>829</v>
      </c>
      <c r="M7370" s="35" t="s">
        <v>27</v>
      </c>
      <c r="N7370">
        <v>1.2E-2</v>
      </c>
      <c r="O7370">
        <v>4.8</v>
      </c>
      <c r="P7370" s="35" t="s">
        <v>28</v>
      </c>
      <c r="Q7370" s="35" t="s">
        <v>28</v>
      </c>
      <c r="R7370" s="35" t="s">
        <v>28</v>
      </c>
      <c r="S7370" s="35" t="s">
        <v>28</v>
      </c>
      <c r="T7370">
        <v>1</v>
      </c>
      <c r="U7370">
        <v>1</v>
      </c>
      <c r="V7370">
        <v>400</v>
      </c>
      <c r="W7370">
        <v>1</v>
      </c>
      <c r="X7370">
        <v>2011</v>
      </c>
      <c r="Y7370">
        <v>2</v>
      </c>
      <c r="Z7370">
        <v>10</v>
      </c>
      <c r="AA7370" s="40">
        <v>40584</v>
      </c>
      <c r="AB7370" s="35" t="s">
        <v>20640</v>
      </c>
      <c r="AC7370" s="35" t="s">
        <v>20644</v>
      </c>
    </row>
    <row r="7371" spans="1:29" x14ac:dyDescent="0.25">
      <c r="A7371">
        <v>18361747</v>
      </c>
      <c r="B7371" s="35" t="s">
        <v>4815</v>
      </c>
      <c r="C7371">
        <v>1</v>
      </c>
      <c r="D7371" s="35" t="s">
        <v>20594</v>
      </c>
      <c r="E7371" s="35" t="s">
        <v>20739</v>
      </c>
      <c r="F7371" s="35" t="s">
        <v>22</v>
      </c>
      <c r="G7371" s="35" t="s">
        <v>4816</v>
      </c>
      <c r="H7371" s="35" t="s">
        <v>3118</v>
      </c>
      <c r="I7371" s="35" t="s">
        <v>3119</v>
      </c>
      <c r="J7371">
        <v>77.227133199999997</v>
      </c>
      <c r="K7371">
        <v>28.601086899999999</v>
      </c>
      <c r="L7371" s="35" t="s">
        <v>4817</v>
      </c>
      <c r="M7371" s="35" t="s">
        <v>27</v>
      </c>
      <c r="N7371">
        <v>1.2E-2</v>
      </c>
      <c r="O7371">
        <v>9.6</v>
      </c>
      <c r="P7371" s="35" t="s">
        <v>28</v>
      </c>
      <c r="Q7371" s="35" t="s">
        <v>28</v>
      </c>
      <c r="R7371" s="35" t="s">
        <v>28</v>
      </c>
      <c r="S7371" s="35" t="s">
        <v>28</v>
      </c>
      <c r="T7371">
        <v>2</v>
      </c>
      <c r="U7371">
        <v>34</v>
      </c>
      <c r="V7371">
        <v>800</v>
      </c>
      <c r="W7371">
        <v>3.6</v>
      </c>
      <c r="X7371">
        <v>2016</v>
      </c>
      <c r="Y7371">
        <v>11</v>
      </c>
      <c r="Z7371">
        <v>2</v>
      </c>
      <c r="AA7371" s="40">
        <v>42676</v>
      </c>
      <c r="AB7371" s="35" t="s">
        <v>20642</v>
      </c>
      <c r="AC7371" s="35" t="s">
        <v>20644</v>
      </c>
    </row>
    <row r="7372" spans="1:29" x14ac:dyDescent="0.25">
      <c r="A7372">
        <v>18361752</v>
      </c>
      <c r="B7372" s="35" t="s">
        <v>11152</v>
      </c>
      <c r="C7372">
        <v>1</v>
      </c>
      <c r="D7372" s="35" t="s">
        <v>20594</v>
      </c>
      <c r="E7372" s="35" t="s">
        <v>20739</v>
      </c>
      <c r="F7372" s="35" t="s">
        <v>22</v>
      </c>
      <c r="G7372" s="35" t="s">
        <v>11153</v>
      </c>
      <c r="H7372" s="35" t="s">
        <v>333</v>
      </c>
      <c r="I7372" s="35" t="s">
        <v>334</v>
      </c>
      <c r="J7372">
        <v>0</v>
      </c>
      <c r="K7372">
        <v>0</v>
      </c>
      <c r="L7372" s="35" t="s">
        <v>26</v>
      </c>
      <c r="M7372" s="35" t="s">
        <v>27</v>
      </c>
      <c r="N7372">
        <v>1.2E-2</v>
      </c>
      <c r="O7372">
        <v>3.12</v>
      </c>
      <c r="P7372" s="35" t="s">
        <v>28</v>
      </c>
      <c r="Q7372" s="35" t="s">
        <v>28</v>
      </c>
      <c r="R7372" s="35" t="s">
        <v>28</v>
      </c>
      <c r="S7372" s="35" t="s">
        <v>28</v>
      </c>
      <c r="T7372">
        <v>1</v>
      </c>
      <c r="U7372">
        <v>1</v>
      </c>
      <c r="V7372">
        <v>260</v>
      </c>
      <c r="W7372">
        <v>1</v>
      </c>
      <c r="X7372">
        <v>2018</v>
      </c>
      <c r="Y7372">
        <v>12</v>
      </c>
      <c r="Z7372">
        <v>22</v>
      </c>
      <c r="AA7372" s="40">
        <v>43456</v>
      </c>
      <c r="AB7372" s="35" t="s">
        <v>20640</v>
      </c>
      <c r="AC7372" s="35" t="s">
        <v>20644</v>
      </c>
    </row>
    <row r="7373" spans="1:29" x14ac:dyDescent="0.25">
      <c r="A7373">
        <v>18361754</v>
      </c>
      <c r="B7373" s="35" t="s">
        <v>7884</v>
      </c>
      <c r="C7373">
        <v>1</v>
      </c>
      <c r="D7373" s="35" t="s">
        <v>20594</v>
      </c>
      <c r="E7373" s="35" t="s">
        <v>20739</v>
      </c>
      <c r="F7373" s="35" t="s">
        <v>22</v>
      </c>
      <c r="G7373" s="35" t="s">
        <v>7885</v>
      </c>
      <c r="H7373" s="35" t="s">
        <v>154</v>
      </c>
      <c r="I7373" s="35" t="s">
        <v>155</v>
      </c>
      <c r="J7373">
        <v>77.190501900000001</v>
      </c>
      <c r="K7373">
        <v>28.692439499999999</v>
      </c>
      <c r="L7373" s="35" t="s">
        <v>476</v>
      </c>
      <c r="M7373" s="35" t="s">
        <v>27</v>
      </c>
      <c r="N7373">
        <v>1.2E-2</v>
      </c>
      <c r="O7373">
        <v>4.8</v>
      </c>
      <c r="P7373" s="35" t="s">
        <v>28</v>
      </c>
      <c r="Q7373" s="35" t="s">
        <v>28</v>
      </c>
      <c r="R7373" s="35" t="s">
        <v>28</v>
      </c>
      <c r="S7373" s="35" t="s">
        <v>28</v>
      </c>
      <c r="T7373">
        <v>1</v>
      </c>
      <c r="U7373">
        <v>4</v>
      </c>
      <c r="V7373">
        <v>400</v>
      </c>
      <c r="W7373">
        <v>3</v>
      </c>
      <c r="X7373">
        <v>2011</v>
      </c>
      <c r="Y7373">
        <v>1</v>
      </c>
      <c r="Z7373">
        <v>17</v>
      </c>
      <c r="AA7373" s="40">
        <v>40560</v>
      </c>
      <c r="AB7373" s="35" t="s">
        <v>20640</v>
      </c>
      <c r="AC7373" s="35" t="s">
        <v>20644</v>
      </c>
    </row>
    <row r="7374" spans="1:29" x14ac:dyDescent="0.25">
      <c r="A7374">
        <v>18361755</v>
      </c>
      <c r="B7374" s="35" t="s">
        <v>436</v>
      </c>
      <c r="C7374">
        <v>1</v>
      </c>
      <c r="D7374" s="35" t="s">
        <v>20594</v>
      </c>
      <c r="E7374" s="35" t="s">
        <v>20739</v>
      </c>
      <c r="F7374" s="35" t="s">
        <v>22</v>
      </c>
      <c r="G7374" s="35" t="s">
        <v>437</v>
      </c>
      <c r="H7374" s="35" t="s">
        <v>299</v>
      </c>
      <c r="I7374" s="35" t="s">
        <v>300</v>
      </c>
      <c r="J7374">
        <v>77.204811300000003</v>
      </c>
      <c r="K7374">
        <v>28.6990689</v>
      </c>
      <c r="L7374" s="35" t="s">
        <v>26</v>
      </c>
      <c r="M7374" s="35" t="s">
        <v>27</v>
      </c>
      <c r="N7374">
        <v>1.2E-2</v>
      </c>
      <c r="O7374">
        <v>2.4</v>
      </c>
      <c r="P7374" s="35" t="s">
        <v>28</v>
      </c>
      <c r="Q7374" s="35" t="s">
        <v>28</v>
      </c>
      <c r="R7374" s="35" t="s">
        <v>28</v>
      </c>
      <c r="S7374" s="35" t="s">
        <v>28</v>
      </c>
      <c r="T7374">
        <v>1</v>
      </c>
      <c r="U7374">
        <v>0</v>
      </c>
      <c r="V7374">
        <v>200</v>
      </c>
      <c r="W7374">
        <v>1</v>
      </c>
      <c r="X7374">
        <v>2018</v>
      </c>
      <c r="Y7374">
        <v>10</v>
      </c>
      <c r="Z7374">
        <v>25</v>
      </c>
      <c r="AA7374" s="40">
        <v>43398</v>
      </c>
      <c r="AB7374" s="35" t="s">
        <v>20640</v>
      </c>
      <c r="AC7374" s="35" t="s">
        <v>20644</v>
      </c>
    </row>
    <row r="7375" spans="1:29" x14ac:dyDescent="0.25">
      <c r="A7375">
        <v>18361757</v>
      </c>
      <c r="B7375" s="35" t="s">
        <v>1437</v>
      </c>
      <c r="C7375">
        <v>1</v>
      </c>
      <c r="D7375" s="35" t="s">
        <v>20594</v>
      </c>
      <c r="E7375" s="35" t="s">
        <v>20739</v>
      </c>
      <c r="F7375" s="35" t="s">
        <v>22</v>
      </c>
      <c r="G7375" s="35" t="s">
        <v>1438</v>
      </c>
      <c r="H7375" s="35" t="s">
        <v>235</v>
      </c>
      <c r="I7375" s="35" t="s">
        <v>234</v>
      </c>
      <c r="J7375">
        <v>77.154988599999996</v>
      </c>
      <c r="K7375">
        <v>28.7096363</v>
      </c>
      <c r="L7375" s="35" t="s">
        <v>555</v>
      </c>
      <c r="M7375" s="35" t="s">
        <v>27</v>
      </c>
      <c r="N7375">
        <v>1.2E-2</v>
      </c>
      <c r="O7375">
        <v>3.6</v>
      </c>
      <c r="P7375" s="35" t="s">
        <v>28</v>
      </c>
      <c r="Q7375" s="35" t="s">
        <v>28</v>
      </c>
      <c r="R7375" s="35" t="s">
        <v>28</v>
      </c>
      <c r="S7375" s="35" t="s">
        <v>28</v>
      </c>
      <c r="T7375">
        <v>1</v>
      </c>
      <c r="U7375">
        <v>0</v>
      </c>
      <c r="V7375">
        <v>300</v>
      </c>
      <c r="W7375">
        <v>1</v>
      </c>
      <c r="X7375">
        <v>2012</v>
      </c>
      <c r="Y7375">
        <v>6</v>
      </c>
      <c r="Z7375">
        <v>23</v>
      </c>
      <c r="AA7375" s="40">
        <v>41083</v>
      </c>
      <c r="AB7375" s="35" t="s">
        <v>20640</v>
      </c>
      <c r="AC7375" s="35" t="s">
        <v>20644</v>
      </c>
    </row>
    <row r="7376" spans="1:29" x14ac:dyDescent="0.25">
      <c r="A7376">
        <v>18361758</v>
      </c>
      <c r="B7376" s="35" t="s">
        <v>7460</v>
      </c>
      <c r="C7376">
        <v>1</v>
      </c>
      <c r="D7376" s="35" t="s">
        <v>20594</v>
      </c>
      <c r="E7376" s="35" t="s">
        <v>20739</v>
      </c>
      <c r="F7376" s="35" t="s">
        <v>22</v>
      </c>
      <c r="G7376" s="35" t="s">
        <v>8077</v>
      </c>
      <c r="H7376" s="35" t="s">
        <v>299</v>
      </c>
      <c r="I7376" s="35" t="s">
        <v>300</v>
      </c>
      <c r="J7376">
        <v>77.204137500000002</v>
      </c>
      <c r="K7376">
        <v>28.695646</v>
      </c>
      <c r="L7376" s="35" t="s">
        <v>1053</v>
      </c>
      <c r="M7376" s="35" t="s">
        <v>27</v>
      </c>
      <c r="N7376">
        <v>1.2E-2</v>
      </c>
      <c r="O7376">
        <v>4.8</v>
      </c>
      <c r="P7376" s="35" t="s">
        <v>28</v>
      </c>
      <c r="Q7376" s="35" t="s">
        <v>28</v>
      </c>
      <c r="R7376" s="35" t="s">
        <v>28</v>
      </c>
      <c r="S7376" s="35" t="s">
        <v>28</v>
      </c>
      <c r="T7376">
        <v>1</v>
      </c>
      <c r="U7376">
        <v>5</v>
      </c>
      <c r="V7376">
        <v>400</v>
      </c>
      <c r="W7376">
        <v>3</v>
      </c>
      <c r="X7376">
        <v>2018</v>
      </c>
      <c r="Y7376">
        <v>10</v>
      </c>
      <c r="Z7376">
        <v>2</v>
      </c>
      <c r="AA7376" s="40">
        <v>43375</v>
      </c>
      <c r="AB7376" s="35" t="s">
        <v>20640</v>
      </c>
      <c r="AC7376" s="35" t="s">
        <v>20644</v>
      </c>
    </row>
    <row r="7377" spans="1:29" x14ac:dyDescent="0.25">
      <c r="A7377">
        <v>18361762</v>
      </c>
      <c r="B7377" s="35" t="s">
        <v>11594</v>
      </c>
      <c r="C7377">
        <v>1</v>
      </c>
      <c r="D7377" s="35" t="s">
        <v>20594</v>
      </c>
      <c r="E7377" s="35" t="s">
        <v>20701</v>
      </c>
      <c r="F7377" s="35" t="s">
        <v>11221</v>
      </c>
      <c r="G7377" s="35" t="s">
        <v>11595</v>
      </c>
      <c r="H7377" s="35" t="s">
        <v>11227</v>
      </c>
      <c r="I7377" s="35" t="s">
        <v>11228</v>
      </c>
      <c r="J7377">
        <v>77.088706000000002</v>
      </c>
      <c r="K7377">
        <v>28.461469999999998</v>
      </c>
      <c r="L7377" s="35" t="s">
        <v>476</v>
      </c>
      <c r="M7377" s="35" t="s">
        <v>27</v>
      </c>
      <c r="N7377">
        <v>1.2E-2</v>
      </c>
      <c r="O7377">
        <v>7.8</v>
      </c>
      <c r="P7377" s="35" t="s">
        <v>28</v>
      </c>
      <c r="Q7377" s="35" t="s">
        <v>35</v>
      </c>
      <c r="R7377" s="35" t="s">
        <v>28</v>
      </c>
      <c r="S7377" s="35" t="s">
        <v>28</v>
      </c>
      <c r="T7377">
        <v>2</v>
      </c>
      <c r="U7377">
        <v>152</v>
      </c>
      <c r="V7377">
        <v>650</v>
      </c>
      <c r="W7377">
        <v>4.0999999999999996</v>
      </c>
      <c r="X7377">
        <v>2018</v>
      </c>
      <c r="Y7377">
        <v>7</v>
      </c>
      <c r="Z7377">
        <v>13</v>
      </c>
      <c r="AA7377" s="40">
        <v>43294</v>
      </c>
      <c r="AB7377" s="35" t="s">
        <v>20642</v>
      </c>
      <c r="AC7377" s="35" t="s">
        <v>20644</v>
      </c>
    </row>
    <row r="7378" spans="1:29" x14ac:dyDescent="0.25">
      <c r="A7378">
        <v>18361763</v>
      </c>
      <c r="B7378" s="35" t="s">
        <v>1171</v>
      </c>
      <c r="C7378">
        <v>1</v>
      </c>
      <c r="D7378" s="35" t="s">
        <v>20594</v>
      </c>
      <c r="E7378" s="35" t="s">
        <v>20739</v>
      </c>
      <c r="F7378" s="35" t="s">
        <v>22</v>
      </c>
      <c r="G7378" s="35" t="s">
        <v>1172</v>
      </c>
      <c r="H7378" s="35" t="s">
        <v>299</v>
      </c>
      <c r="I7378" s="35" t="s">
        <v>300</v>
      </c>
      <c r="J7378">
        <v>77.207736499999996</v>
      </c>
      <c r="K7378">
        <v>28.698456400000001</v>
      </c>
      <c r="L7378" s="35" t="s">
        <v>569</v>
      </c>
      <c r="M7378" s="35" t="s">
        <v>27</v>
      </c>
      <c r="N7378">
        <v>1.2E-2</v>
      </c>
      <c r="O7378">
        <v>4.2</v>
      </c>
      <c r="P7378" s="35" t="s">
        <v>28</v>
      </c>
      <c r="Q7378" s="35" t="s">
        <v>28</v>
      </c>
      <c r="R7378" s="35" t="s">
        <v>28</v>
      </c>
      <c r="S7378" s="35" t="s">
        <v>28</v>
      </c>
      <c r="T7378">
        <v>1</v>
      </c>
      <c r="U7378">
        <v>0</v>
      </c>
      <c r="V7378">
        <v>350</v>
      </c>
      <c r="W7378">
        <v>1</v>
      </c>
      <c r="X7378">
        <v>2015</v>
      </c>
      <c r="Y7378">
        <v>10</v>
      </c>
      <c r="Z7378">
        <v>7</v>
      </c>
      <c r="AA7378" s="40">
        <v>42284</v>
      </c>
      <c r="AB7378" s="35" t="s">
        <v>20640</v>
      </c>
      <c r="AC7378" s="35" t="s">
        <v>20644</v>
      </c>
    </row>
    <row r="7379" spans="1:29" x14ac:dyDescent="0.25">
      <c r="A7379">
        <v>18361764</v>
      </c>
      <c r="B7379" s="35" t="s">
        <v>6757</v>
      </c>
      <c r="C7379">
        <v>1</v>
      </c>
      <c r="D7379" s="35" t="s">
        <v>20594</v>
      </c>
      <c r="E7379" s="35" t="s">
        <v>20739</v>
      </c>
      <c r="F7379" s="35" t="s">
        <v>22</v>
      </c>
      <c r="G7379" s="35" t="s">
        <v>6758</v>
      </c>
      <c r="H7379" s="35" t="s">
        <v>235</v>
      </c>
      <c r="I7379" s="35" t="s">
        <v>234</v>
      </c>
      <c r="J7379">
        <v>77.161952299999996</v>
      </c>
      <c r="K7379">
        <v>28.703648099999999</v>
      </c>
      <c r="L7379" s="35" t="s">
        <v>555</v>
      </c>
      <c r="M7379" s="35" t="s">
        <v>27</v>
      </c>
      <c r="N7379">
        <v>1.2E-2</v>
      </c>
      <c r="O7379">
        <v>3.6</v>
      </c>
      <c r="P7379" s="35" t="s">
        <v>28</v>
      </c>
      <c r="Q7379" s="35" t="s">
        <v>28</v>
      </c>
      <c r="R7379" s="35" t="s">
        <v>28</v>
      </c>
      <c r="S7379" s="35" t="s">
        <v>28</v>
      </c>
      <c r="T7379">
        <v>1</v>
      </c>
      <c r="U7379">
        <v>2</v>
      </c>
      <c r="V7379">
        <v>300</v>
      </c>
      <c r="W7379">
        <v>1</v>
      </c>
      <c r="X7379">
        <v>2013</v>
      </c>
      <c r="Y7379">
        <v>8</v>
      </c>
      <c r="Z7379">
        <v>27</v>
      </c>
      <c r="AA7379" s="40">
        <v>41513</v>
      </c>
      <c r="AB7379" s="35" t="s">
        <v>20640</v>
      </c>
      <c r="AC7379" s="35" t="s">
        <v>20644</v>
      </c>
    </row>
    <row r="7380" spans="1:29" x14ac:dyDescent="0.25">
      <c r="A7380">
        <v>18361765</v>
      </c>
      <c r="B7380" s="35" t="s">
        <v>349</v>
      </c>
      <c r="C7380">
        <v>1</v>
      </c>
      <c r="D7380" s="35" t="s">
        <v>20594</v>
      </c>
      <c r="E7380" s="35" t="s">
        <v>20739</v>
      </c>
      <c r="F7380" s="35" t="s">
        <v>22</v>
      </c>
      <c r="G7380" s="35" t="s">
        <v>350</v>
      </c>
      <c r="H7380" s="35" t="s">
        <v>44</v>
      </c>
      <c r="I7380" s="35" t="s">
        <v>45</v>
      </c>
      <c r="J7380">
        <v>77.221468200000004</v>
      </c>
      <c r="K7380">
        <v>28.7115817</v>
      </c>
      <c r="L7380" s="35" t="s">
        <v>26</v>
      </c>
      <c r="M7380" s="35" t="s">
        <v>27</v>
      </c>
      <c r="N7380">
        <v>1.2E-2</v>
      </c>
      <c r="O7380">
        <v>2.4</v>
      </c>
      <c r="P7380" s="35" t="s">
        <v>28</v>
      </c>
      <c r="Q7380" s="35" t="s">
        <v>28</v>
      </c>
      <c r="R7380" s="35" t="s">
        <v>28</v>
      </c>
      <c r="S7380" s="35" t="s">
        <v>28</v>
      </c>
      <c r="T7380">
        <v>1</v>
      </c>
      <c r="U7380">
        <v>0</v>
      </c>
      <c r="V7380">
        <v>200</v>
      </c>
      <c r="W7380">
        <v>1</v>
      </c>
      <c r="X7380">
        <v>2017</v>
      </c>
      <c r="Y7380">
        <v>2</v>
      </c>
      <c r="Z7380">
        <v>7</v>
      </c>
      <c r="AA7380" s="40">
        <v>42773</v>
      </c>
      <c r="AB7380" s="35" t="s">
        <v>20640</v>
      </c>
      <c r="AC7380" s="35" t="s">
        <v>20644</v>
      </c>
    </row>
    <row r="7381" spans="1:29" x14ac:dyDescent="0.25">
      <c r="A7381">
        <v>18361767</v>
      </c>
      <c r="B7381" s="35" t="s">
        <v>128</v>
      </c>
      <c r="C7381">
        <v>1</v>
      </c>
      <c r="D7381" s="35" t="s">
        <v>20594</v>
      </c>
      <c r="E7381" s="35" t="s">
        <v>20739</v>
      </c>
      <c r="F7381" s="35" t="s">
        <v>22</v>
      </c>
      <c r="G7381" s="35" t="s">
        <v>129</v>
      </c>
      <c r="H7381" s="35" t="s">
        <v>44</v>
      </c>
      <c r="I7381" s="35" t="s">
        <v>45</v>
      </c>
      <c r="J7381">
        <v>77.218737599999997</v>
      </c>
      <c r="K7381">
        <v>28.709987900000002</v>
      </c>
      <c r="L7381" s="35" t="s">
        <v>26</v>
      </c>
      <c r="M7381" s="35" t="s">
        <v>27</v>
      </c>
      <c r="N7381">
        <v>1.2E-2</v>
      </c>
      <c r="O7381">
        <v>1.8</v>
      </c>
      <c r="P7381" s="35" t="s">
        <v>28</v>
      </c>
      <c r="Q7381" s="35" t="s">
        <v>28</v>
      </c>
      <c r="R7381" s="35" t="s">
        <v>28</v>
      </c>
      <c r="S7381" s="35" t="s">
        <v>28</v>
      </c>
      <c r="T7381">
        <v>1</v>
      </c>
      <c r="U7381">
        <v>0</v>
      </c>
      <c r="V7381">
        <v>150</v>
      </c>
      <c r="W7381">
        <v>1</v>
      </c>
      <c r="X7381">
        <v>2011</v>
      </c>
      <c r="Y7381">
        <v>7</v>
      </c>
      <c r="Z7381">
        <v>4</v>
      </c>
      <c r="AA7381" s="40">
        <v>40728</v>
      </c>
      <c r="AB7381" s="35" t="s">
        <v>20640</v>
      </c>
      <c r="AC7381" s="35" t="s">
        <v>20644</v>
      </c>
    </row>
    <row r="7382" spans="1:29" x14ac:dyDescent="0.25">
      <c r="A7382">
        <v>18361770</v>
      </c>
      <c r="B7382" s="35" t="s">
        <v>6941</v>
      </c>
      <c r="C7382">
        <v>1</v>
      </c>
      <c r="D7382" s="35" t="s">
        <v>20594</v>
      </c>
      <c r="E7382" s="35" t="s">
        <v>20739</v>
      </c>
      <c r="F7382" s="35" t="s">
        <v>22</v>
      </c>
      <c r="G7382" s="35" t="s">
        <v>6942</v>
      </c>
      <c r="H7382" s="35" t="s">
        <v>235</v>
      </c>
      <c r="I7382" s="35" t="s">
        <v>234</v>
      </c>
      <c r="J7382">
        <v>77.156649999999999</v>
      </c>
      <c r="K7382">
        <v>28.705019400000001</v>
      </c>
      <c r="L7382" s="35" t="s">
        <v>876</v>
      </c>
      <c r="M7382" s="35" t="s">
        <v>27</v>
      </c>
      <c r="N7382">
        <v>1.2E-2</v>
      </c>
      <c r="O7382">
        <v>3.6</v>
      </c>
      <c r="P7382" s="35" t="s">
        <v>28</v>
      </c>
      <c r="Q7382" s="35" t="s">
        <v>28</v>
      </c>
      <c r="R7382" s="35" t="s">
        <v>28</v>
      </c>
      <c r="S7382" s="35" t="s">
        <v>28</v>
      </c>
      <c r="T7382">
        <v>1</v>
      </c>
      <c r="U7382">
        <v>3</v>
      </c>
      <c r="V7382">
        <v>300</v>
      </c>
      <c r="W7382">
        <v>1</v>
      </c>
      <c r="X7382">
        <v>2013</v>
      </c>
      <c r="Y7382">
        <v>5</v>
      </c>
      <c r="Z7382">
        <v>6</v>
      </c>
      <c r="AA7382" s="40">
        <v>41400</v>
      </c>
      <c r="AB7382" s="35" t="s">
        <v>20640</v>
      </c>
      <c r="AC7382" s="35" t="s">
        <v>20644</v>
      </c>
    </row>
    <row r="7383" spans="1:29" x14ac:dyDescent="0.25">
      <c r="A7383">
        <v>18361771</v>
      </c>
      <c r="B7383" s="35" t="s">
        <v>182</v>
      </c>
      <c r="C7383">
        <v>1</v>
      </c>
      <c r="D7383" s="35" t="s">
        <v>20594</v>
      </c>
      <c r="E7383" s="35" t="s">
        <v>20739</v>
      </c>
      <c r="F7383" s="35" t="s">
        <v>22</v>
      </c>
      <c r="G7383" s="35" t="s">
        <v>183</v>
      </c>
      <c r="H7383" s="35" t="s">
        <v>44</v>
      </c>
      <c r="I7383" s="35" t="s">
        <v>45</v>
      </c>
      <c r="J7383">
        <v>77.218804199999994</v>
      </c>
      <c r="K7383">
        <v>28.7089927</v>
      </c>
      <c r="L7383" s="35" t="s">
        <v>26</v>
      </c>
      <c r="M7383" s="35" t="s">
        <v>27</v>
      </c>
      <c r="N7383">
        <v>1.2E-2</v>
      </c>
      <c r="O7383">
        <v>3.6</v>
      </c>
      <c r="P7383" s="35" t="s">
        <v>28</v>
      </c>
      <c r="Q7383" s="35" t="s">
        <v>28</v>
      </c>
      <c r="R7383" s="35" t="s">
        <v>28</v>
      </c>
      <c r="S7383" s="35" t="s">
        <v>28</v>
      </c>
      <c r="T7383">
        <v>1</v>
      </c>
      <c r="U7383">
        <v>0</v>
      </c>
      <c r="V7383">
        <v>300</v>
      </c>
      <c r="W7383">
        <v>1</v>
      </c>
      <c r="X7383">
        <v>2018</v>
      </c>
      <c r="Y7383">
        <v>6</v>
      </c>
      <c r="Z7383">
        <v>10</v>
      </c>
      <c r="AA7383" s="40">
        <v>43261</v>
      </c>
      <c r="AB7383" s="35" t="s">
        <v>20640</v>
      </c>
      <c r="AC7383" s="35" t="s">
        <v>20644</v>
      </c>
    </row>
    <row r="7384" spans="1:29" x14ac:dyDescent="0.25">
      <c r="A7384">
        <v>18361772</v>
      </c>
      <c r="B7384" s="35" t="s">
        <v>11603</v>
      </c>
      <c r="C7384">
        <v>1</v>
      </c>
      <c r="D7384" s="35" t="s">
        <v>20594</v>
      </c>
      <c r="E7384" s="35" t="s">
        <v>20701</v>
      </c>
      <c r="F7384" s="35" t="s">
        <v>11221</v>
      </c>
      <c r="G7384" s="35" t="s">
        <v>11604</v>
      </c>
      <c r="H7384" s="35" t="s">
        <v>11231</v>
      </c>
      <c r="I7384" s="35" t="s">
        <v>11230</v>
      </c>
      <c r="J7384">
        <v>77.104287400000004</v>
      </c>
      <c r="K7384">
        <v>28.437237199999998</v>
      </c>
      <c r="L7384" s="35" t="s">
        <v>11605</v>
      </c>
      <c r="M7384" s="35" t="s">
        <v>27</v>
      </c>
      <c r="N7384">
        <v>1.2E-2</v>
      </c>
      <c r="O7384">
        <v>9.6</v>
      </c>
      <c r="P7384" s="35" t="s">
        <v>28</v>
      </c>
      <c r="Q7384" s="35" t="s">
        <v>35</v>
      </c>
      <c r="R7384" s="35" t="s">
        <v>28</v>
      </c>
      <c r="S7384" s="35" t="s">
        <v>28</v>
      </c>
      <c r="T7384">
        <v>2</v>
      </c>
      <c r="U7384">
        <v>30</v>
      </c>
      <c r="V7384">
        <v>800</v>
      </c>
      <c r="W7384">
        <v>3.2</v>
      </c>
      <c r="X7384">
        <v>2011</v>
      </c>
      <c r="Y7384">
        <v>7</v>
      </c>
      <c r="Z7384">
        <v>16</v>
      </c>
      <c r="AA7384" s="40">
        <v>40740</v>
      </c>
      <c r="AB7384" s="35" t="s">
        <v>20640</v>
      </c>
      <c r="AC7384" s="35" t="s">
        <v>20644</v>
      </c>
    </row>
    <row r="7385" spans="1:29" x14ac:dyDescent="0.25">
      <c r="A7385">
        <v>18361778</v>
      </c>
      <c r="B7385" s="35" t="s">
        <v>19909</v>
      </c>
      <c r="C7385">
        <v>1</v>
      </c>
      <c r="D7385" s="35" t="s">
        <v>20594</v>
      </c>
      <c r="E7385" s="35" t="s">
        <v>20701</v>
      </c>
      <c r="F7385" s="35" t="s">
        <v>11221</v>
      </c>
      <c r="G7385" s="35" t="s">
        <v>19910</v>
      </c>
      <c r="H7385" s="35" t="s">
        <v>12433</v>
      </c>
      <c r="I7385" s="35" t="s">
        <v>12434</v>
      </c>
      <c r="J7385">
        <v>77.052623600000004</v>
      </c>
      <c r="K7385">
        <v>28.4616176</v>
      </c>
      <c r="L7385" s="35" t="s">
        <v>16633</v>
      </c>
      <c r="M7385" s="35" t="s">
        <v>27</v>
      </c>
      <c r="N7385">
        <v>1.2E-2</v>
      </c>
      <c r="O7385">
        <v>36</v>
      </c>
      <c r="P7385" s="35" t="s">
        <v>35</v>
      </c>
      <c r="Q7385" s="35" t="s">
        <v>28</v>
      </c>
      <c r="R7385" s="35" t="s">
        <v>28</v>
      </c>
      <c r="S7385" s="35" t="s">
        <v>28</v>
      </c>
      <c r="T7385">
        <v>4</v>
      </c>
      <c r="U7385">
        <v>77</v>
      </c>
      <c r="V7385">
        <v>3000</v>
      </c>
      <c r="W7385">
        <v>4.2</v>
      </c>
      <c r="X7385">
        <v>2013</v>
      </c>
      <c r="Y7385">
        <v>8</v>
      </c>
      <c r="Z7385">
        <v>11</v>
      </c>
      <c r="AA7385" s="40">
        <v>41497</v>
      </c>
      <c r="AB7385" s="35" t="s">
        <v>20642</v>
      </c>
      <c r="AC7385" s="35" t="s">
        <v>20647</v>
      </c>
    </row>
    <row r="7386" spans="1:29" x14ac:dyDescent="0.25">
      <c r="A7386">
        <v>18361779</v>
      </c>
      <c r="B7386" s="35" t="s">
        <v>85</v>
      </c>
      <c r="C7386">
        <v>1</v>
      </c>
      <c r="D7386" s="35" t="s">
        <v>20594</v>
      </c>
      <c r="E7386" s="35" t="s">
        <v>20739</v>
      </c>
      <c r="F7386" s="35" t="s">
        <v>22</v>
      </c>
      <c r="G7386" s="35" t="s">
        <v>86</v>
      </c>
      <c r="H7386" s="35" t="s">
        <v>44</v>
      </c>
      <c r="I7386" s="35" t="s">
        <v>45</v>
      </c>
      <c r="J7386">
        <v>77.218713300000005</v>
      </c>
      <c r="K7386">
        <v>28.709235799999998</v>
      </c>
      <c r="L7386" s="35" t="s">
        <v>26</v>
      </c>
      <c r="M7386" s="35" t="s">
        <v>27</v>
      </c>
      <c r="N7386">
        <v>1.2E-2</v>
      </c>
      <c r="O7386">
        <v>1.2</v>
      </c>
      <c r="P7386" s="35" t="s">
        <v>28</v>
      </c>
      <c r="Q7386" s="35" t="s">
        <v>28</v>
      </c>
      <c r="R7386" s="35" t="s">
        <v>28</v>
      </c>
      <c r="S7386" s="35" t="s">
        <v>28</v>
      </c>
      <c r="T7386">
        <v>1</v>
      </c>
      <c r="U7386">
        <v>0</v>
      </c>
      <c r="V7386">
        <v>100</v>
      </c>
      <c r="W7386">
        <v>1</v>
      </c>
      <c r="X7386">
        <v>2011</v>
      </c>
      <c r="Y7386">
        <v>8</v>
      </c>
      <c r="Z7386">
        <v>24</v>
      </c>
      <c r="AA7386" s="40">
        <v>40779</v>
      </c>
      <c r="AB7386" s="35" t="s">
        <v>20640</v>
      </c>
      <c r="AC7386" s="35" t="s">
        <v>20644</v>
      </c>
    </row>
    <row r="7387" spans="1:29" x14ac:dyDescent="0.25">
      <c r="A7387">
        <v>18361780</v>
      </c>
      <c r="B7387" s="35" t="s">
        <v>4444</v>
      </c>
      <c r="C7387">
        <v>1</v>
      </c>
      <c r="D7387" s="35" t="s">
        <v>20594</v>
      </c>
      <c r="E7387" s="35" t="s">
        <v>20739</v>
      </c>
      <c r="F7387" s="35" t="s">
        <v>22</v>
      </c>
      <c r="G7387" s="35" t="s">
        <v>4445</v>
      </c>
      <c r="H7387" s="35" t="s">
        <v>2913</v>
      </c>
      <c r="I7387" s="35" t="s">
        <v>2914</v>
      </c>
      <c r="J7387">
        <v>77.149025899999998</v>
      </c>
      <c r="K7387">
        <v>28.6926883</v>
      </c>
      <c r="L7387" s="35" t="s">
        <v>614</v>
      </c>
      <c r="M7387" s="35" t="s">
        <v>27</v>
      </c>
      <c r="N7387">
        <v>1.2E-2</v>
      </c>
      <c r="O7387">
        <v>12</v>
      </c>
      <c r="P7387" s="35" t="s">
        <v>28</v>
      </c>
      <c r="Q7387" s="35" t="s">
        <v>35</v>
      </c>
      <c r="R7387" s="35" t="s">
        <v>28</v>
      </c>
      <c r="S7387" s="35" t="s">
        <v>28</v>
      </c>
      <c r="T7387">
        <v>3</v>
      </c>
      <c r="U7387">
        <v>42</v>
      </c>
      <c r="V7387">
        <v>1000</v>
      </c>
      <c r="W7387">
        <v>4.2</v>
      </c>
      <c r="X7387">
        <v>2018</v>
      </c>
      <c r="Y7387">
        <v>10</v>
      </c>
      <c r="Z7387">
        <v>22</v>
      </c>
      <c r="AA7387" s="40">
        <v>43395</v>
      </c>
      <c r="AB7387" s="35" t="s">
        <v>20642</v>
      </c>
      <c r="AC7387" s="35" t="s">
        <v>20645</v>
      </c>
    </row>
    <row r="7388" spans="1:29" x14ac:dyDescent="0.25">
      <c r="A7388">
        <v>18361932</v>
      </c>
      <c r="B7388" s="35" t="s">
        <v>559</v>
      </c>
      <c r="C7388">
        <v>1</v>
      </c>
      <c r="D7388" s="35" t="s">
        <v>20594</v>
      </c>
      <c r="E7388" s="35" t="s">
        <v>20739</v>
      </c>
      <c r="F7388" s="35" t="s">
        <v>22</v>
      </c>
      <c r="G7388" s="35" t="s">
        <v>655</v>
      </c>
      <c r="H7388" s="35" t="s">
        <v>38</v>
      </c>
      <c r="I7388" s="35" t="s">
        <v>39</v>
      </c>
      <c r="J7388">
        <v>77.1333427</v>
      </c>
      <c r="K7388">
        <v>28.548914700000001</v>
      </c>
      <c r="L7388" s="35" t="s">
        <v>561</v>
      </c>
      <c r="M7388" s="35" t="s">
        <v>27</v>
      </c>
      <c r="N7388">
        <v>1.2E-2</v>
      </c>
      <c r="O7388">
        <v>7.2</v>
      </c>
      <c r="P7388" s="35" t="s">
        <v>28</v>
      </c>
      <c r="Q7388" s="35" t="s">
        <v>35</v>
      </c>
      <c r="R7388" s="35" t="s">
        <v>28</v>
      </c>
      <c r="S7388" s="35" t="s">
        <v>28</v>
      </c>
      <c r="T7388">
        <v>2</v>
      </c>
      <c r="U7388">
        <v>0</v>
      </c>
      <c r="V7388">
        <v>600</v>
      </c>
      <c r="W7388">
        <v>1</v>
      </c>
      <c r="X7388">
        <v>2018</v>
      </c>
      <c r="Y7388">
        <v>11</v>
      </c>
      <c r="Z7388">
        <v>1</v>
      </c>
      <c r="AA7388" s="40">
        <v>43405</v>
      </c>
      <c r="AB7388" s="35" t="s">
        <v>20640</v>
      </c>
      <c r="AC7388" s="35" t="s">
        <v>20644</v>
      </c>
    </row>
    <row r="7389" spans="1:29" x14ac:dyDescent="0.25">
      <c r="A7389">
        <v>18362165</v>
      </c>
      <c r="B7389" s="35" t="s">
        <v>17432</v>
      </c>
      <c r="C7389">
        <v>1</v>
      </c>
      <c r="D7389" s="35" t="s">
        <v>20594</v>
      </c>
      <c r="E7389" s="35" t="s">
        <v>20772</v>
      </c>
      <c r="F7389" s="35" t="s">
        <v>10918</v>
      </c>
      <c r="G7389" s="35" t="s">
        <v>17433</v>
      </c>
      <c r="H7389" s="35" t="s">
        <v>10920</v>
      </c>
      <c r="I7389" s="35" t="s">
        <v>10921</v>
      </c>
      <c r="J7389">
        <v>72.789122050000003</v>
      </c>
      <c r="K7389">
        <v>21.170095629999999</v>
      </c>
      <c r="L7389" s="35" t="s">
        <v>3447</v>
      </c>
      <c r="M7389" s="35" t="s">
        <v>27</v>
      </c>
      <c r="N7389">
        <v>1.2E-2</v>
      </c>
      <c r="O7389">
        <v>6</v>
      </c>
      <c r="P7389" s="35" t="s">
        <v>28</v>
      </c>
      <c r="Q7389" s="35" t="s">
        <v>28</v>
      </c>
      <c r="R7389" s="35" t="s">
        <v>28</v>
      </c>
      <c r="S7389" s="35" t="s">
        <v>28</v>
      </c>
      <c r="T7389">
        <v>2</v>
      </c>
      <c r="U7389">
        <v>28</v>
      </c>
      <c r="V7389">
        <v>500</v>
      </c>
      <c r="W7389">
        <v>3.9</v>
      </c>
      <c r="X7389">
        <v>2013</v>
      </c>
      <c r="Y7389">
        <v>1</v>
      </c>
      <c r="Z7389">
        <v>15</v>
      </c>
      <c r="AA7389" s="40">
        <v>41289</v>
      </c>
      <c r="AB7389" s="35" t="s">
        <v>20642</v>
      </c>
      <c r="AC7389" s="35" t="s">
        <v>20644</v>
      </c>
    </row>
    <row r="7390" spans="1:29" x14ac:dyDescent="0.25">
      <c r="A7390">
        <v>18362677</v>
      </c>
      <c r="B7390" s="35" t="s">
        <v>16629</v>
      </c>
      <c r="C7390">
        <v>1</v>
      </c>
      <c r="D7390" s="35" t="s">
        <v>20594</v>
      </c>
      <c r="E7390" s="35" t="s">
        <v>20668</v>
      </c>
      <c r="F7390" s="35" t="s">
        <v>16375</v>
      </c>
      <c r="G7390" s="35" t="s">
        <v>16630</v>
      </c>
      <c r="H7390" s="35" t="s">
        <v>16631</v>
      </c>
      <c r="I7390" s="35" t="s">
        <v>16632</v>
      </c>
      <c r="J7390">
        <v>85.833948109999994</v>
      </c>
      <c r="K7390">
        <v>20.311496330000001</v>
      </c>
      <c r="L7390" s="35" t="s">
        <v>16633</v>
      </c>
      <c r="M7390" s="35" t="s">
        <v>27</v>
      </c>
      <c r="N7390">
        <v>1.2E-2</v>
      </c>
      <c r="O7390">
        <v>10.200000000000001</v>
      </c>
      <c r="P7390" s="35" t="s">
        <v>28</v>
      </c>
      <c r="Q7390" s="35" t="s">
        <v>28</v>
      </c>
      <c r="R7390" s="35" t="s">
        <v>28</v>
      </c>
      <c r="S7390" s="35" t="s">
        <v>28</v>
      </c>
      <c r="T7390">
        <v>2</v>
      </c>
      <c r="U7390">
        <v>118</v>
      </c>
      <c r="V7390">
        <v>850</v>
      </c>
      <c r="W7390">
        <v>3.7</v>
      </c>
      <c r="X7390">
        <v>2011</v>
      </c>
      <c r="Y7390">
        <v>7</v>
      </c>
      <c r="Z7390">
        <v>3</v>
      </c>
      <c r="AA7390" s="40">
        <v>40727</v>
      </c>
      <c r="AB7390" s="35" t="s">
        <v>20642</v>
      </c>
      <c r="AC7390" s="35" t="s">
        <v>20645</v>
      </c>
    </row>
    <row r="7391" spans="1:29" x14ac:dyDescent="0.25">
      <c r="A7391">
        <v>18362795</v>
      </c>
      <c r="B7391" s="35" t="s">
        <v>331</v>
      </c>
      <c r="C7391">
        <v>1</v>
      </c>
      <c r="D7391" s="35" t="s">
        <v>20594</v>
      </c>
      <c r="E7391" s="35" t="s">
        <v>20739</v>
      </c>
      <c r="F7391" s="35" t="s">
        <v>22</v>
      </c>
      <c r="G7391" s="35" t="s">
        <v>332</v>
      </c>
      <c r="H7391" s="35" t="s">
        <v>333</v>
      </c>
      <c r="I7391" s="35" t="s">
        <v>334</v>
      </c>
      <c r="J7391">
        <v>0</v>
      </c>
      <c r="K7391">
        <v>0</v>
      </c>
      <c r="L7391" s="35" t="s">
        <v>26</v>
      </c>
      <c r="M7391" s="35" t="s">
        <v>27</v>
      </c>
      <c r="N7391">
        <v>1.2E-2</v>
      </c>
      <c r="O7391">
        <v>2.4</v>
      </c>
      <c r="P7391" s="35" t="s">
        <v>28</v>
      </c>
      <c r="Q7391" s="35" t="s">
        <v>28</v>
      </c>
      <c r="R7391" s="35" t="s">
        <v>28</v>
      </c>
      <c r="S7391" s="35" t="s">
        <v>28</v>
      </c>
      <c r="T7391">
        <v>1</v>
      </c>
      <c r="U7391">
        <v>0</v>
      </c>
      <c r="V7391">
        <v>200</v>
      </c>
      <c r="W7391">
        <v>1</v>
      </c>
      <c r="X7391">
        <v>2010</v>
      </c>
      <c r="Y7391">
        <v>2</v>
      </c>
      <c r="Z7391">
        <v>11</v>
      </c>
      <c r="AA7391" s="40">
        <v>40220</v>
      </c>
      <c r="AB7391" s="35" t="s">
        <v>20640</v>
      </c>
      <c r="AC7391" s="35" t="s">
        <v>20644</v>
      </c>
    </row>
    <row r="7392" spans="1:29" x14ac:dyDescent="0.25">
      <c r="A7392">
        <v>18363044</v>
      </c>
      <c r="B7392" s="35" t="s">
        <v>794</v>
      </c>
      <c r="C7392">
        <v>1</v>
      </c>
      <c r="D7392" s="35" t="s">
        <v>20594</v>
      </c>
      <c r="E7392" s="35" t="s">
        <v>20739</v>
      </c>
      <c r="F7392" s="35" t="s">
        <v>22</v>
      </c>
      <c r="G7392" s="35" t="s">
        <v>795</v>
      </c>
      <c r="H7392" s="35" t="s">
        <v>44</v>
      </c>
      <c r="I7392" s="35" t="s">
        <v>45</v>
      </c>
      <c r="J7392">
        <v>77.218465300000005</v>
      </c>
      <c r="K7392">
        <v>28.709273899999999</v>
      </c>
      <c r="L7392" s="35" t="s">
        <v>796</v>
      </c>
      <c r="M7392" s="35" t="s">
        <v>27</v>
      </c>
      <c r="N7392">
        <v>1.2E-2</v>
      </c>
      <c r="O7392">
        <v>1.2</v>
      </c>
      <c r="P7392" s="35" t="s">
        <v>28</v>
      </c>
      <c r="Q7392" s="35" t="s">
        <v>28</v>
      </c>
      <c r="R7392" s="35" t="s">
        <v>28</v>
      </c>
      <c r="S7392" s="35" t="s">
        <v>28</v>
      </c>
      <c r="T7392">
        <v>1</v>
      </c>
      <c r="U7392">
        <v>0</v>
      </c>
      <c r="V7392">
        <v>100</v>
      </c>
      <c r="W7392">
        <v>1</v>
      </c>
      <c r="X7392">
        <v>2015</v>
      </c>
      <c r="Y7392">
        <v>7</v>
      </c>
      <c r="Z7392">
        <v>26</v>
      </c>
      <c r="AA7392" s="40">
        <v>42211</v>
      </c>
      <c r="AB7392" s="35" t="s">
        <v>20640</v>
      </c>
      <c r="AC7392" s="35" t="s">
        <v>20644</v>
      </c>
    </row>
    <row r="7393" spans="1:29" x14ac:dyDescent="0.25">
      <c r="A7393">
        <v>18363048</v>
      </c>
      <c r="B7393" s="35" t="s">
        <v>6729</v>
      </c>
      <c r="C7393">
        <v>1</v>
      </c>
      <c r="D7393" s="35" t="s">
        <v>20594</v>
      </c>
      <c r="E7393" s="35" t="s">
        <v>20739</v>
      </c>
      <c r="F7393" s="35" t="s">
        <v>22</v>
      </c>
      <c r="G7393" s="35" t="s">
        <v>8397</v>
      </c>
      <c r="H7393" s="35" t="s">
        <v>44</v>
      </c>
      <c r="I7393" s="35" t="s">
        <v>45</v>
      </c>
      <c r="J7393">
        <v>77.214602900000003</v>
      </c>
      <c r="K7393">
        <v>28.711020600000001</v>
      </c>
      <c r="L7393" s="35" t="s">
        <v>555</v>
      </c>
      <c r="M7393" s="35" t="s">
        <v>27</v>
      </c>
      <c r="N7393">
        <v>1.2E-2</v>
      </c>
      <c r="O7393">
        <v>2.4</v>
      </c>
      <c r="P7393" s="35" t="s">
        <v>28</v>
      </c>
      <c r="Q7393" s="35" t="s">
        <v>28</v>
      </c>
      <c r="R7393" s="35" t="s">
        <v>28</v>
      </c>
      <c r="S7393" s="35" t="s">
        <v>28</v>
      </c>
      <c r="T7393">
        <v>1</v>
      </c>
      <c r="U7393">
        <v>1</v>
      </c>
      <c r="V7393">
        <v>200</v>
      </c>
      <c r="W7393">
        <v>1</v>
      </c>
      <c r="X7393">
        <v>2015</v>
      </c>
      <c r="Y7393">
        <v>4</v>
      </c>
      <c r="Z7393">
        <v>24</v>
      </c>
      <c r="AA7393" s="40">
        <v>42118</v>
      </c>
      <c r="AB7393" s="35" t="s">
        <v>20640</v>
      </c>
      <c r="AC7393" s="35" t="s">
        <v>20644</v>
      </c>
    </row>
    <row r="7394" spans="1:29" x14ac:dyDescent="0.25">
      <c r="A7394">
        <v>18363051</v>
      </c>
      <c r="B7394" s="35" t="s">
        <v>7800</v>
      </c>
      <c r="C7394">
        <v>1</v>
      </c>
      <c r="D7394" s="35" t="s">
        <v>20594</v>
      </c>
      <c r="E7394" s="35" t="s">
        <v>20739</v>
      </c>
      <c r="F7394" s="35" t="s">
        <v>22</v>
      </c>
      <c r="G7394" s="35" t="s">
        <v>7801</v>
      </c>
      <c r="H7394" s="35" t="s">
        <v>44</v>
      </c>
      <c r="I7394" s="35" t="s">
        <v>45</v>
      </c>
      <c r="J7394">
        <v>77.209065100000004</v>
      </c>
      <c r="K7394">
        <v>28.710350500000001</v>
      </c>
      <c r="L7394" s="35" t="s">
        <v>476</v>
      </c>
      <c r="M7394" s="35" t="s">
        <v>27</v>
      </c>
      <c r="N7394">
        <v>1.2E-2</v>
      </c>
      <c r="O7394">
        <v>4.8</v>
      </c>
      <c r="P7394" s="35" t="s">
        <v>28</v>
      </c>
      <c r="Q7394" s="35" t="s">
        <v>28</v>
      </c>
      <c r="R7394" s="35" t="s">
        <v>28</v>
      </c>
      <c r="S7394" s="35" t="s">
        <v>28</v>
      </c>
      <c r="T7394">
        <v>1</v>
      </c>
      <c r="U7394">
        <v>1</v>
      </c>
      <c r="V7394">
        <v>400</v>
      </c>
      <c r="W7394">
        <v>1</v>
      </c>
      <c r="X7394">
        <v>2012</v>
      </c>
      <c r="Y7394">
        <v>3</v>
      </c>
      <c r="Z7394">
        <v>19</v>
      </c>
      <c r="AA7394" s="40">
        <v>40987</v>
      </c>
      <c r="AB7394" s="35" t="s">
        <v>20640</v>
      </c>
      <c r="AC7394" s="35" t="s">
        <v>20644</v>
      </c>
    </row>
    <row r="7395" spans="1:29" x14ac:dyDescent="0.25">
      <c r="A7395">
        <v>18363053</v>
      </c>
      <c r="B7395" s="35" t="s">
        <v>7960</v>
      </c>
      <c r="C7395">
        <v>1</v>
      </c>
      <c r="D7395" s="35" t="s">
        <v>20594</v>
      </c>
      <c r="E7395" s="35" t="s">
        <v>20739</v>
      </c>
      <c r="F7395" s="35" t="s">
        <v>22</v>
      </c>
      <c r="G7395" s="35" t="s">
        <v>7961</v>
      </c>
      <c r="H7395" s="35" t="s">
        <v>44</v>
      </c>
      <c r="I7395" s="35" t="s">
        <v>45</v>
      </c>
      <c r="J7395">
        <v>77.211824100000001</v>
      </c>
      <c r="K7395">
        <v>28.710254299999999</v>
      </c>
      <c r="L7395" s="35" t="s">
        <v>926</v>
      </c>
      <c r="M7395" s="35" t="s">
        <v>27</v>
      </c>
      <c r="N7395">
        <v>1.2E-2</v>
      </c>
      <c r="O7395">
        <v>4.8</v>
      </c>
      <c r="P7395" s="35" t="s">
        <v>28</v>
      </c>
      <c r="Q7395" s="35" t="s">
        <v>28</v>
      </c>
      <c r="R7395" s="35" t="s">
        <v>28</v>
      </c>
      <c r="S7395" s="35" t="s">
        <v>28</v>
      </c>
      <c r="T7395">
        <v>1</v>
      </c>
      <c r="U7395">
        <v>4</v>
      </c>
      <c r="V7395">
        <v>400</v>
      </c>
      <c r="W7395">
        <v>3</v>
      </c>
      <c r="X7395">
        <v>2010</v>
      </c>
      <c r="Y7395">
        <v>12</v>
      </c>
      <c r="Z7395">
        <v>27</v>
      </c>
      <c r="AA7395" s="40">
        <v>40539</v>
      </c>
      <c r="AB7395" s="35" t="s">
        <v>20640</v>
      </c>
      <c r="AC7395" s="35" t="s">
        <v>20644</v>
      </c>
    </row>
    <row r="7396" spans="1:29" x14ac:dyDescent="0.25">
      <c r="A7396">
        <v>18363058</v>
      </c>
      <c r="B7396" s="35" t="s">
        <v>7216</v>
      </c>
      <c r="C7396">
        <v>1</v>
      </c>
      <c r="D7396" s="35" t="s">
        <v>20594</v>
      </c>
      <c r="E7396" s="35" t="s">
        <v>20739</v>
      </c>
      <c r="F7396" s="35" t="s">
        <v>22</v>
      </c>
      <c r="G7396" s="35" t="s">
        <v>7217</v>
      </c>
      <c r="H7396" s="35" t="s">
        <v>1161</v>
      </c>
      <c r="I7396" s="35" t="s">
        <v>1162</v>
      </c>
      <c r="J7396">
        <v>77.034600499999996</v>
      </c>
      <c r="K7396">
        <v>28.619403599999998</v>
      </c>
      <c r="L7396" s="35" t="s">
        <v>522</v>
      </c>
      <c r="M7396" s="35" t="s">
        <v>27</v>
      </c>
      <c r="N7396">
        <v>1.2E-2</v>
      </c>
      <c r="O7396">
        <v>3.6</v>
      </c>
      <c r="P7396" s="35" t="s">
        <v>28</v>
      </c>
      <c r="Q7396" s="35" t="s">
        <v>35</v>
      </c>
      <c r="R7396" s="35" t="s">
        <v>28</v>
      </c>
      <c r="S7396" s="35" t="s">
        <v>28</v>
      </c>
      <c r="T7396">
        <v>1</v>
      </c>
      <c r="U7396">
        <v>2</v>
      </c>
      <c r="V7396">
        <v>300</v>
      </c>
      <c r="W7396">
        <v>1</v>
      </c>
      <c r="X7396">
        <v>2018</v>
      </c>
      <c r="Y7396">
        <v>1</v>
      </c>
      <c r="Z7396">
        <v>27</v>
      </c>
      <c r="AA7396" s="40">
        <v>43127</v>
      </c>
      <c r="AB7396" s="35" t="s">
        <v>20640</v>
      </c>
      <c r="AC7396" s="35" t="s">
        <v>20644</v>
      </c>
    </row>
    <row r="7397" spans="1:29" x14ac:dyDescent="0.25">
      <c r="A7397">
        <v>18363062</v>
      </c>
      <c r="B7397" s="35" t="s">
        <v>13171</v>
      </c>
      <c r="C7397">
        <v>1</v>
      </c>
      <c r="D7397" s="35" t="s">
        <v>20594</v>
      </c>
      <c r="E7397" s="35" t="s">
        <v>20701</v>
      </c>
      <c r="F7397" s="35" t="s">
        <v>11221</v>
      </c>
      <c r="G7397" s="35" t="s">
        <v>13172</v>
      </c>
      <c r="H7397" s="35" t="s">
        <v>11817</v>
      </c>
      <c r="I7397" s="35" t="s">
        <v>11818</v>
      </c>
      <c r="J7397">
        <v>77.104243499999995</v>
      </c>
      <c r="K7397">
        <v>28.437259099999999</v>
      </c>
      <c r="L7397" s="35" t="s">
        <v>479</v>
      </c>
      <c r="M7397" s="35" t="s">
        <v>27</v>
      </c>
      <c r="N7397">
        <v>1.2E-2</v>
      </c>
      <c r="O7397">
        <v>6</v>
      </c>
      <c r="P7397" s="35" t="s">
        <v>28</v>
      </c>
      <c r="Q7397" s="35" t="s">
        <v>35</v>
      </c>
      <c r="R7397" s="35" t="s">
        <v>28</v>
      </c>
      <c r="S7397" s="35" t="s">
        <v>28</v>
      </c>
      <c r="T7397">
        <v>2</v>
      </c>
      <c r="U7397">
        <v>20</v>
      </c>
      <c r="V7397">
        <v>500</v>
      </c>
      <c r="W7397">
        <v>2.4</v>
      </c>
      <c r="X7397">
        <v>2010</v>
      </c>
      <c r="Y7397">
        <v>12</v>
      </c>
      <c r="Z7397">
        <v>21</v>
      </c>
      <c r="AA7397" s="40">
        <v>40533</v>
      </c>
      <c r="AB7397" s="35" t="s">
        <v>20640</v>
      </c>
      <c r="AC7397" s="35" t="s">
        <v>20644</v>
      </c>
    </row>
    <row r="7398" spans="1:29" x14ac:dyDescent="0.25">
      <c r="A7398">
        <v>18363067</v>
      </c>
      <c r="B7398" s="35" t="s">
        <v>8398</v>
      </c>
      <c r="C7398">
        <v>1</v>
      </c>
      <c r="D7398" s="35" t="s">
        <v>20594</v>
      </c>
      <c r="E7398" s="35" t="s">
        <v>20739</v>
      </c>
      <c r="F7398" s="35" t="s">
        <v>22</v>
      </c>
      <c r="G7398" s="35" t="s">
        <v>8399</v>
      </c>
      <c r="H7398" s="35" t="s">
        <v>50</v>
      </c>
      <c r="I7398" s="35" t="s">
        <v>51</v>
      </c>
      <c r="J7398">
        <v>76.979711800000004</v>
      </c>
      <c r="K7398">
        <v>28.613206000000002</v>
      </c>
      <c r="L7398" s="35" t="s">
        <v>696</v>
      </c>
      <c r="M7398" s="35" t="s">
        <v>27</v>
      </c>
      <c r="N7398">
        <v>1.2E-2</v>
      </c>
      <c r="O7398">
        <v>2.4</v>
      </c>
      <c r="P7398" s="35" t="s">
        <v>28</v>
      </c>
      <c r="Q7398" s="35" t="s">
        <v>28</v>
      </c>
      <c r="R7398" s="35" t="s">
        <v>28</v>
      </c>
      <c r="S7398" s="35" t="s">
        <v>28</v>
      </c>
      <c r="T7398">
        <v>1</v>
      </c>
      <c r="U7398">
        <v>1</v>
      </c>
      <c r="V7398">
        <v>200</v>
      </c>
      <c r="W7398">
        <v>1</v>
      </c>
      <c r="X7398">
        <v>2011</v>
      </c>
      <c r="Y7398">
        <v>4</v>
      </c>
      <c r="Z7398">
        <v>27</v>
      </c>
      <c r="AA7398" s="40">
        <v>40660</v>
      </c>
      <c r="AB7398" s="35" t="s">
        <v>20640</v>
      </c>
      <c r="AC7398" s="35" t="s">
        <v>20644</v>
      </c>
    </row>
    <row r="7399" spans="1:29" x14ac:dyDescent="0.25">
      <c r="A7399">
        <v>18363074</v>
      </c>
      <c r="B7399" s="35" t="s">
        <v>10410</v>
      </c>
      <c r="C7399">
        <v>1</v>
      </c>
      <c r="D7399" s="35" t="s">
        <v>20594</v>
      </c>
      <c r="E7399" s="35" t="s">
        <v>20739</v>
      </c>
      <c r="F7399" s="35" t="s">
        <v>22</v>
      </c>
      <c r="G7399" s="35" t="s">
        <v>10411</v>
      </c>
      <c r="H7399" s="35" t="s">
        <v>113</v>
      </c>
      <c r="I7399" s="35" t="s">
        <v>114</v>
      </c>
      <c r="J7399">
        <v>77.135528300000004</v>
      </c>
      <c r="K7399">
        <v>28.708540299999999</v>
      </c>
      <c r="L7399" s="35" t="s">
        <v>26</v>
      </c>
      <c r="M7399" s="35" t="s">
        <v>27</v>
      </c>
      <c r="N7399">
        <v>1.2E-2</v>
      </c>
      <c r="O7399">
        <v>1.2</v>
      </c>
      <c r="P7399" s="35" t="s">
        <v>28</v>
      </c>
      <c r="Q7399" s="35" t="s">
        <v>28</v>
      </c>
      <c r="R7399" s="35" t="s">
        <v>28</v>
      </c>
      <c r="S7399" s="35" t="s">
        <v>28</v>
      </c>
      <c r="T7399">
        <v>1</v>
      </c>
      <c r="U7399">
        <v>4</v>
      </c>
      <c r="V7399">
        <v>100</v>
      </c>
      <c r="W7399">
        <v>3.1</v>
      </c>
      <c r="X7399">
        <v>2012</v>
      </c>
      <c r="Y7399">
        <v>7</v>
      </c>
      <c r="Z7399">
        <v>21</v>
      </c>
      <c r="AA7399" s="40">
        <v>41111</v>
      </c>
      <c r="AB7399" s="35" t="s">
        <v>20640</v>
      </c>
      <c r="AC7399" s="35" t="s">
        <v>20644</v>
      </c>
    </row>
    <row r="7400" spans="1:29" x14ac:dyDescent="0.25">
      <c r="A7400">
        <v>18363078</v>
      </c>
      <c r="B7400" s="35" t="s">
        <v>15511</v>
      </c>
      <c r="C7400">
        <v>1</v>
      </c>
      <c r="D7400" s="35" t="s">
        <v>20594</v>
      </c>
      <c r="E7400" s="35" t="s">
        <v>20694</v>
      </c>
      <c r="F7400" s="35" t="s">
        <v>15362</v>
      </c>
      <c r="G7400" s="35" t="s">
        <v>15512</v>
      </c>
      <c r="H7400" s="35" t="s">
        <v>15416</v>
      </c>
      <c r="I7400" s="35" t="s">
        <v>15417</v>
      </c>
      <c r="J7400">
        <v>77.342321799999993</v>
      </c>
      <c r="K7400">
        <v>28.406740200000002</v>
      </c>
      <c r="L7400" s="35" t="s">
        <v>532</v>
      </c>
      <c r="M7400" s="35" t="s">
        <v>27</v>
      </c>
      <c r="N7400">
        <v>1.2E-2</v>
      </c>
      <c r="O7400">
        <v>7.2</v>
      </c>
      <c r="P7400" s="35" t="s">
        <v>28</v>
      </c>
      <c r="Q7400" s="35" t="s">
        <v>35</v>
      </c>
      <c r="R7400" s="35" t="s">
        <v>28</v>
      </c>
      <c r="S7400" s="35" t="s">
        <v>28</v>
      </c>
      <c r="T7400">
        <v>2</v>
      </c>
      <c r="U7400">
        <v>33</v>
      </c>
      <c r="V7400">
        <v>600</v>
      </c>
      <c r="W7400">
        <v>3.5</v>
      </c>
      <c r="X7400">
        <v>2017</v>
      </c>
      <c r="Y7400">
        <v>7</v>
      </c>
      <c r="Z7400">
        <v>12</v>
      </c>
      <c r="AA7400" s="40">
        <v>42928</v>
      </c>
      <c r="AB7400" s="35" t="s">
        <v>20642</v>
      </c>
      <c r="AC7400" s="35" t="s">
        <v>20644</v>
      </c>
    </row>
    <row r="7401" spans="1:29" x14ac:dyDescent="0.25">
      <c r="A7401">
        <v>18363081</v>
      </c>
      <c r="B7401" s="35" t="s">
        <v>810</v>
      </c>
      <c r="C7401">
        <v>1</v>
      </c>
      <c r="D7401" s="35" t="s">
        <v>20594</v>
      </c>
      <c r="E7401" s="35" t="s">
        <v>20739</v>
      </c>
      <c r="F7401" s="35" t="s">
        <v>22</v>
      </c>
      <c r="G7401" s="35" t="s">
        <v>811</v>
      </c>
      <c r="H7401" s="35" t="s">
        <v>113</v>
      </c>
      <c r="I7401" s="35" t="s">
        <v>114</v>
      </c>
      <c r="J7401">
        <v>77.135520400000004</v>
      </c>
      <c r="K7401">
        <v>28.708512899999999</v>
      </c>
      <c r="L7401" s="35" t="s">
        <v>812</v>
      </c>
      <c r="M7401" s="35" t="s">
        <v>27</v>
      </c>
      <c r="N7401">
        <v>1.2E-2</v>
      </c>
      <c r="O7401">
        <v>5.4</v>
      </c>
      <c r="P7401" s="35" t="s">
        <v>28</v>
      </c>
      <c r="Q7401" s="35" t="s">
        <v>28</v>
      </c>
      <c r="R7401" s="35" t="s">
        <v>28</v>
      </c>
      <c r="S7401" s="35" t="s">
        <v>28</v>
      </c>
      <c r="T7401">
        <v>1</v>
      </c>
      <c r="U7401">
        <v>0</v>
      </c>
      <c r="V7401">
        <v>450</v>
      </c>
      <c r="W7401">
        <v>1</v>
      </c>
      <c r="X7401">
        <v>2012</v>
      </c>
      <c r="Y7401">
        <v>7</v>
      </c>
      <c r="Z7401">
        <v>2</v>
      </c>
      <c r="AA7401" s="40">
        <v>41092</v>
      </c>
      <c r="AB7401" s="35" t="s">
        <v>20640</v>
      </c>
      <c r="AC7401" s="35" t="s">
        <v>20644</v>
      </c>
    </row>
    <row r="7402" spans="1:29" x14ac:dyDescent="0.25">
      <c r="A7402">
        <v>18363088</v>
      </c>
      <c r="B7402" s="35" t="s">
        <v>567</v>
      </c>
      <c r="C7402">
        <v>1</v>
      </c>
      <c r="D7402" s="35" t="s">
        <v>20594</v>
      </c>
      <c r="E7402" s="35" t="s">
        <v>20740</v>
      </c>
      <c r="F7402" s="35" t="s">
        <v>13425</v>
      </c>
      <c r="G7402" s="35" t="s">
        <v>13567</v>
      </c>
      <c r="H7402" s="35" t="s">
        <v>13568</v>
      </c>
      <c r="I7402" s="35" t="s">
        <v>13567</v>
      </c>
      <c r="J7402">
        <v>77.361455000000007</v>
      </c>
      <c r="K7402">
        <v>28.569306999999998</v>
      </c>
      <c r="L7402" s="35" t="s">
        <v>569</v>
      </c>
      <c r="M7402" s="35" t="s">
        <v>27</v>
      </c>
      <c r="N7402">
        <v>1.2E-2</v>
      </c>
      <c r="O7402">
        <v>7.2</v>
      </c>
      <c r="P7402" s="35" t="s">
        <v>28</v>
      </c>
      <c r="Q7402" s="35" t="s">
        <v>35</v>
      </c>
      <c r="R7402" s="35" t="s">
        <v>28</v>
      </c>
      <c r="S7402" s="35" t="s">
        <v>28</v>
      </c>
      <c r="T7402">
        <v>2</v>
      </c>
      <c r="U7402">
        <v>63</v>
      </c>
      <c r="V7402">
        <v>600</v>
      </c>
      <c r="W7402">
        <v>3.5</v>
      </c>
      <c r="X7402">
        <v>2015</v>
      </c>
      <c r="Y7402">
        <v>10</v>
      </c>
      <c r="Z7402">
        <v>24</v>
      </c>
      <c r="AA7402" s="40">
        <v>42301</v>
      </c>
      <c r="AB7402" s="35" t="s">
        <v>20642</v>
      </c>
      <c r="AC7402" s="35" t="s">
        <v>20644</v>
      </c>
    </row>
    <row r="7403" spans="1:29" x14ac:dyDescent="0.25">
      <c r="A7403">
        <v>18363089</v>
      </c>
      <c r="B7403" s="35" t="s">
        <v>1234</v>
      </c>
      <c r="C7403">
        <v>1</v>
      </c>
      <c r="D7403" s="35" t="s">
        <v>20594</v>
      </c>
      <c r="E7403" s="35" t="s">
        <v>20739</v>
      </c>
      <c r="F7403" s="35" t="s">
        <v>22</v>
      </c>
      <c r="G7403" s="35" t="s">
        <v>1235</v>
      </c>
      <c r="H7403" s="35" t="s">
        <v>1236</v>
      </c>
      <c r="I7403" s="35" t="s">
        <v>1237</v>
      </c>
      <c r="J7403">
        <v>77.163380900000007</v>
      </c>
      <c r="K7403">
        <v>28.679720100000001</v>
      </c>
      <c r="L7403" s="35" t="s">
        <v>714</v>
      </c>
      <c r="M7403" s="35" t="s">
        <v>27</v>
      </c>
      <c r="N7403">
        <v>1.2E-2</v>
      </c>
      <c r="O7403">
        <v>2.4</v>
      </c>
      <c r="P7403" s="35" t="s">
        <v>28</v>
      </c>
      <c r="Q7403" s="35" t="s">
        <v>28</v>
      </c>
      <c r="R7403" s="35" t="s">
        <v>28</v>
      </c>
      <c r="S7403" s="35" t="s">
        <v>28</v>
      </c>
      <c r="T7403">
        <v>1</v>
      </c>
      <c r="U7403">
        <v>0</v>
      </c>
      <c r="V7403">
        <v>200</v>
      </c>
      <c r="W7403">
        <v>1</v>
      </c>
      <c r="X7403">
        <v>2013</v>
      </c>
      <c r="Y7403">
        <v>9</v>
      </c>
      <c r="Z7403">
        <v>25</v>
      </c>
      <c r="AA7403" s="40">
        <v>41542</v>
      </c>
      <c r="AB7403" s="35" t="s">
        <v>20640</v>
      </c>
      <c r="AC7403" s="35" t="s">
        <v>20644</v>
      </c>
    </row>
    <row r="7404" spans="1:29" x14ac:dyDescent="0.25">
      <c r="A7404">
        <v>18363093</v>
      </c>
      <c r="B7404" s="35" t="s">
        <v>5564</v>
      </c>
      <c r="C7404">
        <v>1</v>
      </c>
      <c r="D7404" s="35" t="s">
        <v>20594</v>
      </c>
      <c r="E7404" s="35" t="s">
        <v>20739</v>
      </c>
      <c r="F7404" s="35" t="s">
        <v>22</v>
      </c>
      <c r="G7404" s="35" t="s">
        <v>1751</v>
      </c>
      <c r="H7404" s="35" t="s">
        <v>1752</v>
      </c>
      <c r="I7404" s="35" t="s">
        <v>1751</v>
      </c>
      <c r="J7404">
        <v>77.177850599999999</v>
      </c>
      <c r="K7404">
        <v>28.643732</v>
      </c>
      <c r="L7404" s="35" t="s">
        <v>5565</v>
      </c>
      <c r="M7404" s="35" t="s">
        <v>27</v>
      </c>
      <c r="N7404">
        <v>1.2E-2</v>
      </c>
      <c r="O7404">
        <v>7.2</v>
      </c>
      <c r="P7404" s="35" t="s">
        <v>28</v>
      </c>
      <c r="Q7404" s="35" t="s">
        <v>35</v>
      </c>
      <c r="R7404" s="35" t="s">
        <v>28</v>
      </c>
      <c r="S7404" s="35" t="s">
        <v>28</v>
      </c>
      <c r="T7404">
        <v>2</v>
      </c>
      <c r="U7404">
        <v>50</v>
      </c>
      <c r="V7404">
        <v>600</v>
      </c>
      <c r="W7404">
        <v>3.4</v>
      </c>
      <c r="X7404">
        <v>2016</v>
      </c>
      <c r="Y7404">
        <v>11</v>
      </c>
      <c r="Z7404">
        <v>21</v>
      </c>
      <c r="AA7404" s="40">
        <v>42695</v>
      </c>
      <c r="AB7404" s="35" t="s">
        <v>20640</v>
      </c>
      <c r="AC7404" s="35" t="s">
        <v>20644</v>
      </c>
    </row>
    <row r="7405" spans="1:29" x14ac:dyDescent="0.25">
      <c r="A7405">
        <v>18363209</v>
      </c>
      <c r="B7405" s="35" t="s">
        <v>6127</v>
      </c>
      <c r="C7405">
        <v>1</v>
      </c>
      <c r="D7405" s="35" t="s">
        <v>20594</v>
      </c>
      <c r="E7405" s="35" t="s">
        <v>20739</v>
      </c>
      <c r="F7405" s="35" t="s">
        <v>22</v>
      </c>
      <c r="G7405" s="35" t="s">
        <v>6128</v>
      </c>
      <c r="H7405" s="35" t="s">
        <v>1906</v>
      </c>
      <c r="I7405" s="35" t="s">
        <v>1907</v>
      </c>
      <c r="J7405">
        <v>77.115670030000004</v>
      </c>
      <c r="K7405">
        <v>28.630909039999999</v>
      </c>
      <c r="L7405" s="35" t="s">
        <v>499</v>
      </c>
      <c r="M7405" s="35" t="s">
        <v>27</v>
      </c>
      <c r="N7405">
        <v>1.2E-2</v>
      </c>
      <c r="O7405">
        <v>6</v>
      </c>
      <c r="P7405" s="35" t="s">
        <v>28</v>
      </c>
      <c r="Q7405" s="35" t="s">
        <v>35</v>
      </c>
      <c r="R7405" s="35" t="s">
        <v>28</v>
      </c>
      <c r="S7405" s="35" t="s">
        <v>28</v>
      </c>
      <c r="T7405">
        <v>2</v>
      </c>
      <c r="U7405">
        <v>17</v>
      </c>
      <c r="V7405">
        <v>500</v>
      </c>
      <c r="W7405">
        <v>3</v>
      </c>
      <c r="X7405">
        <v>2012</v>
      </c>
      <c r="Y7405">
        <v>1</v>
      </c>
      <c r="Z7405">
        <v>12</v>
      </c>
      <c r="AA7405" s="40">
        <v>40920</v>
      </c>
      <c r="AB7405" s="35" t="s">
        <v>20640</v>
      </c>
      <c r="AC7405" s="35" t="s">
        <v>20644</v>
      </c>
    </row>
    <row r="7406" spans="1:29" x14ac:dyDescent="0.25">
      <c r="A7406">
        <v>18363216</v>
      </c>
      <c r="B7406" s="35" t="s">
        <v>6658</v>
      </c>
      <c r="C7406">
        <v>1</v>
      </c>
      <c r="D7406" s="35" t="s">
        <v>20594</v>
      </c>
      <c r="E7406" s="35" t="s">
        <v>20739</v>
      </c>
      <c r="F7406" s="35" t="s">
        <v>22</v>
      </c>
      <c r="G7406" s="35" t="s">
        <v>6659</v>
      </c>
      <c r="H7406" s="35" t="s">
        <v>363</v>
      </c>
      <c r="I7406" s="35" t="s">
        <v>364</v>
      </c>
      <c r="J7406">
        <v>0</v>
      </c>
      <c r="K7406">
        <v>0</v>
      </c>
      <c r="L7406" s="35" t="s">
        <v>6660</v>
      </c>
      <c r="M7406" s="35" t="s">
        <v>27</v>
      </c>
      <c r="N7406">
        <v>1.2E-2</v>
      </c>
      <c r="O7406">
        <v>3.6</v>
      </c>
      <c r="P7406" s="35" t="s">
        <v>28</v>
      </c>
      <c r="Q7406" s="35" t="s">
        <v>28</v>
      </c>
      <c r="R7406" s="35" t="s">
        <v>28</v>
      </c>
      <c r="S7406" s="35" t="s">
        <v>28</v>
      </c>
      <c r="T7406">
        <v>1</v>
      </c>
      <c r="U7406">
        <v>1</v>
      </c>
      <c r="V7406">
        <v>300</v>
      </c>
      <c r="W7406">
        <v>1</v>
      </c>
      <c r="X7406">
        <v>2011</v>
      </c>
      <c r="Y7406">
        <v>9</v>
      </c>
      <c r="Z7406">
        <v>3</v>
      </c>
      <c r="AA7406" s="40">
        <v>40789</v>
      </c>
      <c r="AB7406" s="35" t="s">
        <v>20640</v>
      </c>
      <c r="AC7406" s="35" t="s">
        <v>20644</v>
      </c>
    </row>
    <row r="7407" spans="1:29" x14ac:dyDescent="0.25">
      <c r="A7407">
        <v>18363391</v>
      </c>
      <c r="B7407" s="35" t="s">
        <v>3205</v>
      </c>
      <c r="C7407">
        <v>1</v>
      </c>
      <c r="D7407" s="35" t="s">
        <v>20594</v>
      </c>
      <c r="E7407" s="35" t="s">
        <v>20739</v>
      </c>
      <c r="F7407" s="35" t="s">
        <v>22</v>
      </c>
      <c r="G7407" s="35" t="s">
        <v>3206</v>
      </c>
      <c r="H7407" s="35" t="s">
        <v>1972</v>
      </c>
      <c r="I7407" s="35" t="s">
        <v>1971</v>
      </c>
      <c r="J7407">
        <v>77.232926300000003</v>
      </c>
      <c r="K7407">
        <v>28.556868999999999</v>
      </c>
      <c r="L7407" s="35" t="s">
        <v>3207</v>
      </c>
      <c r="M7407" s="35" t="s">
        <v>27</v>
      </c>
      <c r="N7407">
        <v>1.2E-2</v>
      </c>
      <c r="O7407">
        <v>21.6</v>
      </c>
      <c r="P7407" s="35" t="s">
        <v>35</v>
      </c>
      <c r="Q7407" s="35" t="s">
        <v>35</v>
      </c>
      <c r="R7407" s="35" t="s">
        <v>28</v>
      </c>
      <c r="S7407" s="35" t="s">
        <v>28</v>
      </c>
      <c r="T7407">
        <v>3</v>
      </c>
      <c r="U7407">
        <v>107</v>
      </c>
      <c r="V7407">
        <v>1800</v>
      </c>
      <c r="W7407">
        <v>4.2</v>
      </c>
      <c r="X7407">
        <v>2012</v>
      </c>
      <c r="Y7407">
        <v>9</v>
      </c>
      <c r="Z7407">
        <v>28</v>
      </c>
      <c r="AA7407" s="40">
        <v>41180</v>
      </c>
      <c r="AB7407" s="35" t="s">
        <v>20642</v>
      </c>
      <c r="AC7407" s="35" t="s">
        <v>20645</v>
      </c>
    </row>
    <row r="7408" spans="1:29" x14ac:dyDescent="0.25">
      <c r="A7408">
        <v>18363405</v>
      </c>
      <c r="B7408" s="35" t="s">
        <v>12570</v>
      </c>
      <c r="C7408">
        <v>1</v>
      </c>
      <c r="D7408" s="35" t="s">
        <v>20594</v>
      </c>
      <c r="E7408" s="35" t="s">
        <v>20701</v>
      </c>
      <c r="F7408" s="35" t="s">
        <v>11221</v>
      </c>
      <c r="G7408" s="35" t="s">
        <v>12571</v>
      </c>
      <c r="H7408" s="35" t="s">
        <v>11548</v>
      </c>
      <c r="I7408" s="35" t="s">
        <v>11549</v>
      </c>
      <c r="J7408">
        <v>77.079155700000001</v>
      </c>
      <c r="K7408">
        <v>28.4605845</v>
      </c>
      <c r="L7408" s="35" t="s">
        <v>12572</v>
      </c>
      <c r="M7408" s="35" t="s">
        <v>27</v>
      </c>
      <c r="N7408">
        <v>1.2E-2</v>
      </c>
      <c r="O7408">
        <v>2.4</v>
      </c>
      <c r="P7408" s="35" t="s">
        <v>28</v>
      </c>
      <c r="Q7408" s="35" t="s">
        <v>35</v>
      </c>
      <c r="R7408" s="35" t="s">
        <v>28</v>
      </c>
      <c r="S7408" s="35" t="s">
        <v>28</v>
      </c>
      <c r="T7408">
        <v>1</v>
      </c>
      <c r="U7408">
        <v>25</v>
      </c>
      <c r="V7408">
        <v>200</v>
      </c>
      <c r="W7408">
        <v>3.7</v>
      </c>
      <c r="X7408">
        <v>2012</v>
      </c>
      <c r="Y7408">
        <v>10</v>
      </c>
      <c r="Z7408">
        <v>5</v>
      </c>
      <c r="AA7408" s="40">
        <v>41187</v>
      </c>
      <c r="AB7408" s="35" t="s">
        <v>20642</v>
      </c>
      <c r="AC7408" s="35" t="s">
        <v>20644</v>
      </c>
    </row>
    <row r="7409" spans="1:29" x14ac:dyDescent="0.25">
      <c r="A7409">
        <v>18363787</v>
      </c>
      <c r="B7409" s="35" t="s">
        <v>4022</v>
      </c>
      <c r="C7409">
        <v>1</v>
      </c>
      <c r="D7409" s="35" t="s">
        <v>20594</v>
      </c>
      <c r="E7409" s="35" t="s">
        <v>20739</v>
      </c>
      <c r="F7409" s="35" t="s">
        <v>22</v>
      </c>
      <c r="G7409" s="35" t="s">
        <v>4125</v>
      </c>
      <c r="H7409" s="35" t="s">
        <v>70</v>
      </c>
      <c r="I7409" s="35" t="s">
        <v>71</v>
      </c>
      <c r="J7409">
        <v>77.228705000000005</v>
      </c>
      <c r="K7409">
        <v>28.5742151</v>
      </c>
      <c r="L7409" s="35" t="s">
        <v>479</v>
      </c>
      <c r="M7409" s="35" t="s">
        <v>27</v>
      </c>
      <c r="N7409">
        <v>1.2E-2</v>
      </c>
      <c r="O7409">
        <v>10.8</v>
      </c>
      <c r="P7409" s="35" t="s">
        <v>28</v>
      </c>
      <c r="Q7409" s="35" t="s">
        <v>35</v>
      </c>
      <c r="R7409" s="35" t="s">
        <v>28</v>
      </c>
      <c r="S7409" s="35" t="s">
        <v>28</v>
      </c>
      <c r="T7409">
        <v>2</v>
      </c>
      <c r="U7409">
        <v>95</v>
      </c>
      <c r="V7409">
        <v>900</v>
      </c>
      <c r="W7409">
        <v>4.2</v>
      </c>
      <c r="X7409">
        <v>2013</v>
      </c>
      <c r="Y7409">
        <v>10</v>
      </c>
      <c r="Z7409">
        <v>7</v>
      </c>
      <c r="AA7409" s="40">
        <v>41554</v>
      </c>
      <c r="AB7409" s="35" t="s">
        <v>20642</v>
      </c>
      <c r="AC7409" s="35" t="s">
        <v>20645</v>
      </c>
    </row>
    <row r="7410" spans="1:29" x14ac:dyDescent="0.25">
      <c r="A7410">
        <v>18364239</v>
      </c>
      <c r="B7410" s="35" t="s">
        <v>5433</v>
      </c>
      <c r="C7410">
        <v>1</v>
      </c>
      <c r="D7410" s="35" t="s">
        <v>20594</v>
      </c>
      <c r="E7410" s="35" t="s">
        <v>20739</v>
      </c>
      <c r="F7410" s="35" t="s">
        <v>22</v>
      </c>
      <c r="G7410" s="35" t="s">
        <v>5434</v>
      </c>
      <c r="H7410" s="35" t="s">
        <v>2697</v>
      </c>
      <c r="I7410" s="35" t="s">
        <v>2698</v>
      </c>
      <c r="J7410">
        <v>77.17</v>
      </c>
      <c r="K7410">
        <v>28.59</v>
      </c>
      <c r="L7410" s="35" t="s">
        <v>5435</v>
      </c>
      <c r="M7410" s="35" t="s">
        <v>27</v>
      </c>
      <c r="N7410">
        <v>1.2E-2</v>
      </c>
      <c r="O7410">
        <v>7.2</v>
      </c>
      <c r="P7410" s="35" t="s">
        <v>28</v>
      </c>
      <c r="Q7410" s="35" t="s">
        <v>35</v>
      </c>
      <c r="R7410" s="35" t="s">
        <v>28</v>
      </c>
      <c r="S7410" s="35" t="s">
        <v>28</v>
      </c>
      <c r="T7410">
        <v>2</v>
      </c>
      <c r="U7410">
        <v>80</v>
      </c>
      <c r="V7410">
        <v>600</v>
      </c>
      <c r="W7410">
        <v>3.8</v>
      </c>
      <c r="X7410">
        <v>2017</v>
      </c>
      <c r="Y7410">
        <v>5</v>
      </c>
      <c r="Z7410">
        <v>21</v>
      </c>
      <c r="AA7410" s="40">
        <v>42876</v>
      </c>
      <c r="AB7410" s="35" t="s">
        <v>20642</v>
      </c>
      <c r="AC7410" s="35" t="s">
        <v>20644</v>
      </c>
    </row>
    <row r="7411" spans="1:29" x14ac:dyDescent="0.25">
      <c r="A7411">
        <v>18364336</v>
      </c>
      <c r="B7411" s="35" t="s">
        <v>1248</v>
      </c>
      <c r="C7411">
        <v>1</v>
      </c>
      <c r="D7411" s="35" t="s">
        <v>20594</v>
      </c>
      <c r="E7411" s="35" t="s">
        <v>20739</v>
      </c>
      <c r="F7411" s="35" t="s">
        <v>22</v>
      </c>
      <c r="G7411" s="35" t="s">
        <v>1249</v>
      </c>
      <c r="H7411" s="35" t="s">
        <v>154</v>
      </c>
      <c r="I7411" s="35" t="s">
        <v>155</v>
      </c>
      <c r="J7411">
        <v>77.189987599999995</v>
      </c>
      <c r="K7411">
        <v>28.694336499999999</v>
      </c>
      <c r="L7411" s="35" t="s">
        <v>561</v>
      </c>
      <c r="M7411" s="35" t="s">
        <v>27</v>
      </c>
      <c r="N7411">
        <v>1.2E-2</v>
      </c>
      <c r="O7411">
        <v>2.4</v>
      </c>
      <c r="P7411" s="35" t="s">
        <v>28</v>
      </c>
      <c r="Q7411" s="35" t="s">
        <v>28</v>
      </c>
      <c r="R7411" s="35" t="s">
        <v>28</v>
      </c>
      <c r="S7411" s="35" t="s">
        <v>28</v>
      </c>
      <c r="T7411">
        <v>1</v>
      </c>
      <c r="U7411">
        <v>0</v>
      </c>
      <c r="V7411">
        <v>200</v>
      </c>
      <c r="W7411">
        <v>1</v>
      </c>
      <c r="X7411">
        <v>2017</v>
      </c>
      <c r="Y7411">
        <v>8</v>
      </c>
      <c r="Z7411">
        <v>20</v>
      </c>
      <c r="AA7411" s="40">
        <v>42967</v>
      </c>
      <c r="AB7411" s="35" t="s">
        <v>20640</v>
      </c>
      <c r="AC7411" s="35" t="s">
        <v>20644</v>
      </c>
    </row>
    <row r="7412" spans="1:29" x14ac:dyDescent="0.25">
      <c r="A7412">
        <v>18364351</v>
      </c>
      <c r="B7412" s="35" t="s">
        <v>14350</v>
      </c>
      <c r="C7412">
        <v>1</v>
      </c>
      <c r="D7412" s="35" t="s">
        <v>20594</v>
      </c>
      <c r="E7412" s="35" t="s">
        <v>20740</v>
      </c>
      <c r="F7412" s="35" t="s">
        <v>13425</v>
      </c>
      <c r="G7412" s="35" t="s">
        <v>14351</v>
      </c>
      <c r="H7412" s="35" t="s">
        <v>14191</v>
      </c>
      <c r="I7412" s="35" t="s">
        <v>14192</v>
      </c>
      <c r="J7412">
        <v>77.528307799999993</v>
      </c>
      <c r="K7412">
        <v>28.458033400000001</v>
      </c>
      <c r="L7412" s="35" t="s">
        <v>479</v>
      </c>
      <c r="M7412" s="35" t="s">
        <v>27</v>
      </c>
      <c r="N7412">
        <v>1.2E-2</v>
      </c>
      <c r="O7412">
        <v>5.4</v>
      </c>
      <c r="P7412" s="35" t="s">
        <v>28</v>
      </c>
      <c r="Q7412" s="35" t="s">
        <v>35</v>
      </c>
      <c r="R7412" s="35" t="s">
        <v>28</v>
      </c>
      <c r="S7412" s="35" t="s">
        <v>28</v>
      </c>
      <c r="T7412">
        <v>1</v>
      </c>
      <c r="U7412">
        <v>5</v>
      </c>
      <c r="V7412">
        <v>450</v>
      </c>
      <c r="W7412">
        <v>2.7</v>
      </c>
      <c r="X7412">
        <v>2018</v>
      </c>
      <c r="Y7412">
        <v>5</v>
      </c>
      <c r="Z7412">
        <v>17</v>
      </c>
      <c r="AA7412" s="40">
        <v>43237</v>
      </c>
      <c r="AB7412" s="35" t="s">
        <v>20640</v>
      </c>
      <c r="AC7412" s="35" t="s">
        <v>20644</v>
      </c>
    </row>
    <row r="7413" spans="1:29" x14ac:dyDescent="0.25">
      <c r="A7413">
        <v>18364354</v>
      </c>
      <c r="B7413" s="35" t="s">
        <v>4694</v>
      </c>
      <c r="C7413">
        <v>1</v>
      </c>
      <c r="D7413" s="35" t="s">
        <v>20594</v>
      </c>
      <c r="E7413" s="35" t="s">
        <v>20739</v>
      </c>
      <c r="F7413" s="35" t="s">
        <v>22</v>
      </c>
      <c r="G7413" s="35" t="s">
        <v>4695</v>
      </c>
      <c r="H7413" s="35" t="s">
        <v>242</v>
      </c>
      <c r="I7413" s="35" t="s">
        <v>243</v>
      </c>
      <c r="J7413">
        <v>77.251854800000004</v>
      </c>
      <c r="K7413">
        <v>28.539918400000001</v>
      </c>
      <c r="L7413" s="35" t="s">
        <v>502</v>
      </c>
      <c r="M7413" s="35" t="s">
        <v>27</v>
      </c>
      <c r="N7413">
        <v>1.2E-2</v>
      </c>
      <c r="O7413">
        <v>9.6</v>
      </c>
      <c r="P7413" s="35" t="s">
        <v>35</v>
      </c>
      <c r="Q7413" s="35" t="s">
        <v>28</v>
      </c>
      <c r="R7413" s="35" t="s">
        <v>28</v>
      </c>
      <c r="S7413" s="35" t="s">
        <v>28</v>
      </c>
      <c r="T7413">
        <v>2</v>
      </c>
      <c r="U7413">
        <v>4</v>
      </c>
      <c r="V7413">
        <v>800</v>
      </c>
      <c r="W7413">
        <v>3</v>
      </c>
      <c r="X7413">
        <v>2018</v>
      </c>
      <c r="Y7413">
        <v>12</v>
      </c>
      <c r="Z7413">
        <v>22</v>
      </c>
      <c r="AA7413" s="40">
        <v>43456</v>
      </c>
      <c r="AB7413" s="35" t="s">
        <v>20640</v>
      </c>
      <c r="AC7413" s="35" t="s">
        <v>20644</v>
      </c>
    </row>
    <row r="7414" spans="1:29" x14ac:dyDescent="0.25">
      <c r="A7414">
        <v>18364414</v>
      </c>
      <c r="B7414" s="35" t="s">
        <v>11189</v>
      </c>
      <c r="C7414">
        <v>1</v>
      </c>
      <c r="D7414" s="35" t="s">
        <v>20594</v>
      </c>
      <c r="E7414" s="35" t="s">
        <v>20739</v>
      </c>
      <c r="F7414" s="35" t="s">
        <v>22</v>
      </c>
      <c r="G7414" s="35" t="s">
        <v>11190</v>
      </c>
      <c r="H7414" s="35" t="s">
        <v>204</v>
      </c>
      <c r="I7414" s="35" t="s">
        <v>205</v>
      </c>
      <c r="J7414">
        <v>77.285359400000004</v>
      </c>
      <c r="K7414">
        <v>28.538802100000002</v>
      </c>
      <c r="L7414" s="35" t="s">
        <v>26</v>
      </c>
      <c r="M7414" s="35" t="s">
        <v>27</v>
      </c>
      <c r="N7414">
        <v>1.2E-2</v>
      </c>
      <c r="O7414">
        <v>2.4</v>
      </c>
      <c r="P7414" s="35" t="s">
        <v>28</v>
      </c>
      <c r="Q7414" s="35" t="s">
        <v>28</v>
      </c>
      <c r="R7414" s="35" t="s">
        <v>28</v>
      </c>
      <c r="S7414" s="35" t="s">
        <v>28</v>
      </c>
      <c r="T7414">
        <v>1</v>
      </c>
      <c r="U7414">
        <v>1</v>
      </c>
      <c r="V7414">
        <v>200</v>
      </c>
      <c r="W7414">
        <v>1</v>
      </c>
      <c r="X7414">
        <v>2010</v>
      </c>
      <c r="Y7414">
        <v>11</v>
      </c>
      <c r="Z7414">
        <v>2</v>
      </c>
      <c r="AA7414" s="40">
        <v>40484</v>
      </c>
      <c r="AB7414" s="35" t="s">
        <v>20640</v>
      </c>
      <c r="AC7414" s="35" t="s">
        <v>20644</v>
      </c>
    </row>
    <row r="7415" spans="1:29" x14ac:dyDescent="0.25">
      <c r="A7415">
        <v>18364535</v>
      </c>
      <c r="B7415" s="35" t="s">
        <v>7524</v>
      </c>
      <c r="C7415">
        <v>1</v>
      </c>
      <c r="D7415" s="35" t="s">
        <v>20594</v>
      </c>
      <c r="E7415" s="35" t="s">
        <v>20739</v>
      </c>
      <c r="F7415" s="35" t="s">
        <v>22</v>
      </c>
      <c r="G7415" s="35" t="s">
        <v>7525</v>
      </c>
      <c r="H7415" s="35" t="s">
        <v>213</v>
      </c>
      <c r="I7415" s="35" t="s">
        <v>214</v>
      </c>
      <c r="J7415">
        <v>77.312049740000006</v>
      </c>
      <c r="K7415">
        <v>28.669523810000001</v>
      </c>
      <c r="L7415" s="35" t="s">
        <v>2944</v>
      </c>
      <c r="M7415" s="35" t="s">
        <v>27</v>
      </c>
      <c r="N7415">
        <v>1.2E-2</v>
      </c>
      <c r="O7415">
        <v>4.8</v>
      </c>
      <c r="P7415" s="35" t="s">
        <v>28</v>
      </c>
      <c r="Q7415" s="35" t="s">
        <v>28</v>
      </c>
      <c r="R7415" s="35" t="s">
        <v>28</v>
      </c>
      <c r="S7415" s="35" t="s">
        <v>28</v>
      </c>
      <c r="T7415">
        <v>1</v>
      </c>
      <c r="U7415">
        <v>4</v>
      </c>
      <c r="V7415">
        <v>400</v>
      </c>
      <c r="W7415">
        <v>2.9</v>
      </c>
      <c r="X7415">
        <v>2010</v>
      </c>
      <c r="Y7415">
        <v>8</v>
      </c>
      <c r="Z7415">
        <v>15</v>
      </c>
      <c r="AA7415" s="40">
        <v>40405</v>
      </c>
      <c r="AB7415" s="35" t="s">
        <v>20640</v>
      </c>
      <c r="AC7415" s="35" t="s">
        <v>20644</v>
      </c>
    </row>
    <row r="7416" spans="1:29" x14ac:dyDescent="0.25">
      <c r="A7416">
        <v>18364846</v>
      </c>
      <c r="B7416" s="35" t="s">
        <v>9814</v>
      </c>
      <c r="C7416">
        <v>1</v>
      </c>
      <c r="D7416" s="35" t="s">
        <v>20594</v>
      </c>
      <c r="E7416" s="35" t="s">
        <v>20739</v>
      </c>
      <c r="F7416" s="35" t="s">
        <v>22</v>
      </c>
      <c r="G7416" s="35" t="s">
        <v>9815</v>
      </c>
      <c r="H7416" s="35" t="s">
        <v>24</v>
      </c>
      <c r="I7416" s="35" t="s">
        <v>25</v>
      </c>
      <c r="J7416">
        <v>0</v>
      </c>
      <c r="K7416">
        <v>0</v>
      </c>
      <c r="L7416" s="35" t="s">
        <v>555</v>
      </c>
      <c r="M7416" s="35" t="s">
        <v>27</v>
      </c>
      <c r="N7416">
        <v>1.2E-2</v>
      </c>
      <c r="O7416">
        <v>1.2</v>
      </c>
      <c r="P7416" s="35" t="s">
        <v>28</v>
      </c>
      <c r="Q7416" s="35" t="s">
        <v>28</v>
      </c>
      <c r="R7416" s="35" t="s">
        <v>28</v>
      </c>
      <c r="S7416" s="35" t="s">
        <v>28</v>
      </c>
      <c r="T7416">
        <v>1</v>
      </c>
      <c r="U7416">
        <v>1</v>
      </c>
      <c r="V7416">
        <v>100</v>
      </c>
      <c r="W7416">
        <v>1</v>
      </c>
      <c r="X7416">
        <v>2013</v>
      </c>
      <c r="Y7416">
        <v>4</v>
      </c>
      <c r="Z7416">
        <v>1</v>
      </c>
      <c r="AA7416" s="40">
        <v>41365</v>
      </c>
      <c r="AB7416" s="35" t="s">
        <v>20640</v>
      </c>
      <c r="AC7416" s="35" t="s">
        <v>20644</v>
      </c>
    </row>
    <row r="7417" spans="1:29" x14ac:dyDescent="0.25">
      <c r="A7417">
        <v>18365372</v>
      </c>
      <c r="B7417" s="35" t="s">
        <v>567</v>
      </c>
      <c r="C7417">
        <v>1</v>
      </c>
      <c r="D7417" s="35" t="s">
        <v>20594</v>
      </c>
      <c r="E7417" s="35" t="s">
        <v>20739</v>
      </c>
      <c r="F7417" s="35" t="s">
        <v>22</v>
      </c>
      <c r="G7417" s="35" t="s">
        <v>685</v>
      </c>
      <c r="H7417" s="35" t="s">
        <v>684</v>
      </c>
      <c r="I7417" s="35" t="s">
        <v>685</v>
      </c>
      <c r="J7417">
        <v>77.281355599999998</v>
      </c>
      <c r="K7417">
        <v>28.634218199999999</v>
      </c>
      <c r="L7417" s="35" t="s">
        <v>569</v>
      </c>
      <c r="M7417" s="35" t="s">
        <v>27</v>
      </c>
      <c r="N7417">
        <v>1.2E-2</v>
      </c>
      <c r="O7417">
        <v>7.2</v>
      </c>
      <c r="P7417" s="35" t="s">
        <v>28</v>
      </c>
      <c r="Q7417" s="35" t="s">
        <v>35</v>
      </c>
      <c r="R7417" s="35" t="s">
        <v>28</v>
      </c>
      <c r="S7417" s="35" t="s">
        <v>28</v>
      </c>
      <c r="T7417">
        <v>2</v>
      </c>
      <c r="U7417">
        <v>22</v>
      </c>
      <c r="V7417">
        <v>600</v>
      </c>
      <c r="W7417">
        <v>3.5</v>
      </c>
      <c r="X7417">
        <v>2011</v>
      </c>
      <c r="Y7417">
        <v>8</v>
      </c>
      <c r="Z7417">
        <v>14</v>
      </c>
      <c r="AA7417" s="40">
        <v>40769</v>
      </c>
      <c r="AB7417" s="35" t="s">
        <v>20642</v>
      </c>
      <c r="AC7417" s="35" t="s">
        <v>20644</v>
      </c>
    </row>
    <row r="7418" spans="1:29" x14ac:dyDescent="0.25">
      <c r="A7418">
        <v>18365385</v>
      </c>
      <c r="B7418" s="35" t="s">
        <v>8666</v>
      </c>
      <c r="C7418">
        <v>1</v>
      </c>
      <c r="D7418" s="35" t="s">
        <v>20594</v>
      </c>
      <c r="E7418" s="35" t="s">
        <v>20739</v>
      </c>
      <c r="F7418" s="35" t="s">
        <v>22</v>
      </c>
      <c r="G7418" s="35" t="s">
        <v>8667</v>
      </c>
      <c r="H7418" s="35" t="s">
        <v>208</v>
      </c>
      <c r="I7418" s="35" t="s">
        <v>207</v>
      </c>
      <c r="J7418">
        <v>77.118085899999997</v>
      </c>
      <c r="K7418">
        <v>28.6357398</v>
      </c>
      <c r="L7418" s="35" t="s">
        <v>555</v>
      </c>
      <c r="M7418" s="35" t="s">
        <v>27</v>
      </c>
      <c r="N7418">
        <v>1.2E-2</v>
      </c>
      <c r="O7418">
        <v>4.2</v>
      </c>
      <c r="P7418" s="35" t="s">
        <v>28</v>
      </c>
      <c r="Q7418" s="35" t="s">
        <v>28</v>
      </c>
      <c r="R7418" s="35" t="s">
        <v>28</v>
      </c>
      <c r="S7418" s="35" t="s">
        <v>28</v>
      </c>
      <c r="T7418">
        <v>1</v>
      </c>
      <c r="U7418">
        <v>26</v>
      </c>
      <c r="V7418">
        <v>350</v>
      </c>
      <c r="W7418">
        <v>2.4</v>
      </c>
      <c r="X7418">
        <v>2011</v>
      </c>
      <c r="Y7418">
        <v>9</v>
      </c>
      <c r="Z7418">
        <v>6</v>
      </c>
      <c r="AA7418" s="40">
        <v>40792</v>
      </c>
      <c r="AB7418" s="35" t="s">
        <v>20640</v>
      </c>
      <c r="AC7418" s="35" t="s">
        <v>20644</v>
      </c>
    </row>
    <row r="7419" spans="1:29" x14ac:dyDescent="0.25">
      <c r="A7419">
        <v>18365388</v>
      </c>
      <c r="B7419" s="35" t="s">
        <v>567</v>
      </c>
      <c r="C7419">
        <v>1</v>
      </c>
      <c r="D7419" s="35" t="s">
        <v>20594</v>
      </c>
      <c r="E7419" s="35" t="s">
        <v>20739</v>
      </c>
      <c r="F7419" s="35" t="s">
        <v>22</v>
      </c>
      <c r="G7419" s="35" t="s">
        <v>734</v>
      </c>
      <c r="H7419" s="35" t="s">
        <v>733</v>
      </c>
      <c r="I7419" s="35" t="s">
        <v>734</v>
      </c>
      <c r="J7419">
        <v>77.204901100000001</v>
      </c>
      <c r="K7419">
        <v>28.557068000000001</v>
      </c>
      <c r="L7419" s="35" t="s">
        <v>569</v>
      </c>
      <c r="M7419" s="35" t="s">
        <v>27</v>
      </c>
      <c r="N7419">
        <v>1.2E-2</v>
      </c>
      <c r="O7419">
        <v>7.2</v>
      </c>
      <c r="P7419" s="35" t="s">
        <v>28</v>
      </c>
      <c r="Q7419" s="35" t="s">
        <v>35</v>
      </c>
      <c r="R7419" s="35" t="s">
        <v>28</v>
      </c>
      <c r="S7419" s="35" t="s">
        <v>28</v>
      </c>
      <c r="T7419">
        <v>2</v>
      </c>
      <c r="U7419">
        <v>51</v>
      </c>
      <c r="V7419">
        <v>600</v>
      </c>
      <c r="W7419">
        <v>3.2</v>
      </c>
      <c r="X7419">
        <v>2014</v>
      </c>
      <c r="Y7419">
        <v>5</v>
      </c>
      <c r="Z7419">
        <v>27</v>
      </c>
      <c r="AA7419" s="40">
        <v>41786</v>
      </c>
      <c r="AB7419" s="35" t="s">
        <v>20640</v>
      </c>
      <c r="AC7419" s="35" t="s">
        <v>20644</v>
      </c>
    </row>
    <row r="7420" spans="1:29" x14ac:dyDescent="0.25">
      <c r="A7420">
        <v>18365391</v>
      </c>
      <c r="B7420" s="35" t="s">
        <v>10696</v>
      </c>
      <c r="C7420">
        <v>1</v>
      </c>
      <c r="D7420" s="35" t="s">
        <v>20594</v>
      </c>
      <c r="E7420" s="35" t="s">
        <v>20739</v>
      </c>
      <c r="F7420" s="35" t="s">
        <v>22</v>
      </c>
      <c r="G7420" s="35" t="s">
        <v>10697</v>
      </c>
      <c r="H7420" s="35" t="s">
        <v>2174</v>
      </c>
      <c r="I7420" s="35" t="s">
        <v>2175</v>
      </c>
      <c r="J7420">
        <v>77.078211499999995</v>
      </c>
      <c r="K7420">
        <v>28.638498299999998</v>
      </c>
      <c r="L7420" s="35" t="s">
        <v>26</v>
      </c>
      <c r="M7420" s="35" t="s">
        <v>27</v>
      </c>
      <c r="N7420">
        <v>1.2E-2</v>
      </c>
      <c r="O7420">
        <v>4.2</v>
      </c>
      <c r="P7420" s="35" t="s">
        <v>28</v>
      </c>
      <c r="Q7420" s="35" t="s">
        <v>28</v>
      </c>
      <c r="R7420" s="35" t="s">
        <v>28</v>
      </c>
      <c r="S7420" s="35" t="s">
        <v>28</v>
      </c>
      <c r="T7420">
        <v>1</v>
      </c>
      <c r="U7420">
        <v>15</v>
      </c>
      <c r="V7420">
        <v>350</v>
      </c>
      <c r="W7420">
        <v>3.3</v>
      </c>
      <c r="X7420">
        <v>2018</v>
      </c>
      <c r="Y7420">
        <v>11</v>
      </c>
      <c r="Z7420">
        <v>11</v>
      </c>
      <c r="AA7420" s="40">
        <v>43415</v>
      </c>
      <c r="AB7420" s="35" t="s">
        <v>20640</v>
      </c>
      <c r="AC7420" s="35" t="s">
        <v>20644</v>
      </c>
    </row>
    <row r="7421" spans="1:29" x14ac:dyDescent="0.25">
      <c r="A7421">
        <v>18365575</v>
      </c>
      <c r="B7421" s="35" t="s">
        <v>4429</v>
      </c>
      <c r="C7421">
        <v>1</v>
      </c>
      <c r="D7421" s="35" t="s">
        <v>20594</v>
      </c>
      <c r="E7421" s="35" t="s">
        <v>20739</v>
      </c>
      <c r="F7421" s="35" t="s">
        <v>22</v>
      </c>
      <c r="G7421" s="35" t="s">
        <v>4430</v>
      </c>
      <c r="H7421" s="35" t="s">
        <v>158</v>
      </c>
      <c r="I7421" s="35" t="s">
        <v>159</v>
      </c>
      <c r="J7421">
        <v>77.208506</v>
      </c>
      <c r="K7421">
        <v>28.551445900000001</v>
      </c>
      <c r="L7421" s="35" t="s">
        <v>4431</v>
      </c>
      <c r="M7421" s="35" t="s">
        <v>27</v>
      </c>
      <c r="N7421">
        <v>1.2E-2</v>
      </c>
      <c r="O7421">
        <v>12</v>
      </c>
      <c r="P7421" s="35" t="s">
        <v>28</v>
      </c>
      <c r="Q7421" s="35" t="s">
        <v>28</v>
      </c>
      <c r="R7421" s="35" t="s">
        <v>28</v>
      </c>
      <c r="S7421" s="35" t="s">
        <v>28</v>
      </c>
      <c r="T7421">
        <v>3</v>
      </c>
      <c r="U7421">
        <v>83</v>
      </c>
      <c r="V7421">
        <v>1000</v>
      </c>
      <c r="W7421">
        <v>4</v>
      </c>
      <c r="X7421">
        <v>2015</v>
      </c>
      <c r="Y7421">
        <v>11</v>
      </c>
      <c r="Z7421">
        <v>13</v>
      </c>
      <c r="AA7421" s="40">
        <v>42321</v>
      </c>
      <c r="AB7421" s="35" t="s">
        <v>20642</v>
      </c>
      <c r="AC7421" s="35" t="s">
        <v>20645</v>
      </c>
    </row>
    <row r="7422" spans="1:29" x14ac:dyDescent="0.25">
      <c r="A7422">
        <v>18365588</v>
      </c>
      <c r="B7422" s="35" t="s">
        <v>14901</v>
      </c>
      <c r="C7422">
        <v>1</v>
      </c>
      <c r="D7422" s="35" t="s">
        <v>20594</v>
      </c>
      <c r="E7422" s="35" t="s">
        <v>20740</v>
      </c>
      <c r="F7422" s="35" t="s">
        <v>13425</v>
      </c>
      <c r="G7422" s="35" t="s">
        <v>14902</v>
      </c>
      <c r="H7422" s="35" t="s">
        <v>13512</v>
      </c>
      <c r="I7422" s="35" t="s">
        <v>13513</v>
      </c>
      <c r="J7422">
        <v>77.381043599999998</v>
      </c>
      <c r="K7422">
        <v>28.566415500000002</v>
      </c>
      <c r="L7422" s="35" t="s">
        <v>3540</v>
      </c>
      <c r="M7422" s="35" t="s">
        <v>27</v>
      </c>
      <c r="N7422">
        <v>1.2E-2</v>
      </c>
      <c r="O7422">
        <v>7.2</v>
      </c>
      <c r="P7422" s="35" t="s">
        <v>28</v>
      </c>
      <c r="Q7422" s="35" t="s">
        <v>35</v>
      </c>
      <c r="R7422" s="35" t="s">
        <v>28</v>
      </c>
      <c r="S7422" s="35" t="s">
        <v>28</v>
      </c>
      <c r="T7422">
        <v>2</v>
      </c>
      <c r="U7422">
        <v>51</v>
      </c>
      <c r="V7422">
        <v>600</v>
      </c>
      <c r="W7422">
        <v>3.7</v>
      </c>
      <c r="X7422">
        <v>2018</v>
      </c>
      <c r="Y7422">
        <v>10</v>
      </c>
      <c r="Z7422">
        <v>17</v>
      </c>
      <c r="AA7422" s="40">
        <v>43390</v>
      </c>
      <c r="AB7422" s="35" t="s">
        <v>20642</v>
      </c>
      <c r="AC7422" s="35" t="s">
        <v>20644</v>
      </c>
    </row>
    <row r="7423" spans="1:29" x14ac:dyDescent="0.25">
      <c r="A7423">
        <v>18365603</v>
      </c>
      <c r="B7423" s="35" t="s">
        <v>13364</v>
      </c>
      <c r="C7423">
        <v>1</v>
      </c>
      <c r="D7423" s="35" t="s">
        <v>20594</v>
      </c>
      <c r="E7423" s="35" t="s">
        <v>20701</v>
      </c>
      <c r="F7423" s="35" t="s">
        <v>11221</v>
      </c>
      <c r="G7423" s="35" t="s">
        <v>13365</v>
      </c>
      <c r="H7423" s="35" t="s">
        <v>11234</v>
      </c>
      <c r="I7423" s="35" t="s">
        <v>11235</v>
      </c>
      <c r="J7423">
        <v>0</v>
      </c>
      <c r="K7423">
        <v>0</v>
      </c>
      <c r="L7423" s="35" t="s">
        <v>26</v>
      </c>
      <c r="M7423" s="35" t="s">
        <v>27</v>
      </c>
      <c r="N7423">
        <v>1.2E-2</v>
      </c>
      <c r="O7423">
        <v>2.4</v>
      </c>
      <c r="P7423" s="35" t="s">
        <v>28</v>
      </c>
      <c r="Q7423" s="35" t="s">
        <v>28</v>
      </c>
      <c r="R7423" s="35" t="s">
        <v>28</v>
      </c>
      <c r="S7423" s="35" t="s">
        <v>28</v>
      </c>
      <c r="T7423">
        <v>1</v>
      </c>
      <c r="U7423">
        <v>0</v>
      </c>
      <c r="V7423">
        <v>200</v>
      </c>
      <c r="W7423">
        <v>1</v>
      </c>
      <c r="X7423">
        <v>2018</v>
      </c>
      <c r="Y7423">
        <v>3</v>
      </c>
      <c r="Z7423">
        <v>6</v>
      </c>
      <c r="AA7423" s="40">
        <v>43165</v>
      </c>
      <c r="AB7423" s="35" t="s">
        <v>20640</v>
      </c>
      <c r="AC7423" s="35" t="s">
        <v>20644</v>
      </c>
    </row>
    <row r="7424" spans="1:29" x14ac:dyDescent="0.25">
      <c r="A7424">
        <v>18365849</v>
      </c>
      <c r="B7424" s="35" t="s">
        <v>567</v>
      </c>
      <c r="C7424">
        <v>1</v>
      </c>
      <c r="D7424" s="35" t="s">
        <v>20594</v>
      </c>
      <c r="E7424" s="35" t="s">
        <v>20701</v>
      </c>
      <c r="F7424" s="35" t="s">
        <v>11221</v>
      </c>
      <c r="G7424" s="35" t="s">
        <v>12989</v>
      </c>
      <c r="H7424" s="35" t="s">
        <v>11271</v>
      </c>
      <c r="I7424" s="35" t="s">
        <v>11272</v>
      </c>
      <c r="J7424">
        <v>77.100662299999996</v>
      </c>
      <c r="K7424">
        <v>28.443406899999999</v>
      </c>
      <c r="L7424" s="35" t="s">
        <v>569</v>
      </c>
      <c r="M7424" s="35" t="s">
        <v>27</v>
      </c>
      <c r="N7424">
        <v>1.2E-2</v>
      </c>
      <c r="O7424">
        <v>7.2</v>
      </c>
      <c r="P7424" s="35" t="s">
        <v>28</v>
      </c>
      <c r="Q7424" s="35" t="s">
        <v>35</v>
      </c>
      <c r="R7424" s="35" t="s">
        <v>28</v>
      </c>
      <c r="S7424" s="35" t="s">
        <v>28</v>
      </c>
      <c r="T7424">
        <v>2</v>
      </c>
      <c r="U7424">
        <v>36</v>
      </c>
      <c r="V7424">
        <v>600</v>
      </c>
      <c r="W7424">
        <v>3.4</v>
      </c>
      <c r="X7424">
        <v>2015</v>
      </c>
      <c r="Y7424">
        <v>12</v>
      </c>
      <c r="Z7424">
        <v>24</v>
      </c>
      <c r="AA7424" s="40">
        <v>42362</v>
      </c>
      <c r="AB7424" s="35" t="s">
        <v>20640</v>
      </c>
      <c r="AC7424" s="35" t="s">
        <v>20644</v>
      </c>
    </row>
    <row r="7425" spans="1:29" x14ac:dyDescent="0.25">
      <c r="A7425">
        <v>18365855</v>
      </c>
      <c r="B7425" s="35" t="s">
        <v>567</v>
      </c>
      <c r="C7425">
        <v>1</v>
      </c>
      <c r="D7425" s="35" t="s">
        <v>20594</v>
      </c>
      <c r="E7425" s="35" t="s">
        <v>20739</v>
      </c>
      <c r="F7425" s="35" t="s">
        <v>22</v>
      </c>
      <c r="G7425" s="35" t="s">
        <v>1624</v>
      </c>
      <c r="H7425" s="35" t="s">
        <v>1623</v>
      </c>
      <c r="I7425" s="35" t="s">
        <v>1624</v>
      </c>
      <c r="J7425">
        <v>77.259379999999993</v>
      </c>
      <c r="K7425">
        <v>28.537766000000001</v>
      </c>
      <c r="L7425" s="35" t="s">
        <v>569</v>
      </c>
      <c r="M7425" s="35" t="s">
        <v>27</v>
      </c>
      <c r="N7425">
        <v>1.2E-2</v>
      </c>
      <c r="O7425">
        <v>7.2</v>
      </c>
      <c r="P7425" s="35" t="s">
        <v>28</v>
      </c>
      <c r="Q7425" s="35" t="s">
        <v>35</v>
      </c>
      <c r="R7425" s="35" t="s">
        <v>28</v>
      </c>
      <c r="S7425" s="35" t="s">
        <v>28</v>
      </c>
      <c r="T7425">
        <v>2</v>
      </c>
      <c r="U7425">
        <v>30</v>
      </c>
      <c r="V7425">
        <v>600</v>
      </c>
      <c r="W7425">
        <v>3.6</v>
      </c>
      <c r="X7425">
        <v>2012</v>
      </c>
      <c r="Y7425">
        <v>12</v>
      </c>
      <c r="Z7425">
        <v>26</v>
      </c>
      <c r="AA7425" s="40">
        <v>41269</v>
      </c>
      <c r="AB7425" s="35" t="s">
        <v>20642</v>
      </c>
      <c r="AC7425" s="35" t="s">
        <v>20644</v>
      </c>
    </row>
    <row r="7426" spans="1:29" x14ac:dyDescent="0.25">
      <c r="A7426">
        <v>18365861</v>
      </c>
      <c r="B7426" s="35" t="s">
        <v>9166</v>
      </c>
      <c r="C7426">
        <v>1</v>
      </c>
      <c r="D7426" s="35" t="s">
        <v>20594</v>
      </c>
      <c r="E7426" s="35" t="s">
        <v>20739</v>
      </c>
      <c r="F7426" s="35" t="s">
        <v>22</v>
      </c>
      <c r="G7426" s="35" t="s">
        <v>9167</v>
      </c>
      <c r="H7426" s="35" t="s">
        <v>434</v>
      </c>
      <c r="I7426" s="35" t="s">
        <v>435</v>
      </c>
      <c r="J7426">
        <v>77.204317200000006</v>
      </c>
      <c r="K7426">
        <v>28.6958424</v>
      </c>
      <c r="L7426" s="35" t="s">
        <v>6752</v>
      </c>
      <c r="M7426" s="35" t="s">
        <v>27</v>
      </c>
      <c r="N7426">
        <v>1.2E-2</v>
      </c>
      <c r="O7426">
        <v>3</v>
      </c>
      <c r="P7426" s="35" t="s">
        <v>28</v>
      </c>
      <c r="Q7426" s="35" t="s">
        <v>35</v>
      </c>
      <c r="R7426" s="35" t="s">
        <v>28</v>
      </c>
      <c r="S7426" s="35" t="s">
        <v>28</v>
      </c>
      <c r="T7426">
        <v>1</v>
      </c>
      <c r="U7426">
        <v>156</v>
      </c>
      <c r="V7426">
        <v>250</v>
      </c>
      <c r="W7426">
        <v>4.3</v>
      </c>
      <c r="X7426">
        <v>2018</v>
      </c>
      <c r="Y7426">
        <v>5</v>
      </c>
      <c r="Z7426">
        <v>15</v>
      </c>
      <c r="AA7426" s="40">
        <v>43235</v>
      </c>
      <c r="AB7426" s="35" t="s">
        <v>20642</v>
      </c>
      <c r="AC7426" s="35" t="s">
        <v>20644</v>
      </c>
    </row>
    <row r="7427" spans="1:29" x14ac:dyDescent="0.25">
      <c r="A7427">
        <v>18365865</v>
      </c>
      <c r="B7427" s="35" t="s">
        <v>12774</v>
      </c>
      <c r="C7427">
        <v>1</v>
      </c>
      <c r="D7427" s="35" t="s">
        <v>20594</v>
      </c>
      <c r="E7427" s="35" t="s">
        <v>20701</v>
      </c>
      <c r="F7427" s="35" t="s">
        <v>11221</v>
      </c>
      <c r="G7427" s="35" t="s">
        <v>12775</v>
      </c>
      <c r="H7427" s="35" t="s">
        <v>11247</v>
      </c>
      <c r="I7427" s="35" t="s">
        <v>11246</v>
      </c>
      <c r="J7427">
        <v>77.033012999999997</v>
      </c>
      <c r="K7427">
        <v>28.425569599999999</v>
      </c>
      <c r="L7427" s="35" t="s">
        <v>12776</v>
      </c>
      <c r="M7427" s="35" t="s">
        <v>27</v>
      </c>
      <c r="N7427">
        <v>1.2E-2</v>
      </c>
      <c r="O7427">
        <v>4.8</v>
      </c>
      <c r="P7427" s="35" t="s">
        <v>28</v>
      </c>
      <c r="Q7427" s="35" t="s">
        <v>35</v>
      </c>
      <c r="R7427" s="35" t="s">
        <v>28</v>
      </c>
      <c r="S7427" s="35" t="s">
        <v>28</v>
      </c>
      <c r="T7427">
        <v>1</v>
      </c>
      <c r="U7427">
        <v>22</v>
      </c>
      <c r="V7427">
        <v>400</v>
      </c>
      <c r="W7427">
        <v>3.9</v>
      </c>
      <c r="X7427">
        <v>2011</v>
      </c>
      <c r="Y7427">
        <v>5</v>
      </c>
      <c r="Z7427">
        <v>12</v>
      </c>
      <c r="AA7427" s="40">
        <v>40675</v>
      </c>
      <c r="AB7427" s="35" t="s">
        <v>20642</v>
      </c>
      <c r="AC7427" s="35" t="s">
        <v>20644</v>
      </c>
    </row>
    <row r="7428" spans="1:29" x14ac:dyDescent="0.25">
      <c r="A7428">
        <v>18365871</v>
      </c>
      <c r="B7428" s="35" t="s">
        <v>5627</v>
      </c>
      <c r="C7428">
        <v>1</v>
      </c>
      <c r="D7428" s="35" t="s">
        <v>20594</v>
      </c>
      <c r="E7428" s="35" t="s">
        <v>20739</v>
      </c>
      <c r="F7428" s="35" t="s">
        <v>22</v>
      </c>
      <c r="G7428" s="35" t="s">
        <v>5628</v>
      </c>
      <c r="H7428" s="35" t="s">
        <v>2174</v>
      </c>
      <c r="I7428" s="35" t="s">
        <v>2175</v>
      </c>
      <c r="J7428">
        <v>77.076154200000005</v>
      </c>
      <c r="K7428">
        <v>28.633124299999999</v>
      </c>
      <c r="L7428" s="35" t="s">
        <v>499</v>
      </c>
      <c r="M7428" s="35" t="s">
        <v>27</v>
      </c>
      <c r="N7428">
        <v>1.2E-2</v>
      </c>
      <c r="O7428">
        <v>7.2</v>
      </c>
      <c r="P7428" s="35" t="s">
        <v>28</v>
      </c>
      <c r="Q7428" s="35" t="s">
        <v>28</v>
      </c>
      <c r="R7428" s="35" t="s">
        <v>28</v>
      </c>
      <c r="S7428" s="35" t="s">
        <v>28</v>
      </c>
      <c r="T7428">
        <v>2</v>
      </c>
      <c r="U7428">
        <v>3</v>
      </c>
      <c r="V7428">
        <v>600</v>
      </c>
      <c r="W7428">
        <v>1</v>
      </c>
      <c r="X7428">
        <v>2013</v>
      </c>
      <c r="Y7428">
        <v>9</v>
      </c>
      <c r="Z7428">
        <v>22</v>
      </c>
      <c r="AA7428" s="40">
        <v>41539</v>
      </c>
      <c r="AB7428" s="35" t="s">
        <v>20640</v>
      </c>
      <c r="AC7428" s="35" t="s">
        <v>20644</v>
      </c>
    </row>
    <row r="7429" spans="1:29" x14ac:dyDescent="0.25">
      <c r="A7429">
        <v>18365872</v>
      </c>
      <c r="B7429" s="35" t="s">
        <v>5832</v>
      </c>
      <c r="C7429">
        <v>1</v>
      </c>
      <c r="D7429" s="35" t="s">
        <v>20594</v>
      </c>
      <c r="E7429" s="35" t="s">
        <v>20739</v>
      </c>
      <c r="F7429" s="35" t="s">
        <v>22</v>
      </c>
      <c r="G7429" s="35" t="s">
        <v>5833</v>
      </c>
      <c r="H7429" s="35" t="s">
        <v>1737</v>
      </c>
      <c r="I7429" s="35" t="s">
        <v>1738</v>
      </c>
      <c r="J7429">
        <v>77.142205599999997</v>
      </c>
      <c r="K7429">
        <v>28.655347800000001</v>
      </c>
      <c r="L7429" s="35" t="s">
        <v>3327</v>
      </c>
      <c r="M7429" s="35" t="s">
        <v>27</v>
      </c>
      <c r="N7429">
        <v>1.2E-2</v>
      </c>
      <c r="O7429">
        <v>7.2</v>
      </c>
      <c r="P7429" s="35" t="s">
        <v>28</v>
      </c>
      <c r="Q7429" s="35" t="s">
        <v>28</v>
      </c>
      <c r="R7429" s="35" t="s">
        <v>28</v>
      </c>
      <c r="S7429" s="35" t="s">
        <v>28</v>
      </c>
      <c r="T7429">
        <v>2</v>
      </c>
      <c r="U7429">
        <v>4</v>
      </c>
      <c r="V7429">
        <v>600</v>
      </c>
      <c r="W7429">
        <v>2.8</v>
      </c>
      <c r="X7429">
        <v>2017</v>
      </c>
      <c r="Y7429">
        <v>12</v>
      </c>
      <c r="Z7429">
        <v>2</v>
      </c>
      <c r="AA7429" s="40">
        <v>43071</v>
      </c>
      <c r="AB7429" s="35" t="s">
        <v>20640</v>
      </c>
      <c r="AC7429" s="35" t="s">
        <v>20644</v>
      </c>
    </row>
    <row r="7430" spans="1:29" x14ac:dyDescent="0.25">
      <c r="A7430">
        <v>18365877</v>
      </c>
      <c r="B7430" s="35" t="s">
        <v>567</v>
      </c>
      <c r="C7430">
        <v>1</v>
      </c>
      <c r="D7430" s="35" t="s">
        <v>20594</v>
      </c>
      <c r="E7430" s="35" t="s">
        <v>20739</v>
      </c>
      <c r="F7430" s="35" t="s">
        <v>22</v>
      </c>
      <c r="G7430" s="35" t="s">
        <v>1741</v>
      </c>
      <c r="H7430" s="35" t="s">
        <v>1742</v>
      </c>
      <c r="I7430" s="35" t="s">
        <v>1741</v>
      </c>
      <c r="J7430">
        <v>77.211912900000002</v>
      </c>
      <c r="K7430">
        <v>28.536943300000001</v>
      </c>
      <c r="L7430" s="35" t="s">
        <v>569</v>
      </c>
      <c r="M7430" s="35" t="s">
        <v>27</v>
      </c>
      <c r="N7430">
        <v>1.2E-2</v>
      </c>
      <c r="O7430">
        <v>7.2</v>
      </c>
      <c r="P7430" s="35" t="s">
        <v>28</v>
      </c>
      <c r="Q7430" s="35" t="s">
        <v>35</v>
      </c>
      <c r="R7430" s="35" t="s">
        <v>28</v>
      </c>
      <c r="S7430" s="35" t="s">
        <v>28</v>
      </c>
      <c r="T7430">
        <v>2</v>
      </c>
      <c r="U7430">
        <v>61</v>
      </c>
      <c r="V7430">
        <v>600</v>
      </c>
      <c r="W7430">
        <v>3.6</v>
      </c>
      <c r="X7430">
        <v>2015</v>
      </c>
      <c r="Y7430">
        <v>2</v>
      </c>
      <c r="Z7430">
        <v>22</v>
      </c>
      <c r="AA7430" s="40">
        <v>42057</v>
      </c>
      <c r="AB7430" s="35" t="s">
        <v>20642</v>
      </c>
      <c r="AC7430" s="35" t="s">
        <v>20644</v>
      </c>
    </row>
    <row r="7431" spans="1:29" x14ac:dyDescent="0.25">
      <c r="A7431">
        <v>18365889</v>
      </c>
      <c r="B7431" s="35" t="s">
        <v>10482</v>
      </c>
      <c r="C7431">
        <v>1</v>
      </c>
      <c r="D7431" s="35" t="s">
        <v>20594</v>
      </c>
      <c r="E7431" s="35" t="s">
        <v>20739</v>
      </c>
      <c r="F7431" s="35" t="s">
        <v>22</v>
      </c>
      <c r="G7431" s="35" t="s">
        <v>10137</v>
      </c>
      <c r="H7431" s="35" t="s">
        <v>653</v>
      </c>
      <c r="I7431" s="35" t="s">
        <v>654</v>
      </c>
      <c r="J7431">
        <v>77.203468900000004</v>
      </c>
      <c r="K7431">
        <v>28.682646099999999</v>
      </c>
      <c r="L7431" s="35" t="s">
        <v>26</v>
      </c>
      <c r="M7431" s="35" t="s">
        <v>27</v>
      </c>
      <c r="N7431">
        <v>1.2E-2</v>
      </c>
      <c r="O7431">
        <v>2.4</v>
      </c>
      <c r="P7431" s="35" t="s">
        <v>28</v>
      </c>
      <c r="Q7431" s="35" t="s">
        <v>28</v>
      </c>
      <c r="R7431" s="35" t="s">
        <v>28</v>
      </c>
      <c r="S7431" s="35" t="s">
        <v>28</v>
      </c>
      <c r="T7431">
        <v>1</v>
      </c>
      <c r="U7431">
        <v>12</v>
      </c>
      <c r="V7431">
        <v>200</v>
      </c>
      <c r="W7431">
        <v>3.5</v>
      </c>
      <c r="X7431">
        <v>2011</v>
      </c>
      <c r="Y7431">
        <v>5</v>
      </c>
      <c r="Z7431">
        <v>4</v>
      </c>
      <c r="AA7431" s="40">
        <v>40667</v>
      </c>
      <c r="AB7431" s="35" t="s">
        <v>20642</v>
      </c>
      <c r="AC7431" s="35" t="s">
        <v>20644</v>
      </c>
    </row>
    <row r="7432" spans="1:29" x14ac:dyDescent="0.25">
      <c r="A7432">
        <v>18365890</v>
      </c>
      <c r="B7432" s="35" t="s">
        <v>567</v>
      </c>
      <c r="C7432">
        <v>1</v>
      </c>
      <c r="D7432" s="35" t="s">
        <v>20594</v>
      </c>
      <c r="E7432" s="35" t="s">
        <v>20701</v>
      </c>
      <c r="F7432" s="35" t="s">
        <v>11221</v>
      </c>
      <c r="G7432" s="35" t="s">
        <v>11549</v>
      </c>
      <c r="H7432" s="35" t="s">
        <v>11548</v>
      </c>
      <c r="I7432" s="35" t="s">
        <v>11549</v>
      </c>
      <c r="J7432">
        <v>77.078706100000005</v>
      </c>
      <c r="K7432">
        <v>28.4609895</v>
      </c>
      <c r="L7432" s="35" t="s">
        <v>569</v>
      </c>
      <c r="M7432" s="35" t="s">
        <v>27</v>
      </c>
      <c r="N7432">
        <v>1.2E-2</v>
      </c>
      <c r="O7432">
        <v>7.2</v>
      </c>
      <c r="P7432" s="35" t="s">
        <v>28</v>
      </c>
      <c r="Q7432" s="35" t="s">
        <v>35</v>
      </c>
      <c r="R7432" s="35" t="s">
        <v>28</v>
      </c>
      <c r="S7432" s="35" t="s">
        <v>28</v>
      </c>
      <c r="T7432">
        <v>2</v>
      </c>
      <c r="U7432">
        <v>49</v>
      </c>
      <c r="V7432">
        <v>600</v>
      </c>
      <c r="W7432">
        <v>3.7</v>
      </c>
      <c r="X7432">
        <v>2014</v>
      </c>
      <c r="Y7432">
        <v>8</v>
      </c>
      <c r="Z7432">
        <v>27</v>
      </c>
      <c r="AA7432" s="40">
        <v>41878</v>
      </c>
      <c r="AB7432" s="35" t="s">
        <v>20642</v>
      </c>
      <c r="AC7432" s="35" t="s">
        <v>20644</v>
      </c>
    </row>
    <row r="7433" spans="1:29" x14ac:dyDescent="0.25">
      <c r="A7433">
        <v>18365894</v>
      </c>
      <c r="B7433" s="35" t="s">
        <v>567</v>
      </c>
      <c r="C7433">
        <v>1</v>
      </c>
      <c r="D7433" s="35" t="s">
        <v>20594</v>
      </c>
      <c r="E7433" s="35" t="s">
        <v>20739</v>
      </c>
      <c r="F7433" s="35" t="s">
        <v>22</v>
      </c>
      <c r="G7433" s="35" t="s">
        <v>3016</v>
      </c>
      <c r="H7433" s="35" t="s">
        <v>3015</v>
      </c>
      <c r="I7433" s="35" t="s">
        <v>3016</v>
      </c>
      <c r="J7433">
        <v>77.243344199999996</v>
      </c>
      <c r="K7433">
        <v>28.569244000000001</v>
      </c>
      <c r="L7433" s="35" t="s">
        <v>569</v>
      </c>
      <c r="M7433" s="35" t="s">
        <v>27</v>
      </c>
      <c r="N7433">
        <v>1.2E-2</v>
      </c>
      <c r="O7433">
        <v>7.2</v>
      </c>
      <c r="P7433" s="35" t="s">
        <v>28</v>
      </c>
      <c r="Q7433" s="35" t="s">
        <v>35</v>
      </c>
      <c r="R7433" s="35" t="s">
        <v>28</v>
      </c>
      <c r="S7433" s="35" t="s">
        <v>28</v>
      </c>
      <c r="T7433">
        <v>2</v>
      </c>
      <c r="U7433">
        <v>32</v>
      </c>
      <c r="V7433">
        <v>600</v>
      </c>
      <c r="W7433">
        <v>3</v>
      </c>
      <c r="X7433">
        <v>2013</v>
      </c>
      <c r="Y7433">
        <v>8</v>
      </c>
      <c r="Z7433">
        <v>28</v>
      </c>
      <c r="AA7433" s="40">
        <v>41514</v>
      </c>
      <c r="AB7433" s="35" t="s">
        <v>20640</v>
      </c>
      <c r="AC7433" s="35" t="s">
        <v>20644</v>
      </c>
    </row>
    <row r="7434" spans="1:29" x14ac:dyDescent="0.25">
      <c r="A7434">
        <v>18365895</v>
      </c>
      <c r="B7434" s="35" t="s">
        <v>4826</v>
      </c>
      <c r="C7434">
        <v>1</v>
      </c>
      <c r="D7434" s="35" t="s">
        <v>20594</v>
      </c>
      <c r="E7434" s="35" t="s">
        <v>20739</v>
      </c>
      <c r="F7434" s="35" t="s">
        <v>22</v>
      </c>
      <c r="G7434" s="35" t="s">
        <v>1971</v>
      </c>
      <c r="H7434" s="35" t="s">
        <v>1972</v>
      </c>
      <c r="I7434" s="35" t="s">
        <v>1971</v>
      </c>
      <c r="J7434">
        <v>77.259615999999994</v>
      </c>
      <c r="K7434">
        <v>28.538070999999999</v>
      </c>
      <c r="L7434" s="35" t="s">
        <v>3651</v>
      </c>
      <c r="M7434" s="35" t="s">
        <v>27</v>
      </c>
      <c r="N7434">
        <v>1.2E-2</v>
      </c>
      <c r="O7434">
        <v>9.6</v>
      </c>
      <c r="P7434" s="35" t="s">
        <v>28</v>
      </c>
      <c r="Q7434" s="35" t="s">
        <v>35</v>
      </c>
      <c r="R7434" s="35" t="s">
        <v>28</v>
      </c>
      <c r="S7434" s="35" t="s">
        <v>28</v>
      </c>
      <c r="T7434">
        <v>2</v>
      </c>
      <c r="U7434">
        <v>81</v>
      </c>
      <c r="V7434">
        <v>800</v>
      </c>
      <c r="W7434">
        <v>4.0999999999999996</v>
      </c>
      <c r="X7434">
        <v>2017</v>
      </c>
      <c r="Y7434">
        <v>9</v>
      </c>
      <c r="Z7434">
        <v>13</v>
      </c>
      <c r="AA7434" s="40">
        <v>42991</v>
      </c>
      <c r="AB7434" s="35" t="s">
        <v>20642</v>
      </c>
      <c r="AC7434" s="35" t="s">
        <v>20644</v>
      </c>
    </row>
    <row r="7435" spans="1:29" x14ac:dyDescent="0.25">
      <c r="A7435">
        <v>18365897</v>
      </c>
      <c r="B7435" s="35" t="s">
        <v>567</v>
      </c>
      <c r="C7435">
        <v>1</v>
      </c>
      <c r="D7435" s="35" t="s">
        <v>20594</v>
      </c>
      <c r="E7435" s="35" t="s">
        <v>20739</v>
      </c>
      <c r="F7435" s="35" t="s">
        <v>22</v>
      </c>
      <c r="G7435" s="35" t="s">
        <v>3011</v>
      </c>
      <c r="H7435" s="35" t="s">
        <v>3010</v>
      </c>
      <c r="I7435" s="35" t="s">
        <v>3011</v>
      </c>
      <c r="J7435">
        <v>77.121145499999997</v>
      </c>
      <c r="K7435">
        <v>28.717003900000002</v>
      </c>
      <c r="L7435" s="35" t="s">
        <v>569</v>
      </c>
      <c r="M7435" s="35" t="s">
        <v>27</v>
      </c>
      <c r="N7435">
        <v>1.2E-2</v>
      </c>
      <c r="O7435">
        <v>7.2</v>
      </c>
      <c r="P7435" s="35" t="s">
        <v>28</v>
      </c>
      <c r="Q7435" s="35" t="s">
        <v>35</v>
      </c>
      <c r="R7435" s="35" t="s">
        <v>28</v>
      </c>
      <c r="S7435" s="35" t="s">
        <v>28</v>
      </c>
      <c r="T7435">
        <v>2</v>
      </c>
      <c r="U7435">
        <v>45</v>
      </c>
      <c r="V7435">
        <v>600</v>
      </c>
      <c r="W7435">
        <v>3.6</v>
      </c>
      <c r="X7435">
        <v>2011</v>
      </c>
      <c r="Y7435">
        <v>6</v>
      </c>
      <c r="Z7435">
        <v>20</v>
      </c>
      <c r="AA7435" s="40">
        <v>40714</v>
      </c>
      <c r="AB7435" s="35" t="s">
        <v>20642</v>
      </c>
      <c r="AC7435" s="35" t="s">
        <v>20644</v>
      </c>
    </row>
    <row r="7436" spans="1:29" x14ac:dyDescent="0.25">
      <c r="A7436">
        <v>18365984</v>
      </c>
      <c r="B7436" s="35" t="s">
        <v>567</v>
      </c>
      <c r="C7436">
        <v>1</v>
      </c>
      <c r="D7436" s="35" t="s">
        <v>20594</v>
      </c>
      <c r="E7436" s="35" t="s">
        <v>20739</v>
      </c>
      <c r="F7436" s="35" t="s">
        <v>22</v>
      </c>
      <c r="G7436" s="35" t="s">
        <v>1730</v>
      </c>
      <c r="H7436" s="35" t="s">
        <v>1731</v>
      </c>
      <c r="I7436" s="35" t="s">
        <v>1730</v>
      </c>
      <c r="J7436">
        <v>77.076075000000003</v>
      </c>
      <c r="K7436">
        <v>28.624851</v>
      </c>
      <c r="L7436" s="35" t="s">
        <v>569</v>
      </c>
      <c r="M7436" s="35" t="s">
        <v>27</v>
      </c>
      <c r="N7436">
        <v>1.2E-2</v>
      </c>
      <c r="O7436">
        <v>7.2</v>
      </c>
      <c r="P7436" s="35" t="s">
        <v>28</v>
      </c>
      <c r="Q7436" s="35" t="s">
        <v>35</v>
      </c>
      <c r="R7436" s="35" t="s">
        <v>28</v>
      </c>
      <c r="S7436" s="35" t="s">
        <v>28</v>
      </c>
      <c r="T7436">
        <v>2</v>
      </c>
      <c r="U7436">
        <v>49</v>
      </c>
      <c r="V7436">
        <v>600</v>
      </c>
      <c r="W7436">
        <v>3.4</v>
      </c>
      <c r="X7436">
        <v>2018</v>
      </c>
      <c r="Y7436">
        <v>12</v>
      </c>
      <c r="Z7436">
        <v>28</v>
      </c>
      <c r="AA7436" s="40">
        <v>43462</v>
      </c>
      <c r="AB7436" s="35" t="s">
        <v>20640</v>
      </c>
      <c r="AC7436" s="35" t="s">
        <v>20644</v>
      </c>
    </row>
    <row r="7437" spans="1:29" x14ac:dyDescent="0.25">
      <c r="A7437">
        <v>18365986</v>
      </c>
      <c r="B7437" s="35" t="s">
        <v>936</v>
      </c>
      <c r="C7437">
        <v>1</v>
      </c>
      <c r="D7437" s="35" t="s">
        <v>20594</v>
      </c>
      <c r="E7437" s="35" t="s">
        <v>20739</v>
      </c>
      <c r="F7437" s="35" t="s">
        <v>22</v>
      </c>
      <c r="G7437" s="35" t="s">
        <v>937</v>
      </c>
      <c r="H7437" s="35" t="s">
        <v>208</v>
      </c>
      <c r="I7437" s="35" t="s">
        <v>207</v>
      </c>
      <c r="J7437">
        <v>77.111492999999996</v>
      </c>
      <c r="K7437">
        <v>28.634183100000001</v>
      </c>
      <c r="L7437" s="35" t="s">
        <v>555</v>
      </c>
      <c r="M7437" s="35" t="s">
        <v>27</v>
      </c>
      <c r="N7437">
        <v>1.2E-2</v>
      </c>
      <c r="O7437">
        <v>3</v>
      </c>
      <c r="P7437" s="35" t="s">
        <v>28</v>
      </c>
      <c r="Q7437" s="35" t="s">
        <v>28</v>
      </c>
      <c r="R7437" s="35" t="s">
        <v>28</v>
      </c>
      <c r="S7437" s="35" t="s">
        <v>28</v>
      </c>
      <c r="T7437">
        <v>1</v>
      </c>
      <c r="U7437">
        <v>0</v>
      </c>
      <c r="V7437">
        <v>250</v>
      </c>
      <c r="W7437">
        <v>1</v>
      </c>
      <c r="X7437">
        <v>2013</v>
      </c>
      <c r="Y7437">
        <v>4</v>
      </c>
      <c r="Z7437">
        <v>21</v>
      </c>
      <c r="AA7437" s="40">
        <v>41385</v>
      </c>
      <c r="AB7437" s="35" t="s">
        <v>20640</v>
      </c>
      <c r="AC7437" s="35" t="s">
        <v>20644</v>
      </c>
    </row>
    <row r="7438" spans="1:29" x14ac:dyDescent="0.25">
      <c r="A7438">
        <v>18365987</v>
      </c>
      <c r="B7438" s="35" t="s">
        <v>3451</v>
      </c>
      <c r="C7438">
        <v>1</v>
      </c>
      <c r="D7438" s="35" t="s">
        <v>20594</v>
      </c>
      <c r="E7438" s="35" t="s">
        <v>20701</v>
      </c>
      <c r="F7438" s="35" t="s">
        <v>11221</v>
      </c>
      <c r="G7438" s="35" t="s">
        <v>11512</v>
      </c>
      <c r="H7438" s="35" t="s">
        <v>11370</v>
      </c>
      <c r="I7438" s="35" t="s">
        <v>11371</v>
      </c>
      <c r="J7438">
        <v>77.062607499999999</v>
      </c>
      <c r="K7438">
        <v>28.4682268</v>
      </c>
      <c r="L7438" s="35" t="s">
        <v>3375</v>
      </c>
      <c r="M7438" s="35" t="s">
        <v>27</v>
      </c>
      <c r="N7438">
        <v>1.2E-2</v>
      </c>
      <c r="O7438">
        <v>18</v>
      </c>
      <c r="P7438" s="35" t="s">
        <v>35</v>
      </c>
      <c r="Q7438" s="35" t="s">
        <v>28</v>
      </c>
      <c r="R7438" s="35" t="s">
        <v>28</v>
      </c>
      <c r="S7438" s="35" t="s">
        <v>28</v>
      </c>
      <c r="T7438">
        <v>3</v>
      </c>
      <c r="U7438">
        <v>245</v>
      </c>
      <c r="V7438">
        <v>1500</v>
      </c>
      <c r="W7438">
        <v>4.8</v>
      </c>
      <c r="X7438">
        <v>2014</v>
      </c>
      <c r="Y7438">
        <v>8</v>
      </c>
      <c r="Z7438">
        <v>14</v>
      </c>
      <c r="AA7438" s="40">
        <v>41865</v>
      </c>
      <c r="AB7438" s="35" t="s">
        <v>20641</v>
      </c>
      <c r="AC7438" s="35" t="s">
        <v>20645</v>
      </c>
    </row>
    <row r="7439" spans="1:29" x14ac:dyDescent="0.25">
      <c r="A7439">
        <v>18365988</v>
      </c>
      <c r="B7439" s="35" t="s">
        <v>567</v>
      </c>
      <c r="C7439">
        <v>1</v>
      </c>
      <c r="D7439" s="35" t="s">
        <v>20594</v>
      </c>
      <c r="E7439" s="35" t="s">
        <v>20701</v>
      </c>
      <c r="F7439" s="35" t="s">
        <v>11221</v>
      </c>
      <c r="G7439" s="35" t="s">
        <v>11645</v>
      </c>
      <c r="H7439" s="35" t="s">
        <v>11644</v>
      </c>
      <c r="I7439" s="35" t="s">
        <v>11645</v>
      </c>
      <c r="J7439">
        <v>77.054138399999999</v>
      </c>
      <c r="K7439">
        <v>28.504133499999998</v>
      </c>
      <c r="L7439" s="35" t="s">
        <v>569</v>
      </c>
      <c r="M7439" s="35" t="s">
        <v>27</v>
      </c>
      <c r="N7439">
        <v>1.2E-2</v>
      </c>
      <c r="O7439">
        <v>7.2</v>
      </c>
      <c r="P7439" s="35" t="s">
        <v>28</v>
      </c>
      <c r="Q7439" s="35" t="s">
        <v>35</v>
      </c>
      <c r="R7439" s="35" t="s">
        <v>28</v>
      </c>
      <c r="S7439" s="35" t="s">
        <v>28</v>
      </c>
      <c r="T7439">
        <v>2</v>
      </c>
      <c r="U7439">
        <v>17</v>
      </c>
      <c r="V7439">
        <v>600</v>
      </c>
      <c r="W7439">
        <v>3.4</v>
      </c>
      <c r="X7439">
        <v>2017</v>
      </c>
      <c r="Y7439">
        <v>8</v>
      </c>
      <c r="Z7439">
        <v>10</v>
      </c>
      <c r="AA7439" s="40">
        <v>42957</v>
      </c>
      <c r="AB7439" s="35" t="s">
        <v>20640</v>
      </c>
      <c r="AC7439" s="35" t="s">
        <v>20644</v>
      </c>
    </row>
    <row r="7440" spans="1:29" x14ac:dyDescent="0.25">
      <c r="A7440">
        <v>18365991</v>
      </c>
      <c r="B7440" s="35" t="s">
        <v>567</v>
      </c>
      <c r="C7440">
        <v>1</v>
      </c>
      <c r="D7440" s="35" t="s">
        <v>20594</v>
      </c>
      <c r="E7440" s="35" t="s">
        <v>20739</v>
      </c>
      <c r="F7440" s="35" t="s">
        <v>22</v>
      </c>
      <c r="G7440" s="35" t="s">
        <v>713</v>
      </c>
      <c r="H7440" s="35" t="s">
        <v>712</v>
      </c>
      <c r="I7440" s="35" t="s">
        <v>713</v>
      </c>
      <c r="J7440">
        <v>77.112049299999995</v>
      </c>
      <c r="K7440">
        <v>28.646334700000001</v>
      </c>
      <c r="L7440" s="35" t="s">
        <v>569</v>
      </c>
      <c r="M7440" s="35" t="s">
        <v>27</v>
      </c>
      <c r="N7440">
        <v>1.2E-2</v>
      </c>
      <c r="O7440">
        <v>7.2</v>
      </c>
      <c r="P7440" s="35" t="s">
        <v>28</v>
      </c>
      <c r="Q7440" s="35" t="s">
        <v>35</v>
      </c>
      <c r="R7440" s="35" t="s">
        <v>28</v>
      </c>
      <c r="S7440" s="35" t="s">
        <v>28</v>
      </c>
      <c r="T7440">
        <v>2</v>
      </c>
      <c r="U7440">
        <v>54</v>
      </c>
      <c r="V7440">
        <v>600</v>
      </c>
      <c r="W7440">
        <v>3.5</v>
      </c>
      <c r="X7440">
        <v>2017</v>
      </c>
      <c r="Y7440">
        <v>4</v>
      </c>
      <c r="Z7440">
        <v>22</v>
      </c>
      <c r="AA7440" s="40">
        <v>42847</v>
      </c>
      <c r="AB7440" s="35" t="s">
        <v>20642</v>
      </c>
      <c r="AC7440" s="35" t="s">
        <v>20644</v>
      </c>
    </row>
    <row r="7441" spans="1:29" x14ac:dyDescent="0.25">
      <c r="A7441">
        <v>18365994</v>
      </c>
      <c r="B7441" s="35" t="s">
        <v>5548</v>
      </c>
      <c r="C7441">
        <v>1</v>
      </c>
      <c r="D7441" s="35" t="s">
        <v>20594</v>
      </c>
      <c r="E7441" s="35" t="s">
        <v>20701</v>
      </c>
      <c r="F7441" s="35" t="s">
        <v>11221</v>
      </c>
      <c r="G7441" s="35" t="s">
        <v>12908</v>
      </c>
      <c r="H7441" s="35" t="s">
        <v>11227</v>
      </c>
      <c r="I7441" s="35" t="s">
        <v>11228</v>
      </c>
      <c r="J7441">
        <v>77.087249099999994</v>
      </c>
      <c r="K7441">
        <v>28.462617300000002</v>
      </c>
      <c r="L7441" s="35" t="s">
        <v>3167</v>
      </c>
      <c r="M7441" s="35" t="s">
        <v>27</v>
      </c>
      <c r="N7441">
        <v>1.2E-2</v>
      </c>
      <c r="O7441">
        <v>7.2</v>
      </c>
      <c r="P7441" s="35" t="s">
        <v>28</v>
      </c>
      <c r="Q7441" s="35" t="s">
        <v>35</v>
      </c>
      <c r="R7441" s="35" t="s">
        <v>28</v>
      </c>
      <c r="S7441" s="35" t="s">
        <v>28</v>
      </c>
      <c r="T7441">
        <v>2</v>
      </c>
      <c r="U7441">
        <v>164</v>
      </c>
      <c r="V7441">
        <v>600</v>
      </c>
      <c r="W7441">
        <v>3.9</v>
      </c>
      <c r="X7441">
        <v>2012</v>
      </c>
      <c r="Y7441">
        <v>7</v>
      </c>
      <c r="Z7441">
        <v>19</v>
      </c>
      <c r="AA7441" s="40">
        <v>41109</v>
      </c>
      <c r="AB7441" s="35" t="s">
        <v>20642</v>
      </c>
      <c r="AC7441" s="35" t="s">
        <v>20644</v>
      </c>
    </row>
    <row r="7442" spans="1:29" x14ac:dyDescent="0.25">
      <c r="A7442">
        <v>18365996</v>
      </c>
      <c r="B7442" s="35" t="s">
        <v>9326</v>
      </c>
      <c r="C7442">
        <v>1</v>
      </c>
      <c r="D7442" s="35" t="s">
        <v>20594</v>
      </c>
      <c r="E7442" s="35" t="s">
        <v>20739</v>
      </c>
      <c r="F7442" s="35" t="s">
        <v>22</v>
      </c>
      <c r="G7442" s="35" t="s">
        <v>9327</v>
      </c>
      <c r="H7442" s="35" t="s">
        <v>1737</v>
      </c>
      <c r="I7442" s="35" t="s">
        <v>1738</v>
      </c>
      <c r="J7442">
        <v>77.143881399999998</v>
      </c>
      <c r="K7442">
        <v>28.6521899</v>
      </c>
      <c r="L7442" s="35" t="s">
        <v>707</v>
      </c>
      <c r="M7442" s="35" t="s">
        <v>27</v>
      </c>
      <c r="N7442">
        <v>1.2E-2</v>
      </c>
      <c r="O7442">
        <v>3</v>
      </c>
      <c r="P7442" s="35" t="s">
        <v>28</v>
      </c>
      <c r="Q7442" s="35" t="s">
        <v>28</v>
      </c>
      <c r="R7442" s="35" t="s">
        <v>28</v>
      </c>
      <c r="S7442" s="35" t="s">
        <v>28</v>
      </c>
      <c r="T7442">
        <v>1</v>
      </c>
      <c r="U7442">
        <v>26</v>
      </c>
      <c r="V7442">
        <v>250</v>
      </c>
      <c r="W7442">
        <v>3.6</v>
      </c>
      <c r="X7442">
        <v>2011</v>
      </c>
      <c r="Y7442">
        <v>12</v>
      </c>
      <c r="Z7442">
        <v>4</v>
      </c>
      <c r="AA7442" s="40">
        <v>40881</v>
      </c>
      <c r="AB7442" s="35" t="s">
        <v>20642</v>
      </c>
      <c r="AC7442" s="35" t="s">
        <v>20644</v>
      </c>
    </row>
    <row r="7443" spans="1:29" x14ac:dyDescent="0.25">
      <c r="A7443">
        <v>18365998</v>
      </c>
      <c r="B7443" s="35" t="s">
        <v>15414</v>
      </c>
      <c r="C7443">
        <v>1</v>
      </c>
      <c r="D7443" s="35" t="s">
        <v>20594</v>
      </c>
      <c r="E7443" s="35" t="s">
        <v>20694</v>
      </c>
      <c r="F7443" s="35" t="s">
        <v>15362</v>
      </c>
      <c r="G7443" s="35" t="s">
        <v>15415</v>
      </c>
      <c r="H7443" s="35" t="s">
        <v>15416</v>
      </c>
      <c r="I7443" s="35" t="s">
        <v>15417</v>
      </c>
      <c r="J7443">
        <v>77.336659999999995</v>
      </c>
      <c r="K7443">
        <v>28.408057400000001</v>
      </c>
      <c r="L7443" s="35" t="s">
        <v>502</v>
      </c>
      <c r="M7443" s="35" t="s">
        <v>27</v>
      </c>
      <c r="N7443">
        <v>1.2E-2</v>
      </c>
      <c r="O7443">
        <v>6</v>
      </c>
      <c r="P7443" s="35" t="s">
        <v>28</v>
      </c>
      <c r="Q7443" s="35" t="s">
        <v>28</v>
      </c>
      <c r="R7443" s="35" t="s">
        <v>28</v>
      </c>
      <c r="S7443" s="35" t="s">
        <v>28</v>
      </c>
      <c r="T7443">
        <v>2</v>
      </c>
      <c r="U7443">
        <v>17</v>
      </c>
      <c r="V7443">
        <v>500</v>
      </c>
      <c r="W7443">
        <v>3.3</v>
      </c>
      <c r="X7443">
        <v>2017</v>
      </c>
      <c r="Y7443">
        <v>9</v>
      </c>
      <c r="Z7443">
        <v>4</v>
      </c>
      <c r="AA7443" s="40">
        <v>42982</v>
      </c>
      <c r="AB7443" s="35" t="s">
        <v>20640</v>
      </c>
      <c r="AC7443" s="35" t="s">
        <v>20644</v>
      </c>
    </row>
    <row r="7444" spans="1:29" x14ac:dyDescent="0.25">
      <c r="A7444">
        <v>18366001</v>
      </c>
      <c r="B7444" s="35" t="s">
        <v>56</v>
      </c>
      <c r="C7444">
        <v>1</v>
      </c>
      <c r="D7444" s="35" t="s">
        <v>20594</v>
      </c>
      <c r="E7444" s="35" t="s">
        <v>20739</v>
      </c>
      <c r="F7444" s="35" t="s">
        <v>22</v>
      </c>
      <c r="G7444" s="35" t="s">
        <v>57</v>
      </c>
      <c r="H7444" s="35" t="s">
        <v>58</v>
      </c>
      <c r="I7444" s="35" t="s">
        <v>59</v>
      </c>
      <c r="J7444">
        <v>77.090279899999999</v>
      </c>
      <c r="K7444">
        <v>28.582897800000001</v>
      </c>
      <c r="L7444" s="35" t="s">
        <v>26</v>
      </c>
      <c r="M7444" s="35" t="s">
        <v>27</v>
      </c>
      <c r="N7444">
        <v>1.2E-2</v>
      </c>
      <c r="O7444">
        <v>2.4</v>
      </c>
      <c r="P7444" s="35" t="s">
        <v>28</v>
      </c>
      <c r="Q7444" s="35" t="s">
        <v>28</v>
      </c>
      <c r="R7444" s="35" t="s">
        <v>28</v>
      </c>
      <c r="S7444" s="35" t="s">
        <v>28</v>
      </c>
      <c r="T7444">
        <v>1</v>
      </c>
      <c r="U7444">
        <v>0</v>
      </c>
      <c r="V7444">
        <v>200</v>
      </c>
      <c r="W7444">
        <v>1</v>
      </c>
      <c r="X7444">
        <v>2014</v>
      </c>
      <c r="Y7444">
        <v>9</v>
      </c>
      <c r="Z7444">
        <v>21</v>
      </c>
      <c r="AA7444" s="40">
        <v>41903</v>
      </c>
      <c r="AB7444" s="35" t="s">
        <v>20640</v>
      </c>
      <c r="AC7444" s="35" t="s">
        <v>20644</v>
      </c>
    </row>
    <row r="7445" spans="1:29" x14ac:dyDescent="0.25">
      <c r="A7445">
        <v>18366006</v>
      </c>
      <c r="B7445" s="35" t="s">
        <v>8552</v>
      </c>
      <c r="C7445">
        <v>1</v>
      </c>
      <c r="D7445" s="35" t="s">
        <v>20594</v>
      </c>
      <c r="E7445" s="35" t="s">
        <v>20739</v>
      </c>
      <c r="F7445" s="35" t="s">
        <v>22</v>
      </c>
      <c r="G7445" s="35" t="s">
        <v>8553</v>
      </c>
      <c r="H7445" s="35" t="s">
        <v>208</v>
      </c>
      <c r="I7445" s="35" t="s">
        <v>207</v>
      </c>
      <c r="J7445">
        <v>77.112245299999998</v>
      </c>
      <c r="K7445">
        <v>28.636897099999999</v>
      </c>
      <c r="L7445" s="35" t="s">
        <v>705</v>
      </c>
      <c r="M7445" s="35" t="s">
        <v>27</v>
      </c>
      <c r="N7445">
        <v>1.2E-2</v>
      </c>
      <c r="O7445">
        <v>2.4</v>
      </c>
      <c r="P7445" s="35" t="s">
        <v>28</v>
      </c>
      <c r="Q7445" s="35" t="s">
        <v>35</v>
      </c>
      <c r="R7445" s="35" t="s">
        <v>28</v>
      </c>
      <c r="S7445" s="35" t="s">
        <v>28</v>
      </c>
      <c r="T7445">
        <v>1</v>
      </c>
      <c r="U7445">
        <v>2</v>
      </c>
      <c r="V7445">
        <v>200</v>
      </c>
      <c r="W7445">
        <v>1</v>
      </c>
      <c r="X7445">
        <v>2011</v>
      </c>
      <c r="Y7445">
        <v>12</v>
      </c>
      <c r="Z7445">
        <v>20</v>
      </c>
      <c r="AA7445" s="40">
        <v>40897</v>
      </c>
      <c r="AB7445" s="35" t="s">
        <v>20640</v>
      </c>
      <c r="AC7445" s="35" t="s">
        <v>20644</v>
      </c>
    </row>
    <row r="7446" spans="1:29" x14ac:dyDescent="0.25">
      <c r="A7446">
        <v>18366008</v>
      </c>
      <c r="B7446" s="35" t="s">
        <v>940</v>
      </c>
      <c r="C7446">
        <v>1</v>
      </c>
      <c r="D7446" s="35" t="s">
        <v>20594</v>
      </c>
      <c r="E7446" s="35" t="s">
        <v>20739</v>
      </c>
      <c r="F7446" s="35" t="s">
        <v>22</v>
      </c>
      <c r="G7446" s="35" t="s">
        <v>941</v>
      </c>
      <c r="H7446" s="35" t="s">
        <v>208</v>
      </c>
      <c r="I7446" s="35" t="s">
        <v>207</v>
      </c>
      <c r="J7446">
        <v>77.118178799999995</v>
      </c>
      <c r="K7446">
        <v>28.636034899999999</v>
      </c>
      <c r="L7446" s="35" t="s">
        <v>696</v>
      </c>
      <c r="M7446" s="35" t="s">
        <v>27</v>
      </c>
      <c r="N7446">
        <v>1.2E-2</v>
      </c>
      <c r="O7446">
        <v>1.2</v>
      </c>
      <c r="P7446" s="35" t="s">
        <v>28</v>
      </c>
      <c r="Q7446" s="35" t="s">
        <v>28</v>
      </c>
      <c r="R7446" s="35" t="s">
        <v>28</v>
      </c>
      <c r="S7446" s="35" t="s">
        <v>28</v>
      </c>
      <c r="T7446">
        <v>1</v>
      </c>
      <c r="U7446">
        <v>0</v>
      </c>
      <c r="V7446">
        <v>100</v>
      </c>
      <c r="W7446">
        <v>1</v>
      </c>
      <c r="X7446">
        <v>2016</v>
      </c>
      <c r="Y7446">
        <v>4</v>
      </c>
      <c r="Z7446">
        <v>2</v>
      </c>
      <c r="AA7446" s="40">
        <v>42462</v>
      </c>
      <c r="AB7446" s="35" t="s">
        <v>20640</v>
      </c>
      <c r="AC7446" s="35" t="s">
        <v>20644</v>
      </c>
    </row>
    <row r="7447" spans="1:29" x14ac:dyDescent="0.25">
      <c r="A7447">
        <v>18366009</v>
      </c>
      <c r="B7447" s="35" t="s">
        <v>7366</v>
      </c>
      <c r="C7447">
        <v>1</v>
      </c>
      <c r="D7447" s="35" t="s">
        <v>20594</v>
      </c>
      <c r="E7447" s="35" t="s">
        <v>20739</v>
      </c>
      <c r="F7447" s="35" t="s">
        <v>22</v>
      </c>
      <c r="G7447" s="35" t="s">
        <v>7367</v>
      </c>
      <c r="H7447" s="35" t="s">
        <v>2929</v>
      </c>
      <c r="I7447" s="35" t="s">
        <v>2930</v>
      </c>
      <c r="J7447">
        <v>77.099837100000002</v>
      </c>
      <c r="K7447">
        <v>28.635251</v>
      </c>
      <c r="L7447" s="35" t="s">
        <v>714</v>
      </c>
      <c r="M7447" s="35" t="s">
        <v>27</v>
      </c>
      <c r="N7447">
        <v>1.2E-2</v>
      </c>
      <c r="O7447">
        <v>3.6</v>
      </c>
      <c r="P7447" s="35" t="s">
        <v>28</v>
      </c>
      <c r="Q7447" s="35" t="s">
        <v>28</v>
      </c>
      <c r="R7447" s="35" t="s">
        <v>28</v>
      </c>
      <c r="S7447" s="35" t="s">
        <v>28</v>
      </c>
      <c r="T7447">
        <v>1</v>
      </c>
      <c r="U7447">
        <v>33</v>
      </c>
      <c r="V7447">
        <v>300</v>
      </c>
      <c r="W7447">
        <v>3.6</v>
      </c>
      <c r="X7447">
        <v>2016</v>
      </c>
      <c r="Y7447">
        <v>10</v>
      </c>
      <c r="Z7447">
        <v>13</v>
      </c>
      <c r="AA7447" s="40">
        <v>42656</v>
      </c>
      <c r="AB7447" s="35" t="s">
        <v>20642</v>
      </c>
      <c r="AC7447" s="35" t="s">
        <v>20644</v>
      </c>
    </row>
    <row r="7448" spans="1:29" x14ac:dyDescent="0.25">
      <c r="A7448">
        <v>18366011</v>
      </c>
      <c r="B7448" s="35" t="s">
        <v>5784</v>
      </c>
      <c r="C7448">
        <v>1</v>
      </c>
      <c r="D7448" s="35" t="s">
        <v>20594</v>
      </c>
      <c r="E7448" s="35" t="s">
        <v>20739</v>
      </c>
      <c r="F7448" s="35" t="s">
        <v>22</v>
      </c>
      <c r="G7448" s="35" t="s">
        <v>5785</v>
      </c>
      <c r="H7448" s="35" t="s">
        <v>1737</v>
      </c>
      <c r="I7448" s="35" t="s">
        <v>1738</v>
      </c>
      <c r="J7448">
        <v>77.131706199999996</v>
      </c>
      <c r="K7448">
        <v>28.6494447</v>
      </c>
      <c r="L7448" s="35" t="s">
        <v>3227</v>
      </c>
      <c r="M7448" s="35" t="s">
        <v>27</v>
      </c>
      <c r="N7448">
        <v>1.2E-2</v>
      </c>
      <c r="O7448">
        <v>7.2</v>
      </c>
      <c r="P7448" s="35" t="s">
        <v>28</v>
      </c>
      <c r="Q7448" s="35" t="s">
        <v>28</v>
      </c>
      <c r="R7448" s="35" t="s">
        <v>28</v>
      </c>
      <c r="S7448" s="35" t="s">
        <v>28</v>
      </c>
      <c r="T7448">
        <v>2</v>
      </c>
      <c r="U7448">
        <v>5</v>
      </c>
      <c r="V7448">
        <v>600</v>
      </c>
      <c r="W7448">
        <v>3</v>
      </c>
      <c r="X7448">
        <v>2015</v>
      </c>
      <c r="Y7448">
        <v>2</v>
      </c>
      <c r="Z7448">
        <v>4</v>
      </c>
      <c r="AA7448" s="40">
        <v>42039</v>
      </c>
      <c r="AB7448" s="35" t="s">
        <v>20640</v>
      </c>
      <c r="AC7448" s="35" t="s">
        <v>20644</v>
      </c>
    </row>
    <row r="7449" spans="1:29" x14ac:dyDescent="0.25">
      <c r="A7449">
        <v>18366018</v>
      </c>
      <c r="B7449" s="35" t="s">
        <v>8666</v>
      </c>
      <c r="C7449">
        <v>1</v>
      </c>
      <c r="D7449" s="35" t="s">
        <v>20594</v>
      </c>
      <c r="E7449" s="35" t="s">
        <v>20739</v>
      </c>
      <c r="F7449" s="35" t="s">
        <v>22</v>
      </c>
      <c r="G7449" s="35" t="s">
        <v>8852</v>
      </c>
      <c r="H7449" s="35" t="s">
        <v>1737</v>
      </c>
      <c r="I7449" s="35" t="s">
        <v>1738</v>
      </c>
      <c r="J7449">
        <v>77.130685400000004</v>
      </c>
      <c r="K7449">
        <v>28.648994500000001</v>
      </c>
      <c r="L7449" s="35" t="s">
        <v>555</v>
      </c>
      <c r="M7449" s="35" t="s">
        <v>27</v>
      </c>
      <c r="N7449">
        <v>1.2E-2</v>
      </c>
      <c r="O7449">
        <v>4.2</v>
      </c>
      <c r="P7449" s="35" t="s">
        <v>28</v>
      </c>
      <c r="Q7449" s="35" t="s">
        <v>35</v>
      </c>
      <c r="R7449" s="35" t="s">
        <v>28</v>
      </c>
      <c r="S7449" s="35" t="s">
        <v>28</v>
      </c>
      <c r="T7449">
        <v>1</v>
      </c>
      <c r="U7449">
        <v>6</v>
      </c>
      <c r="V7449">
        <v>350</v>
      </c>
      <c r="W7449">
        <v>3</v>
      </c>
      <c r="X7449">
        <v>2011</v>
      </c>
      <c r="Y7449">
        <v>3</v>
      </c>
      <c r="Z7449">
        <v>7</v>
      </c>
      <c r="AA7449" s="40">
        <v>40609</v>
      </c>
      <c r="AB7449" s="35" t="s">
        <v>20640</v>
      </c>
      <c r="AC7449" s="35" t="s">
        <v>20644</v>
      </c>
    </row>
    <row r="7450" spans="1:29" x14ac:dyDescent="0.25">
      <c r="A7450">
        <v>18366022</v>
      </c>
      <c r="B7450" s="35" t="s">
        <v>14773</v>
      </c>
      <c r="C7450">
        <v>1</v>
      </c>
      <c r="D7450" s="35" t="s">
        <v>20594</v>
      </c>
      <c r="E7450" s="35" t="s">
        <v>20740</v>
      </c>
      <c r="F7450" s="35" t="s">
        <v>13425</v>
      </c>
      <c r="G7450" s="35" t="s">
        <v>14774</v>
      </c>
      <c r="H7450" s="35" t="s">
        <v>14030</v>
      </c>
      <c r="I7450" s="35" t="s">
        <v>14031</v>
      </c>
      <c r="J7450">
        <v>77.320801020000005</v>
      </c>
      <c r="K7450">
        <v>28.567074999999999</v>
      </c>
      <c r="L7450" s="35" t="s">
        <v>14775</v>
      </c>
      <c r="M7450" s="35" t="s">
        <v>27</v>
      </c>
      <c r="N7450">
        <v>1.2E-2</v>
      </c>
      <c r="O7450">
        <v>16.8</v>
      </c>
      <c r="P7450" s="35" t="s">
        <v>35</v>
      </c>
      <c r="Q7450" s="35" t="s">
        <v>35</v>
      </c>
      <c r="R7450" s="35" t="s">
        <v>28</v>
      </c>
      <c r="S7450" s="35" t="s">
        <v>28</v>
      </c>
      <c r="T7450">
        <v>3</v>
      </c>
      <c r="U7450">
        <v>173</v>
      </c>
      <c r="V7450">
        <v>1400</v>
      </c>
      <c r="W7450">
        <v>3.9</v>
      </c>
      <c r="X7450">
        <v>2016</v>
      </c>
      <c r="Y7450">
        <v>11</v>
      </c>
      <c r="Z7450">
        <v>24</v>
      </c>
      <c r="AA7450" s="40">
        <v>42698</v>
      </c>
      <c r="AB7450" s="35" t="s">
        <v>20642</v>
      </c>
      <c r="AC7450" s="35" t="s">
        <v>20645</v>
      </c>
    </row>
    <row r="7451" spans="1:29" x14ac:dyDescent="0.25">
      <c r="A7451">
        <v>18366025</v>
      </c>
      <c r="B7451" s="35" t="s">
        <v>8756</v>
      </c>
      <c r="C7451">
        <v>1</v>
      </c>
      <c r="D7451" s="35" t="s">
        <v>20594</v>
      </c>
      <c r="E7451" s="35" t="s">
        <v>20739</v>
      </c>
      <c r="F7451" s="35" t="s">
        <v>22</v>
      </c>
      <c r="G7451" s="35" t="s">
        <v>8783</v>
      </c>
      <c r="H7451" s="35" t="s">
        <v>2929</v>
      </c>
      <c r="I7451" s="35" t="s">
        <v>2930</v>
      </c>
      <c r="J7451">
        <v>77.099682799999997</v>
      </c>
      <c r="K7451">
        <v>28.635750300000002</v>
      </c>
      <c r="L7451" s="35" t="s">
        <v>850</v>
      </c>
      <c r="M7451" s="35" t="s">
        <v>27</v>
      </c>
      <c r="N7451">
        <v>1.2E-2</v>
      </c>
      <c r="O7451">
        <v>4.2</v>
      </c>
      <c r="P7451" s="35" t="s">
        <v>28</v>
      </c>
      <c r="Q7451" s="35" t="s">
        <v>28</v>
      </c>
      <c r="R7451" s="35" t="s">
        <v>28</v>
      </c>
      <c r="S7451" s="35" t="s">
        <v>28</v>
      </c>
      <c r="T7451">
        <v>1</v>
      </c>
      <c r="U7451">
        <v>1</v>
      </c>
      <c r="V7451">
        <v>350</v>
      </c>
      <c r="W7451">
        <v>1</v>
      </c>
      <c r="X7451">
        <v>2010</v>
      </c>
      <c r="Y7451">
        <v>5</v>
      </c>
      <c r="Z7451">
        <v>7</v>
      </c>
      <c r="AA7451" s="40">
        <v>40305</v>
      </c>
      <c r="AB7451" s="35" t="s">
        <v>20640</v>
      </c>
      <c r="AC7451" s="35" t="s">
        <v>20644</v>
      </c>
    </row>
    <row r="7452" spans="1:29" x14ac:dyDescent="0.25">
      <c r="A7452">
        <v>18366026</v>
      </c>
      <c r="B7452" s="35" t="s">
        <v>11461</v>
      </c>
      <c r="C7452">
        <v>1</v>
      </c>
      <c r="D7452" s="35" t="s">
        <v>20594</v>
      </c>
      <c r="E7452" s="35" t="s">
        <v>20701</v>
      </c>
      <c r="F7452" s="35" t="s">
        <v>11221</v>
      </c>
      <c r="G7452" s="35" t="s">
        <v>11462</v>
      </c>
      <c r="H7452" s="35" t="s">
        <v>11459</v>
      </c>
      <c r="I7452" s="35" t="s">
        <v>11460</v>
      </c>
      <c r="J7452">
        <v>77.099390029999995</v>
      </c>
      <c r="K7452">
        <v>28.4478212</v>
      </c>
      <c r="L7452" s="35" t="s">
        <v>11463</v>
      </c>
      <c r="M7452" s="35" t="s">
        <v>27</v>
      </c>
      <c r="N7452">
        <v>1.2E-2</v>
      </c>
      <c r="O7452">
        <v>9.6</v>
      </c>
      <c r="P7452" s="35" t="s">
        <v>35</v>
      </c>
      <c r="Q7452" s="35" t="s">
        <v>28</v>
      </c>
      <c r="R7452" s="35" t="s">
        <v>28</v>
      </c>
      <c r="S7452" s="35" t="s">
        <v>28</v>
      </c>
      <c r="T7452">
        <v>2</v>
      </c>
      <c r="U7452">
        <v>40</v>
      </c>
      <c r="V7452">
        <v>800</v>
      </c>
      <c r="W7452">
        <v>3.8</v>
      </c>
      <c r="X7452">
        <v>2011</v>
      </c>
      <c r="Y7452">
        <v>8</v>
      </c>
      <c r="Z7452">
        <v>17</v>
      </c>
      <c r="AA7452" s="40">
        <v>40772</v>
      </c>
      <c r="AB7452" s="35" t="s">
        <v>20642</v>
      </c>
      <c r="AC7452" s="35" t="s">
        <v>20644</v>
      </c>
    </row>
    <row r="7453" spans="1:29" x14ac:dyDescent="0.25">
      <c r="A7453">
        <v>18366028</v>
      </c>
      <c r="B7453" s="35" t="s">
        <v>487</v>
      </c>
      <c r="C7453">
        <v>1</v>
      </c>
      <c r="D7453" s="35" t="s">
        <v>20594</v>
      </c>
      <c r="E7453" s="35" t="s">
        <v>20739</v>
      </c>
      <c r="F7453" s="35" t="s">
        <v>22</v>
      </c>
      <c r="G7453" s="35" t="s">
        <v>6032</v>
      </c>
      <c r="H7453" s="35" t="s">
        <v>2913</v>
      </c>
      <c r="I7453" s="35" t="s">
        <v>2914</v>
      </c>
      <c r="J7453">
        <v>77.149729699999995</v>
      </c>
      <c r="K7453">
        <v>28.693788300000001</v>
      </c>
      <c r="L7453" s="35" t="s">
        <v>3035</v>
      </c>
      <c r="M7453" s="35" t="s">
        <v>27</v>
      </c>
      <c r="N7453">
        <v>1.2E-2</v>
      </c>
      <c r="O7453">
        <v>6</v>
      </c>
      <c r="P7453" s="35" t="s">
        <v>28</v>
      </c>
      <c r="Q7453" s="35" t="s">
        <v>35</v>
      </c>
      <c r="R7453" s="35" t="s">
        <v>28</v>
      </c>
      <c r="S7453" s="35" t="s">
        <v>28</v>
      </c>
      <c r="T7453">
        <v>2</v>
      </c>
      <c r="U7453">
        <v>42</v>
      </c>
      <c r="V7453">
        <v>500</v>
      </c>
      <c r="W7453">
        <v>3.4</v>
      </c>
      <c r="X7453">
        <v>2016</v>
      </c>
      <c r="Y7453">
        <v>5</v>
      </c>
      <c r="Z7453">
        <v>2</v>
      </c>
      <c r="AA7453" s="40">
        <v>42492</v>
      </c>
      <c r="AB7453" s="35" t="s">
        <v>20640</v>
      </c>
      <c r="AC7453" s="35" t="s">
        <v>20644</v>
      </c>
    </row>
    <row r="7454" spans="1:29" x14ac:dyDescent="0.25">
      <c r="A7454">
        <v>18366580</v>
      </c>
      <c r="B7454" s="35" t="s">
        <v>19134</v>
      </c>
      <c r="C7454">
        <v>216</v>
      </c>
      <c r="D7454" s="35" t="s">
        <v>20607</v>
      </c>
      <c r="E7454" s="35" t="s">
        <v>20679</v>
      </c>
      <c r="F7454" s="35" t="s">
        <v>19135</v>
      </c>
      <c r="G7454" s="35" t="s">
        <v>19136</v>
      </c>
      <c r="H7454" s="35" t="s">
        <v>19135</v>
      </c>
      <c r="I7454" s="35" t="s">
        <v>19137</v>
      </c>
      <c r="J7454">
        <v>-114.47247400000001</v>
      </c>
      <c r="K7454">
        <v>51.183934000000001</v>
      </c>
      <c r="L7454" s="35" t="s">
        <v>19138</v>
      </c>
      <c r="M7454" s="35" t="s">
        <v>517</v>
      </c>
      <c r="N7454">
        <v>1</v>
      </c>
      <c r="O7454">
        <v>25</v>
      </c>
      <c r="P7454" s="35" t="s">
        <v>28</v>
      </c>
      <c r="Q7454" s="35" t="s">
        <v>28</v>
      </c>
      <c r="R7454" s="35" t="s">
        <v>28</v>
      </c>
      <c r="S7454" s="35" t="s">
        <v>28</v>
      </c>
      <c r="T7454">
        <v>2</v>
      </c>
      <c r="U7454">
        <v>6</v>
      </c>
      <c r="V7454">
        <v>25</v>
      </c>
      <c r="W7454">
        <v>3.1</v>
      </c>
      <c r="X7454">
        <v>2010</v>
      </c>
      <c r="Y7454">
        <v>12</v>
      </c>
      <c r="Z7454">
        <v>18</v>
      </c>
      <c r="AA7454" s="40">
        <v>40530</v>
      </c>
      <c r="AB7454" s="35" t="s">
        <v>20640</v>
      </c>
      <c r="AC7454" s="35" t="s">
        <v>20645</v>
      </c>
    </row>
    <row r="7455" spans="1:29" x14ac:dyDescent="0.25">
      <c r="A7455">
        <v>18366586</v>
      </c>
      <c r="B7455" s="35" t="s">
        <v>6239</v>
      </c>
      <c r="C7455">
        <v>1</v>
      </c>
      <c r="D7455" s="35" t="s">
        <v>20594</v>
      </c>
      <c r="E7455" s="35" t="s">
        <v>20739</v>
      </c>
      <c r="F7455" s="35" t="s">
        <v>22</v>
      </c>
      <c r="G7455" s="35" t="s">
        <v>6240</v>
      </c>
      <c r="H7455" s="35" t="s">
        <v>54</v>
      </c>
      <c r="I7455" s="35" t="s">
        <v>55</v>
      </c>
      <c r="J7455">
        <v>0</v>
      </c>
      <c r="K7455">
        <v>0</v>
      </c>
      <c r="L7455" s="35" t="s">
        <v>6241</v>
      </c>
      <c r="M7455" s="35" t="s">
        <v>27</v>
      </c>
      <c r="N7455">
        <v>1.2E-2</v>
      </c>
      <c r="O7455">
        <v>6</v>
      </c>
      <c r="P7455" s="35" t="s">
        <v>28</v>
      </c>
      <c r="Q7455" s="35" t="s">
        <v>28</v>
      </c>
      <c r="R7455" s="35" t="s">
        <v>28</v>
      </c>
      <c r="S7455" s="35" t="s">
        <v>28</v>
      </c>
      <c r="T7455">
        <v>2</v>
      </c>
      <c r="U7455">
        <v>1</v>
      </c>
      <c r="V7455">
        <v>500</v>
      </c>
      <c r="W7455">
        <v>1</v>
      </c>
      <c r="X7455">
        <v>2013</v>
      </c>
      <c r="Y7455">
        <v>9</v>
      </c>
      <c r="Z7455">
        <v>9</v>
      </c>
      <c r="AA7455" s="40">
        <v>41526</v>
      </c>
      <c r="AB7455" s="35" t="s">
        <v>20640</v>
      </c>
      <c r="AC7455" s="35" t="s">
        <v>20644</v>
      </c>
    </row>
    <row r="7456" spans="1:29" x14ac:dyDescent="0.25">
      <c r="A7456">
        <v>18366652</v>
      </c>
      <c r="B7456" s="35" t="s">
        <v>16209</v>
      </c>
      <c r="C7456">
        <v>1</v>
      </c>
      <c r="D7456" s="35" t="s">
        <v>20594</v>
      </c>
      <c r="E7456" s="35" t="s">
        <v>20665</v>
      </c>
      <c r="F7456" s="35" t="s">
        <v>15908</v>
      </c>
      <c r="G7456" s="35" t="s">
        <v>16889</v>
      </c>
      <c r="H7456" s="35" t="s">
        <v>16890</v>
      </c>
      <c r="I7456" s="35" t="s">
        <v>16891</v>
      </c>
      <c r="J7456">
        <v>77.570996699999995</v>
      </c>
      <c r="K7456">
        <v>13.029197699999999</v>
      </c>
      <c r="L7456" s="35" t="s">
        <v>16211</v>
      </c>
      <c r="M7456" s="35" t="s">
        <v>27</v>
      </c>
      <c r="N7456">
        <v>1.2E-2</v>
      </c>
      <c r="O7456">
        <v>7.2</v>
      </c>
      <c r="P7456" s="35" t="s">
        <v>28</v>
      </c>
      <c r="Q7456" s="35" t="s">
        <v>28</v>
      </c>
      <c r="R7456" s="35" t="s">
        <v>28</v>
      </c>
      <c r="S7456" s="35" t="s">
        <v>28</v>
      </c>
      <c r="T7456">
        <v>2</v>
      </c>
      <c r="U7456">
        <v>627</v>
      </c>
      <c r="V7456">
        <v>600</v>
      </c>
      <c r="W7456">
        <v>4.5999999999999996</v>
      </c>
      <c r="X7456">
        <v>2012</v>
      </c>
      <c r="Y7456">
        <v>5</v>
      </c>
      <c r="Z7456">
        <v>28</v>
      </c>
      <c r="AA7456" s="40">
        <v>41057</v>
      </c>
      <c r="AB7456" s="35" t="s">
        <v>20641</v>
      </c>
      <c r="AC7456" s="35" t="s">
        <v>20644</v>
      </c>
    </row>
    <row r="7457" spans="1:29" x14ac:dyDescent="0.25">
      <c r="A7457">
        <v>18367078</v>
      </c>
      <c r="B7457" s="35" t="s">
        <v>15780</v>
      </c>
      <c r="C7457">
        <v>1</v>
      </c>
      <c r="D7457" s="35" t="s">
        <v>20594</v>
      </c>
      <c r="E7457" s="35" t="s">
        <v>20694</v>
      </c>
      <c r="F7457" s="35" t="s">
        <v>15362</v>
      </c>
      <c r="G7457" s="35" t="s">
        <v>15777</v>
      </c>
      <c r="H7457" s="35" t="s">
        <v>13777</v>
      </c>
      <c r="I7457" s="35" t="s">
        <v>15460</v>
      </c>
      <c r="J7457">
        <v>77.310409899999996</v>
      </c>
      <c r="K7457">
        <v>28.480637900000001</v>
      </c>
      <c r="L7457" s="35" t="s">
        <v>555</v>
      </c>
      <c r="M7457" s="35" t="s">
        <v>27</v>
      </c>
      <c r="N7457">
        <v>1.2E-2</v>
      </c>
      <c r="O7457">
        <v>4.2</v>
      </c>
      <c r="P7457" s="35" t="s">
        <v>28</v>
      </c>
      <c r="Q7457" s="35" t="s">
        <v>28</v>
      </c>
      <c r="R7457" s="35" t="s">
        <v>28</v>
      </c>
      <c r="S7457" s="35" t="s">
        <v>28</v>
      </c>
      <c r="T7457">
        <v>1</v>
      </c>
      <c r="U7457">
        <v>0</v>
      </c>
      <c r="V7457">
        <v>350</v>
      </c>
      <c r="W7457">
        <v>1</v>
      </c>
      <c r="X7457">
        <v>2017</v>
      </c>
      <c r="Y7457">
        <v>12</v>
      </c>
      <c r="Z7457">
        <v>23</v>
      </c>
      <c r="AA7457" s="40">
        <v>43092</v>
      </c>
      <c r="AB7457" s="35" t="s">
        <v>20640</v>
      </c>
      <c r="AC7457" s="35" t="s">
        <v>20644</v>
      </c>
    </row>
    <row r="7458" spans="1:29" x14ac:dyDescent="0.25">
      <c r="A7458">
        <v>18367316</v>
      </c>
      <c r="B7458" s="35" t="s">
        <v>15834</v>
      </c>
      <c r="C7458">
        <v>1</v>
      </c>
      <c r="D7458" s="35" t="s">
        <v>20594</v>
      </c>
      <c r="E7458" s="35" t="s">
        <v>20694</v>
      </c>
      <c r="F7458" s="35" t="s">
        <v>15362</v>
      </c>
      <c r="G7458" s="35" t="s">
        <v>15835</v>
      </c>
      <c r="H7458" s="35" t="s">
        <v>13767</v>
      </c>
      <c r="I7458" s="35" t="s">
        <v>15387</v>
      </c>
      <c r="J7458">
        <v>77.318577199999993</v>
      </c>
      <c r="K7458">
        <v>28.410887800000001</v>
      </c>
      <c r="L7458" s="35" t="s">
        <v>5650</v>
      </c>
      <c r="M7458" s="35" t="s">
        <v>27</v>
      </c>
      <c r="N7458">
        <v>1.2E-2</v>
      </c>
      <c r="O7458">
        <v>4.8</v>
      </c>
      <c r="P7458" s="35" t="s">
        <v>28</v>
      </c>
      <c r="Q7458" s="35" t="s">
        <v>28</v>
      </c>
      <c r="R7458" s="35" t="s">
        <v>28</v>
      </c>
      <c r="S7458" s="35" t="s">
        <v>28</v>
      </c>
      <c r="T7458">
        <v>1</v>
      </c>
      <c r="U7458">
        <v>8</v>
      </c>
      <c r="V7458">
        <v>400</v>
      </c>
      <c r="W7458">
        <v>3.1</v>
      </c>
      <c r="X7458">
        <v>2016</v>
      </c>
      <c r="Y7458">
        <v>10</v>
      </c>
      <c r="Z7458">
        <v>20</v>
      </c>
      <c r="AA7458" s="40">
        <v>42663</v>
      </c>
      <c r="AB7458" s="35" t="s">
        <v>20640</v>
      </c>
      <c r="AC7458" s="35" t="s">
        <v>20644</v>
      </c>
    </row>
    <row r="7459" spans="1:29" x14ac:dyDescent="0.25">
      <c r="A7459">
        <v>18367364</v>
      </c>
      <c r="B7459" s="35" t="s">
        <v>12701</v>
      </c>
      <c r="C7459">
        <v>1</v>
      </c>
      <c r="D7459" s="35" t="s">
        <v>20594</v>
      </c>
      <c r="E7459" s="35" t="s">
        <v>20701</v>
      </c>
      <c r="F7459" s="35" t="s">
        <v>11221</v>
      </c>
      <c r="G7459" s="35" t="s">
        <v>12702</v>
      </c>
      <c r="H7459" s="35" t="s">
        <v>11223</v>
      </c>
      <c r="I7459" s="35" t="s">
        <v>11224</v>
      </c>
      <c r="J7459">
        <v>77.103434300000004</v>
      </c>
      <c r="K7459">
        <v>28.486135999999998</v>
      </c>
      <c r="L7459" s="35" t="s">
        <v>876</v>
      </c>
      <c r="M7459" s="35" t="s">
        <v>27</v>
      </c>
      <c r="N7459">
        <v>1.2E-2</v>
      </c>
      <c r="O7459">
        <v>4.8</v>
      </c>
      <c r="P7459" s="35" t="s">
        <v>28</v>
      </c>
      <c r="Q7459" s="35" t="s">
        <v>28</v>
      </c>
      <c r="R7459" s="35" t="s">
        <v>28</v>
      </c>
      <c r="S7459" s="35" t="s">
        <v>28</v>
      </c>
      <c r="T7459">
        <v>1</v>
      </c>
      <c r="U7459">
        <v>13</v>
      </c>
      <c r="V7459">
        <v>400</v>
      </c>
      <c r="W7459">
        <v>3.2</v>
      </c>
      <c r="X7459">
        <v>2011</v>
      </c>
      <c r="Y7459">
        <v>9</v>
      </c>
      <c r="Z7459">
        <v>22</v>
      </c>
      <c r="AA7459" s="40">
        <v>40808</v>
      </c>
      <c r="AB7459" s="35" t="s">
        <v>20640</v>
      </c>
      <c r="AC7459" s="35" t="s">
        <v>20644</v>
      </c>
    </row>
    <row r="7460" spans="1:29" x14ac:dyDescent="0.25">
      <c r="A7460">
        <v>18367402</v>
      </c>
      <c r="B7460" s="35" t="s">
        <v>16592</v>
      </c>
      <c r="C7460">
        <v>1</v>
      </c>
      <c r="D7460" s="35" t="s">
        <v>20594</v>
      </c>
      <c r="E7460" s="35" t="s">
        <v>20772</v>
      </c>
      <c r="F7460" s="35" t="s">
        <v>10918</v>
      </c>
      <c r="G7460" s="35" t="s">
        <v>16593</v>
      </c>
      <c r="H7460" s="35" t="s">
        <v>11429</v>
      </c>
      <c r="I7460" s="35" t="s">
        <v>11430</v>
      </c>
      <c r="J7460">
        <v>72.77262915</v>
      </c>
      <c r="K7460">
        <v>21.149668850000001</v>
      </c>
      <c r="L7460" s="35" t="s">
        <v>16594</v>
      </c>
      <c r="M7460" s="35" t="s">
        <v>27</v>
      </c>
      <c r="N7460">
        <v>1.2E-2</v>
      </c>
      <c r="O7460">
        <v>10.8</v>
      </c>
      <c r="P7460" s="35" t="s">
        <v>28</v>
      </c>
      <c r="Q7460" s="35" t="s">
        <v>28</v>
      </c>
      <c r="R7460" s="35" t="s">
        <v>28</v>
      </c>
      <c r="S7460" s="35" t="s">
        <v>28</v>
      </c>
      <c r="T7460">
        <v>3</v>
      </c>
      <c r="U7460">
        <v>66</v>
      </c>
      <c r="V7460">
        <v>900</v>
      </c>
      <c r="W7460">
        <v>3.6</v>
      </c>
      <c r="X7460">
        <v>2014</v>
      </c>
      <c r="Y7460">
        <v>8</v>
      </c>
      <c r="Z7460">
        <v>5</v>
      </c>
      <c r="AA7460" s="40">
        <v>41856</v>
      </c>
      <c r="AB7460" s="35" t="s">
        <v>20642</v>
      </c>
      <c r="AC7460" s="35" t="s">
        <v>20645</v>
      </c>
    </row>
    <row r="7461" spans="1:29" x14ac:dyDescent="0.25">
      <c r="A7461">
        <v>18367439</v>
      </c>
      <c r="B7461" s="35" t="s">
        <v>14797</v>
      </c>
      <c r="C7461">
        <v>1</v>
      </c>
      <c r="D7461" s="35" t="s">
        <v>20594</v>
      </c>
      <c r="E7461" s="35" t="s">
        <v>20740</v>
      </c>
      <c r="F7461" s="35" t="s">
        <v>13425</v>
      </c>
      <c r="G7461" s="35" t="s">
        <v>14798</v>
      </c>
      <c r="H7461" s="35" t="s">
        <v>11362</v>
      </c>
      <c r="I7461" s="35" t="s">
        <v>13475</v>
      </c>
      <c r="J7461">
        <v>77.310140599999997</v>
      </c>
      <c r="K7461">
        <v>28.582122999999999</v>
      </c>
      <c r="L7461" s="35" t="s">
        <v>858</v>
      </c>
      <c r="M7461" s="35" t="s">
        <v>27</v>
      </c>
      <c r="N7461">
        <v>1.2E-2</v>
      </c>
      <c r="O7461">
        <v>3.6</v>
      </c>
      <c r="P7461" s="35" t="s">
        <v>28</v>
      </c>
      <c r="Q7461" s="35" t="s">
        <v>28</v>
      </c>
      <c r="R7461" s="35" t="s">
        <v>28</v>
      </c>
      <c r="S7461" s="35" t="s">
        <v>28</v>
      </c>
      <c r="T7461">
        <v>1</v>
      </c>
      <c r="U7461">
        <v>2</v>
      </c>
      <c r="V7461">
        <v>300</v>
      </c>
      <c r="W7461">
        <v>1</v>
      </c>
      <c r="X7461">
        <v>2015</v>
      </c>
      <c r="Y7461">
        <v>11</v>
      </c>
      <c r="Z7461">
        <v>20</v>
      </c>
      <c r="AA7461" s="40">
        <v>42328</v>
      </c>
      <c r="AB7461" s="35" t="s">
        <v>20640</v>
      </c>
      <c r="AC7461" s="35" t="s">
        <v>20644</v>
      </c>
    </row>
    <row r="7462" spans="1:29" x14ac:dyDescent="0.25">
      <c r="A7462">
        <v>18367977</v>
      </c>
      <c r="B7462" s="35" t="s">
        <v>5554</v>
      </c>
      <c r="C7462">
        <v>1</v>
      </c>
      <c r="D7462" s="35" t="s">
        <v>20594</v>
      </c>
      <c r="E7462" s="35" t="s">
        <v>20739</v>
      </c>
      <c r="F7462" s="35" t="s">
        <v>22</v>
      </c>
      <c r="G7462" s="35" t="s">
        <v>5555</v>
      </c>
      <c r="H7462" s="35" t="s">
        <v>2929</v>
      </c>
      <c r="I7462" s="35" t="s">
        <v>2930</v>
      </c>
      <c r="J7462">
        <v>77.109087400000007</v>
      </c>
      <c r="K7462">
        <v>28.627588500000002</v>
      </c>
      <c r="L7462" s="35" t="s">
        <v>1601</v>
      </c>
      <c r="M7462" s="35" t="s">
        <v>27</v>
      </c>
      <c r="N7462">
        <v>1.2E-2</v>
      </c>
      <c r="O7462">
        <v>7.2</v>
      </c>
      <c r="P7462" s="35" t="s">
        <v>28</v>
      </c>
      <c r="Q7462" s="35" t="s">
        <v>35</v>
      </c>
      <c r="R7462" s="35" t="s">
        <v>28</v>
      </c>
      <c r="S7462" s="35" t="s">
        <v>28</v>
      </c>
      <c r="T7462">
        <v>2</v>
      </c>
      <c r="U7462">
        <v>6</v>
      </c>
      <c r="V7462">
        <v>600</v>
      </c>
      <c r="W7462">
        <v>2.7</v>
      </c>
      <c r="X7462">
        <v>2018</v>
      </c>
      <c r="Y7462">
        <v>11</v>
      </c>
      <c r="Z7462">
        <v>5</v>
      </c>
      <c r="AA7462" s="40">
        <v>43409</v>
      </c>
      <c r="AB7462" s="35" t="s">
        <v>20640</v>
      </c>
      <c r="AC7462" s="35" t="s">
        <v>20644</v>
      </c>
    </row>
    <row r="7463" spans="1:29" x14ac:dyDescent="0.25">
      <c r="A7463">
        <v>18367978</v>
      </c>
      <c r="B7463" s="35" t="s">
        <v>8740</v>
      </c>
      <c r="C7463">
        <v>1</v>
      </c>
      <c r="D7463" s="35" t="s">
        <v>20594</v>
      </c>
      <c r="E7463" s="35" t="s">
        <v>20740</v>
      </c>
      <c r="F7463" s="35" t="s">
        <v>13425</v>
      </c>
      <c r="G7463" s="35" t="s">
        <v>14313</v>
      </c>
      <c r="H7463" s="35" t="s">
        <v>13536</v>
      </c>
      <c r="I7463" s="35" t="s">
        <v>13537</v>
      </c>
      <c r="J7463">
        <v>77.370709199999993</v>
      </c>
      <c r="K7463">
        <v>28.618499100000001</v>
      </c>
      <c r="L7463" s="35" t="s">
        <v>1032</v>
      </c>
      <c r="M7463" s="35" t="s">
        <v>27</v>
      </c>
      <c r="N7463">
        <v>1.2E-2</v>
      </c>
      <c r="O7463">
        <v>4.2</v>
      </c>
      <c r="P7463" s="35" t="s">
        <v>28</v>
      </c>
      <c r="Q7463" s="35" t="s">
        <v>35</v>
      </c>
      <c r="R7463" s="35" t="s">
        <v>28</v>
      </c>
      <c r="S7463" s="35" t="s">
        <v>28</v>
      </c>
      <c r="T7463">
        <v>1</v>
      </c>
      <c r="U7463">
        <v>11</v>
      </c>
      <c r="V7463">
        <v>350</v>
      </c>
      <c r="W7463">
        <v>3.2</v>
      </c>
      <c r="X7463">
        <v>2016</v>
      </c>
      <c r="Y7463">
        <v>6</v>
      </c>
      <c r="Z7463">
        <v>1</v>
      </c>
      <c r="AA7463" s="40">
        <v>42522</v>
      </c>
      <c r="AB7463" s="35" t="s">
        <v>20640</v>
      </c>
      <c r="AC7463" s="35" t="s">
        <v>20644</v>
      </c>
    </row>
    <row r="7464" spans="1:29" x14ac:dyDescent="0.25">
      <c r="A7464">
        <v>18367979</v>
      </c>
      <c r="B7464" s="35" t="s">
        <v>8603</v>
      </c>
      <c r="C7464">
        <v>1</v>
      </c>
      <c r="D7464" s="35" t="s">
        <v>20594</v>
      </c>
      <c r="E7464" s="35" t="s">
        <v>20739</v>
      </c>
      <c r="F7464" s="35" t="s">
        <v>22</v>
      </c>
      <c r="G7464" s="35" t="s">
        <v>8604</v>
      </c>
      <c r="H7464" s="35" t="s">
        <v>2929</v>
      </c>
      <c r="I7464" s="35" t="s">
        <v>2930</v>
      </c>
      <c r="J7464">
        <v>77.107326900000004</v>
      </c>
      <c r="K7464">
        <v>28.6212971</v>
      </c>
      <c r="L7464" s="35" t="s">
        <v>479</v>
      </c>
      <c r="M7464" s="35" t="s">
        <v>27</v>
      </c>
      <c r="N7464">
        <v>1.2E-2</v>
      </c>
      <c r="O7464">
        <v>2.4</v>
      </c>
      <c r="P7464" s="35" t="s">
        <v>28</v>
      </c>
      <c r="Q7464" s="35" t="s">
        <v>28</v>
      </c>
      <c r="R7464" s="35" t="s">
        <v>28</v>
      </c>
      <c r="S7464" s="35" t="s">
        <v>28</v>
      </c>
      <c r="T7464">
        <v>1</v>
      </c>
      <c r="U7464">
        <v>1</v>
      </c>
      <c r="V7464">
        <v>200</v>
      </c>
      <c r="W7464">
        <v>1</v>
      </c>
      <c r="X7464">
        <v>2016</v>
      </c>
      <c r="Y7464">
        <v>10</v>
      </c>
      <c r="Z7464">
        <v>13</v>
      </c>
      <c r="AA7464" s="40">
        <v>42656</v>
      </c>
      <c r="AB7464" s="35" t="s">
        <v>20640</v>
      </c>
      <c r="AC7464" s="35" t="s">
        <v>20644</v>
      </c>
    </row>
    <row r="7465" spans="1:29" x14ac:dyDescent="0.25">
      <c r="A7465">
        <v>18367984</v>
      </c>
      <c r="B7465" s="35" t="s">
        <v>7757</v>
      </c>
      <c r="C7465">
        <v>1</v>
      </c>
      <c r="D7465" s="35" t="s">
        <v>20594</v>
      </c>
      <c r="E7465" s="35" t="s">
        <v>20739</v>
      </c>
      <c r="F7465" s="35" t="s">
        <v>22</v>
      </c>
      <c r="G7465" s="35" t="s">
        <v>7859</v>
      </c>
      <c r="H7465" s="35" t="s">
        <v>1317</v>
      </c>
      <c r="I7465" s="35" t="s">
        <v>1318</v>
      </c>
      <c r="J7465">
        <v>77.106217900000004</v>
      </c>
      <c r="K7465">
        <v>28.642557400000001</v>
      </c>
      <c r="L7465" s="35" t="s">
        <v>522</v>
      </c>
      <c r="M7465" s="35" t="s">
        <v>27</v>
      </c>
      <c r="N7465">
        <v>1.2E-2</v>
      </c>
      <c r="O7465">
        <v>4.8</v>
      </c>
      <c r="P7465" s="35" t="s">
        <v>28</v>
      </c>
      <c r="Q7465" s="35" t="s">
        <v>28</v>
      </c>
      <c r="R7465" s="35" t="s">
        <v>28</v>
      </c>
      <c r="S7465" s="35" t="s">
        <v>28</v>
      </c>
      <c r="T7465">
        <v>1</v>
      </c>
      <c r="U7465">
        <v>6</v>
      </c>
      <c r="V7465">
        <v>400</v>
      </c>
      <c r="W7465">
        <v>2.8</v>
      </c>
      <c r="X7465">
        <v>2014</v>
      </c>
      <c r="Y7465">
        <v>2</v>
      </c>
      <c r="Z7465">
        <v>20</v>
      </c>
      <c r="AA7465" s="40">
        <v>41690</v>
      </c>
      <c r="AB7465" s="35" t="s">
        <v>20640</v>
      </c>
      <c r="AC7465" s="35" t="s">
        <v>20644</v>
      </c>
    </row>
    <row r="7466" spans="1:29" x14ac:dyDescent="0.25">
      <c r="A7466">
        <v>18368002</v>
      </c>
      <c r="B7466" s="35" t="s">
        <v>5436</v>
      </c>
      <c r="C7466">
        <v>1</v>
      </c>
      <c r="D7466" s="35" t="s">
        <v>20594</v>
      </c>
      <c r="E7466" s="35" t="s">
        <v>20739</v>
      </c>
      <c r="F7466" s="35" t="s">
        <v>22</v>
      </c>
      <c r="G7466" s="35" t="s">
        <v>5437</v>
      </c>
      <c r="H7466" s="35" t="s">
        <v>2697</v>
      </c>
      <c r="I7466" s="35" t="s">
        <v>2698</v>
      </c>
      <c r="J7466">
        <v>77.167658700000004</v>
      </c>
      <c r="K7466">
        <v>28.5880592</v>
      </c>
      <c r="L7466" s="35" t="s">
        <v>5180</v>
      </c>
      <c r="M7466" s="35" t="s">
        <v>27</v>
      </c>
      <c r="N7466">
        <v>1.2E-2</v>
      </c>
      <c r="O7466">
        <v>7.2</v>
      </c>
      <c r="P7466" s="35" t="s">
        <v>28</v>
      </c>
      <c r="Q7466" s="35" t="s">
        <v>35</v>
      </c>
      <c r="R7466" s="35" t="s">
        <v>28</v>
      </c>
      <c r="S7466" s="35" t="s">
        <v>28</v>
      </c>
      <c r="T7466">
        <v>2</v>
      </c>
      <c r="U7466">
        <v>142</v>
      </c>
      <c r="V7466">
        <v>600</v>
      </c>
      <c r="W7466">
        <v>3.9</v>
      </c>
      <c r="X7466">
        <v>2011</v>
      </c>
      <c r="Y7466">
        <v>5</v>
      </c>
      <c r="Z7466">
        <v>14</v>
      </c>
      <c r="AA7466" s="40">
        <v>40677</v>
      </c>
      <c r="AB7466" s="35" t="s">
        <v>20642</v>
      </c>
      <c r="AC7466" s="35" t="s">
        <v>20644</v>
      </c>
    </row>
    <row r="7467" spans="1:29" x14ac:dyDescent="0.25">
      <c r="A7467">
        <v>18368003</v>
      </c>
      <c r="B7467" s="35" t="s">
        <v>459</v>
      </c>
      <c r="C7467">
        <v>1</v>
      </c>
      <c r="D7467" s="35" t="s">
        <v>20594</v>
      </c>
      <c r="E7467" s="35" t="s">
        <v>20739</v>
      </c>
      <c r="F7467" s="35" t="s">
        <v>22</v>
      </c>
      <c r="G7467" s="35" t="s">
        <v>460</v>
      </c>
      <c r="H7467" s="35" t="s">
        <v>58</v>
      </c>
      <c r="I7467" s="35" t="s">
        <v>59</v>
      </c>
      <c r="J7467">
        <v>77.086465899999993</v>
      </c>
      <c r="K7467">
        <v>28.5931848</v>
      </c>
      <c r="L7467" s="35" t="s">
        <v>26</v>
      </c>
      <c r="M7467" s="35" t="s">
        <v>27</v>
      </c>
      <c r="N7467">
        <v>1.2E-2</v>
      </c>
      <c r="O7467">
        <v>1.2</v>
      </c>
      <c r="P7467" s="35" t="s">
        <v>28</v>
      </c>
      <c r="Q7467" s="35" t="s">
        <v>28</v>
      </c>
      <c r="R7467" s="35" t="s">
        <v>28</v>
      </c>
      <c r="S7467" s="35" t="s">
        <v>28</v>
      </c>
      <c r="T7467">
        <v>1</v>
      </c>
      <c r="U7467">
        <v>0</v>
      </c>
      <c r="V7467">
        <v>100</v>
      </c>
      <c r="W7467">
        <v>1</v>
      </c>
      <c r="X7467">
        <v>2014</v>
      </c>
      <c r="Y7467">
        <v>10</v>
      </c>
      <c r="Z7467">
        <v>15</v>
      </c>
      <c r="AA7467" s="40">
        <v>41927</v>
      </c>
      <c r="AB7467" s="35" t="s">
        <v>20640</v>
      </c>
      <c r="AC7467" s="35" t="s">
        <v>20644</v>
      </c>
    </row>
    <row r="7468" spans="1:29" x14ac:dyDescent="0.25">
      <c r="A7468">
        <v>18368005</v>
      </c>
      <c r="B7468" s="35" t="s">
        <v>5486</v>
      </c>
      <c r="C7468">
        <v>1</v>
      </c>
      <c r="D7468" s="35" t="s">
        <v>20594</v>
      </c>
      <c r="E7468" s="35" t="s">
        <v>20739</v>
      </c>
      <c r="F7468" s="35" t="s">
        <v>22</v>
      </c>
      <c r="G7468" s="35" t="s">
        <v>5487</v>
      </c>
      <c r="H7468" s="35" t="s">
        <v>766</v>
      </c>
      <c r="I7468" s="35" t="s">
        <v>767</v>
      </c>
      <c r="J7468">
        <v>77.202173999999999</v>
      </c>
      <c r="K7468">
        <v>28.510418999999999</v>
      </c>
      <c r="L7468" s="35" t="s">
        <v>5021</v>
      </c>
      <c r="M7468" s="35" t="s">
        <v>27</v>
      </c>
      <c r="N7468">
        <v>1.2E-2</v>
      </c>
      <c r="O7468">
        <v>7.2</v>
      </c>
      <c r="P7468" s="35" t="s">
        <v>28</v>
      </c>
      <c r="Q7468" s="35" t="s">
        <v>35</v>
      </c>
      <c r="R7468" s="35" t="s">
        <v>28</v>
      </c>
      <c r="S7468" s="35" t="s">
        <v>28</v>
      </c>
      <c r="T7468">
        <v>2</v>
      </c>
      <c r="U7468">
        <v>11</v>
      </c>
      <c r="V7468">
        <v>600</v>
      </c>
      <c r="W7468">
        <v>2.7</v>
      </c>
      <c r="X7468">
        <v>2018</v>
      </c>
      <c r="Y7468">
        <v>3</v>
      </c>
      <c r="Z7468">
        <v>14</v>
      </c>
      <c r="AA7468" s="40">
        <v>43173</v>
      </c>
      <c r="AB7468" s="35" t="s">
        <v>20640</v>
      </c>
      <c r="AC7468" s="35" t="s">
        <v>20644</v>
      </c>
    </row>
    <row r="7469" spans="1:29" x14ac:dyDescent="0.25">
      <c r="A7469">
        <v>18368006</v>
      </c>
      <c r="B7469" s="35" t="s">
        <v>6799</v>
      </c>
      <c r="C7469">
        <v>1</v>
      </c>
      <c r="D7469" s="35" t="s">
        <v>20594</v>
      </c>
      <c r="E7469" s="35" t="s">
        <v>20739</v>
      </c>
      <c r="F7469" s="35" t="s">
        <v>22</v>
      </c>
      <c r="G7469" s="35" t="s">
        <v>6800</v>
      </c>
      <c r="H7469" s="35" t="s">
        <v>172</v>
      </c>
      <c r="I7469" s="35" t="s">
        <v>173</v>
      </c>
      <c r="J7469">
        <v>77.301179320000003</v>
      </c>
      <c r="K7469">
        <v>28.61981733</v>
      </c>
      <c r="L7469" s="35" t="s">
        <v>555</v>
      </c>
      <c r="M7469" s="35" t="s">
        <v>27</v>
      </c>
      <c r="N7469">
        <v>1.2E-2</v>
      </c>
      <c r="O7469">
        <v>3.6</v>
      </c>
      <c r="P7469" s="35" t="s">
        <v>28</v>
      </c>
      <c r="Q7469" s="35" t="s">
        <v>28</v>
      </c>
      <c r="R7469" s="35" t="s">
        <v>28</v>
      </c>
      <c r="S7469" s="35" t="s">
        <v>28</v>
      </c>
      <c r="T7469">
        <v>1</v>
      </c>
      <c r="U7469">
        <v>4</v>
      </c>
      <c r="V7469">
        <v>300</v>
      </c>
      <c r="W7469">
        <v>2.9</v>
      </c>
      <c r="X7469">
        <v>2011</v>
      </c>
      <c r="Y7469">
        <v>7</v>
      </c>
      <c r="Z7469">
        <v>13</v>
      </c>
      <c r="AA7469" s="40">
        <v>40737</v>
      </c>
      <c r="AB7469" s="35" t="s">
        <v>20640</v>
      </c>
      <c r="AC7469" s="35" t="s">
        <v>20644</v>
      </c>
    </row>
    <row r="7470" spans="1:29" x14ac:dyDescent="0.25">
      <c r="A7470">
        <v>18368007</v>
      </c>
      <c r="B7470" s="35" t="s">
        <v>13074</v>
      </c>
      <c r="C7470">
        <v>1</v>
      </c>
      <c r="D7470" s="35" t="s">
        <v>20594</v>
      </c>
      <c r="E7470" s="35" t="s">
        <v>20701</v>
      </c>
      <c r="F7470" s="35" t="s">
        <v>11221</v>
      </c>
      <c r="G7470" s="35" t="s">
        <v>13075</v>
      </c>
      <c r="H7470" s="35" t="s">
        <v>11247</v>
      </c>
      <c r="I7470" s="35" t="s">
        <v>11246</v>
      </c>
      <c r="J7470">
        <v>77.048935599999993</v>
      </c>
      <c r="K7470">
        <v>28.412039100000001</v>
      </c>
      <c r="L7470" s="35" t="s">
        <v>558</v>
      </c>
      <c r="M7470" s="35" t="s">
        <v>27</v>
      </c>
      <c r="N7470">
        <v>1.2E-2</v>
      </c>
      <c r="O7470">
        <v>6</v>
      </c>
      <c r="P7470" s="35" t="s">
        <v>28</v>
      </c>
      <c r="Q7470" s="35" t="s">
        <v>28</v>
      </c>
      <c r="R7470" s="35" t="s">
        <v>28</v>
      </c>
      <c r="S7470" s="35" t="s">
        <v>28</v>
      </c>
      <c r="T7470">
        <v>2</v>
      </c>
      <c r="U7470">
        <v>26</v>
      </c>
      <c r="V7470">
        <v>500</v>
      </c>
      <c r="W7470">
        <v>3.5</v>
      </c>
      <c r="X7470">
        <v>2013</v>
      </c>
      <c r="Y7470">
        <v>7</v>
      </c>
      <c r="Z7470">
        <v>24</v>
      </c>
      <c r="AA7470" s="40">
        <v>41479</v>
      </c>
      <c r="AB7470" s="35" t="s">
        <v>20642</v>
      </c>
      <c r="AC7470" s="35" t="s">
        <v>20644</v>
      </c>
    </row>
    <row r="7471" spans="1:29" x14ac:dyDescent="0.25">
      <c r="A7471">
        <v>18368009</v>
      </c>
      <c r="B7471" s="35" t="s">
        <v>12536</v>
      </c>
      <c r="C7471">
        <v>1</v>
      </c>
      <c r="D7471" s="35" t="s">
        <v>20594</v>
      </c>
      <c r="E7471" s="35" t="s">
        <v>20701</v>
      </c>
      <c r="F7471" s="35" t="s">
        <v>11221</v>
      </c>
      <c r="G7471" s="35" t="s">
        <v>12537</v>
      </c>
      <c r="H7471" s="35" t="s">
        <v>12538</v>
      </c>
      <c r="I7471" s="35" t="s">
        <v>12539</v>
      </c>
      <c r="J7471">
        <v>77.032473199999998</v>
      </c>
      <c r="K7471">
        <v>28.4636195</v>
      </c>
      <c r="L7471" s="35" t="s">
        <v>26</v>
      </c>
      <c r="M7471" s="35" t="s">
        <v>27</v>
      </c>
      <c r="N7471">
        <v>1.2E-2</v>
      </c>
      <c r="O7471">
        <v>2.4</v>
      </c>
      <c r="P7471" s="35" t="s">
        <v>28</v>
      </c>
      <c r="Q7471" s="35" t="s">
        <v>28</v>
      </c>
      <c r="R7471" s="35" t="s">
        <v>28</v>
      </c>
      <c r="S7471" s="35" t="s">
        <v>28</v>
      </c>
      <c r="T7471">
        <v>1</v>
      </c>
      <c r="U7471">
        <v>4</v>
      </c>
      <c r="V7471">
        <v>200</v>
      </c>
      <c r="W7471">
        <v>3</v>
      </c>
      <c r="X7471">
        <v>2016</v>
      </c>
      <c r="Y7471">
        <v>10</v>
      </c>
      <c r="Z7471">
        <v>4</v>
      </c>
      <c r="AA7471" s="40">
        <v>42647</v>
      </c>
      <c r="AB7471" s="35" t="s">
        <v>20640</v>
      </c>
      <c r="AC7471" s="35" t="s">
        <v>20644</v>
      </c>
    </row>
    <row r="7472" spans="1:29" x14ac:dyDescent="0.25">
      <c r="A7472">
        <v>18368012</v>
      </c>
      <c r="B7472" s="35" t="s">
        <v>9526</v>
      </c>
      <c r="C7472">
        <v>1</v>
      </c>
      <c r="D7472" s="35" t="s">
        <v>20594</v>
      </c>
      <c r="E7472" s="35" t="s">
        <v>20739</v>
      </c>
      <c r="F7472" s="35" t="s">
        <v>22</v>
      </c>
      <c r="G7472" s="35" t="s">
        <v>9527</v>
      </c>
      <c r="H7472" s="35" t="s">
        <v>5277</v>
      </c>
      <c r="I7472" s="35" t="s">
        <v>5278</v>
      </c>
      <c r="J7472">
        <v>77.1139522</v>
      </c>
      <c r="K7472">
        <v>28.6259394</v>
      </c>
      <c r="L7472" s="35" t="s">
        <v>479</v>
      </c>
      <c r="M7472" s="35" t="s">
        <v>27</v>
      </c>
      <c r="N7472">
        <v>1.2E-2</v>
      </c>
      <c r="O7472">
        <v>5.4</v>
      </c>
      <c r="P7472" s="35" t="s">
        <v>28</v>
      </c>
      <c r="Q7472" s="35" t="s">
        <v>28</v>
      </c>
      <c r="R7472" s="35" t="s">
        <v>28</v>
      </c>
      <c r="S7472" s="35" t="s">
        <v>28</v>
      </c>
      <c r="T7472">
        <v>1</v>
      </c>
      <c r="U7472">
        <v>2</v>
      </c>
      <c r="V7472">
        <v>450</v>
      </c>
      <c r="W7472">
        <v>1</v>
      </c>
      <c r="X7472">
        <v>2013</v>
      </c>
      <c r="Y7472">
        <v>5</v>
      </c>
      <c r="Z7472">
        <v>4</v>
      </c>
      <c r="AA7472" s="40">
        <v>41398</v>
      </c>
      <c r="AB7472" s="35" t="s">
        <v>20640</v>
      </c>
      <c r="AC7472" s="35" t="s">
        <v>20644</v>
      </c>
    </row>
    <row r="7473" spans="1:29" x14ac:dyDescent="0.25">
      <c r="A7473">
        <v>18368015</v>
      </c>
      <c r="B7473" s="35" t="s">
        <v>14486</v>
      </c>
      <c r="C7473">
        <v>1</v>
      </c>
      <c r="D7473" s="35" t="s">
        <v>20594</v>
      </c>
      <c r="E7473" s="35" t="s">
        <v>20740</v>
      </c>
      <c r="F7473" s="35" t="s">
        <v>13425</v>
      </c>
      <c r="G7473" s="35" t="s">
        <v>13971</v>
      </c>
      <c r="H7473" s="35" t="s">
        <v>13468</v>
      </c>
      <c r="I7473" s="35" t="s">
        <v>13469</v>
      </c>
      <c r="J7473">
        <v>77.332344899999995</v>
      </c>
      <c r="K7473">
        <v>28.549394299999999</v>
      </c>
      <c r="L7473" s="35" t="s">
        <v>1053</v>
      </c>
      <c r="M7473" s="35" t="s">
        <v>27</v>
      </c>
      <c r="N7473">
        <v>1.2E-2</v>
      </c>
      <c r="O7473">
        <v>2.4</v>
      </c>
      <c r="P7473" s="35" t="s">
        <v>28</v>
      </c>
      <c r="Q7473" s="35" t="s">
        <v>28</v>
      </c>
      <c r="R7473" s="35" t="s">
        <v>28</v>
      </c>
      <c r="S7473" s="35" t="s">
        <v>28</v>
      </c>
      <c r="T7473">
        <v>1</v>
      </c>
      <c r="U7473">
        <v>64</v>
      </c>
      <c r="V7473">
        <v>200</v>
      </c>
      <c r="W7473">
        <v>3.9</v>
      </c>
      <c r="X7473">
        <v>2013</v>
      </c>
      <c r="Y7473">
        <v>3</v>
      </c>
      <c r="Z7473">
        <v>17</v>
      </c>
      <c r="AA7473" s="40">
        <v>41350</v>
      </c>
      <c r="AB7473" s="35" t="s">
        <v>20642</v>
      </c>
      <c r="AC7473" s="35" t="s">
        <v>20644</v>
      </c>
    </row>
    <row r="7474" spans="1:29" x14ac:dyDescent="0.25">
      <c r="A7474">
        <v>18368020</v>
      </c>
      <c r="B7474" s="35" t="s">
        <v>11140</v>
      </c>
      <c r="C7474">
        <v>1</v>
      </c>
      <c r="D7474" s="35" t="s">
        <v>20594</v>
      </c>
      <c r="E7474" s="35" t="s">
        <v>20739</v>
      </c>
      <c r="F7474" s="35" t="s">
        <v>22</v>
      </c>
      <c r="G7474" s="35" t="s">
        <v>11141</v>
      </c>
      <c r="H7474" s="35" t="s">
        <v>58</v>
      </c>
      <c r="I7474" s="35" t="s">
        <v>59</v>
      </c>
      <c r="J7474">
        <v>77.093073000000004</v>
      </c>
      <c r="K7474">
        <v>28.5913425</v>
      </c>
      <c r="L7474" s="35" t="s">
        <v>26</v>
      </c>
      <c r="M7474" s="35" t="s">
        <v>27</v>
      </c>
      <c r="N7474">
        <v>1.2E-2</v>
      </c>
      <c r="O7474">
        <v>2.4</v>
      </c>
      <c r="P7474" s="35" t="s">
        <v>28</v>
      </c>
      <c r="Q7474" s="35" t="s">
        <v>28</v>
      </c>
      <c r="R7474" s="35" t="s">
        <v>28</v>
      </c>
      <c r="S7474" s="35" t="s">
        <v>28</v>
      </c>
      <c r="T7474">
        <v>1</v>
      </c>
      <c r="U7474">
        <v>1</v>
      </c>
      <c r="V7474">
        <v>200</v>
      </c>
      <c r="W7474">
        <v>1</v>
      </c>
      <c r="X7474">
        <v>2016</v>
      </c>
      <c r="Y7474">
        <v>1</v>
      </c>
      <c r="Z7474">
        <v>1</v>
      </c>
      <c r="AA7474" s="40">
        <v>42370</v>
      </c>
      <c r="AB7474" s="35" t="s">
        <v>20640</v>
      </c>
      <c r="AC7474" s="35" t="s">
        <v>20644</v>
      </c>
    </row>
    <row r="7475" spans="1:29" x14ac:dyDescent="0.25">
      <c r="A7475">
        <v>18368021</v>
      </c>
      <c r="B7475" s="35" t="s">
        <v>6826</v>
      </c>
      <c r="C7475">
        <v>1</v>
      </c>
      <c r="D7475" s="35" t="s">
        <v>20594</v>
      </c>
      <c r="E7475" s="35" t="s">
        <v>20739</v>
      </c>
      <c r="F7475" s="35" t="s">
        <v>22</v>
      </c>
      <c r="G7475" s="35" t="s">
        <v>6827</v>
      </c>
      <c r="H7475" s="35" t="s">
        <v>1205</v>
      </c>
      <c r="I7475" s="35" t="s">
        <v>1206</v>
      </c>
      <c r="J7475">
        <v>77.096230199999994</v>
      </c>
      <c r="K7475">
        <v>28.6468527</v>
      </c>
      <c r="L7475" s="35" t="s">
        <v>555</v>
      </c>
      <c r="M7475" s="35" t="s">
        <v>27</v>
      </c>
      <c r="N7475">
        <v>1.2E-2</v>
      </c>
      <c r="O7475">
        <v>3.6</v>
      </c>
      <c r="P7475" s="35" t="s">
        <v>28</v>
      </c>
      <c r="Q7475" s="35" t="s">
        <v>28</v>
      </c>
      <c r="R7475" s="35" t="s">
        <v>28</v>
      </c>
      <c r="S7475" s="35" t="s">
        <v>28</v>
      </c>
      <c r="T7475">
        <v>1</v>
      </c>
      <c r="U7475">
        <v>1</v>
      </c>
      <c r="V7475">
        <v>300</v>
      </c>
      <c r="W7475">
        <v>1</v>
      </c>
      <c r="X7475">
        <v>2018</v>
      </c>
      <c r="Y7475">
        <v>7</v>
      </c>
      <c r="Z7475">
        <v>14</v>
      </c>
      <c r="AA7475" s="40">
        <v>43295</v>
      </c>
      <c r="AB7475" s="35" t="s">
        <v>20640</v>
      </c>
      <c r="AC7475" s="35" t="s">
        <v>20644</v>
      </c>
    </row>
    <row r="7476" spans="1:29" x14ac:dyDescent="0.25">
      <c r="A7476">
        <v>18368023</v>
      </c>
      <c r="B7476" s="35" t="s">
        <v>960</v>
      </c>
      <c r="C7476">
        <v>1</v>
      </c>
      <c r="D7476" s="35" t="s">
        <v>20594</v>
      </c>
      <c r="E7476" s="35" t="s">
        <v>20739</v>
      </c>
      <c r="F7476" s="35" t="s">
        <v>22</v>
      </c>
      <c r="G7476" s="35" t="s">
        <v>961</v>
      </c>
      <c r="H7476" s="35" t="s">
        <v>520</v>
      </c>
      <c r="I7476" s="35" t="s">
        <v>521</v>
      </c>
      <c r="J7476">
        <v>77.177357599999993</v>
      </c>
      <c r="K7476">
        <v>28.644438699999998</v>
      </c>
      <c r="L7476" s="35" t="s">
        <v>707</v>
      </c>
      <c r="M7476" s="35" t="s">
        <v>27</v>
      </c>
      <c r="N7476">
        <v>1.2E-2</v>
      </c>
      <c r="O7476">
        <v>4.8</v>
      </c>
      <c r="P7476" s="35" t="s">
        <v>28</v>
      </c>
      <c r="Q7476" s="35" t="s">
        <v>28</v>
      </c>
      <c r="R7476" s="35" t="s">
        <v>28</v>
      </c>
      <c r="S7476" s="35" t="s">
        <v>28</v>
      </c>
      <c r="T7476">
        <v>1</v>
      </c>
      <c r="U7476">
        <v>0</v>
      </c>
      <c r="V7476">
        <v>400</v>
      </c>
      <c r="W7476">
        <v>1</v>
      </c>
      <c r="X7476">
        <v>2015</v>
      </c>
      <c r="Y7476">
        <v>3</v>
      </c>
      <c r="Z7476">
        <v>15</v>
      </c>
      <c r="AA7476" s="40">
        <v>42078</v>
      </c>
      <c r="AB7476" s="35" t="s">
        <v>20640</v>
      </c>
      <c r="AC7476" s="35" t="s">
        <v>20644</v>
      </c>
    </row>
    <row r="7477" spans="1:29" x14ac:dyDescent="0.25">
      <c r="A7477">
        <v>18368024</v>
      </c>
      <c r="B7477" s="35" t="s">
        <v>14648</v>
      </c>
      <c r="C7477">
        <v>1</v>
      </c>
      <c r="D7477" s="35" t="s">
        <v>20594</v>
      </c>
      <c r="E7477" s="35" t="s">
        <v>20740</v>
      </c>
      <c r="F7477" s="35" t="s">
        <v>13425</v>
      </c>
      <c r="G7477" s="35" t="s">
        <v>14649</v>
      </c>
      <c r="H7477" s="35" t="s">
        <v>13777</v>
      </c>
      <c r="I7477" s="35" t="s">
        <v>13778</v>
      </c>
      <c r="J7477">
        <v>77.340069900000003</v>
      </c>
      <c r="K7477">
        <v>28.5655401</v>
      </c>
      <c r="L7477" s="35" t="s">
        <v>1158</v>
      </c>
      <c r="M7477" s="35" t="s">
        <v>27</v>
      </c>
      <c r="N7477">
        <v>1.2E-2</v>
      </c>
      <c r="O7477">
        <v>3</v>
      </c>
      <c r="P7477" s="35" t="s">
        <v>28</v>
      </c>
      <c r="Q7477" s="35" t="s">
        <v>28</v>
      </c>
      <c r="R7477" s="35" t="s">
        <v>28</v>
      </c>
      <c r="S7477" s="35" t="s">
        <v>28</v>
      </c>
      <c r="T7477">
        <v>1</v>
      </c>
      <c r="U7477">
        <v>66</v>
      </c>
      <c r="V7477">
        <v>250</v>
      </c>
      <c r="W7477">
        <v>3.9</v>
      </c>
      <c r="X7477">
        <v>2017</v>
      </c>
      <c r="Y7477">
        <v>1</v>
      </c>
      <c r="Z7477">
        <v>24</v>
      </c>
      <c r="AA7477" s="40">
        <v>42759</v>
      </c>
      <c r="AB7477" s="35" t="s">
        <v>20642</v>
      </c>
      <c r="AC7477" s="35" t="s">
        <v>20644</v>
      </c>
    </row>
    <row r="7478" spans="1:29" x14ac:dyDescent="0.25">
      <c r="A7478">
        <v>18368025</v>
      </c>
      <c r="B7478" s="35" t="s">
        <v>7089</v>
      </c>
      <c r="C7478">
        <v>1</v>
      </c>
      <c r="D7478" s="35" t="s">
        <v>20594</v>
      </c>
      <c r="E7478" s="35" t="s">
        <v>20739</v>
      </c>
      <c r="F7478" s="35" t="s">
        <v>22</v>
      </c>
      <c r="G7478" s="35" t="s">
        <v>7090</v>
      </c>
      <c r="H7478" s="35" t="s">
        <v>1205</v>
      </c>
      <c r="I7478" s="35" t="s">
        <v>1206</v>
      </c>
      <c r="J7478">
        <v>77.1002905</v>
      </c>
      <c r="K7478">
        <v>28.644918199999999</v>
      </c>
      <c r="L7478" s="35" t="s">
        <v>522</v>
      </c>
      <c r="M7478" s="35" t="s">
        <v>27</v>
      </c>
      <c r="N7478">
        <v>1.2E-2</v>
      </c>
      <c r="O7478">
        <v>3.6</v>
      </c>
      <c r="P7478" s="35" t="s">
        <v>28</v>
      </c>
      <c r="Q7478" s="35" t="s">
        <v>28</v>
      </c>
      <c r="R7478" s="35" t="s">
        <v>28</v>
      </c>
      <c r="S7478" s="35" t="s">
        <v>28</v>
      </c>
      <c r="T7478">
        <v>1</v>
      </c>
      <c r="U7478">
        <v>3</v>
      </c>
      <c r="V7478">
        <v>300</v>
      </c>
      <c r="W7478">
        <v>1</v>
      </c>
      <c r="X7478">
        <v>2018</v>
      </c>
      <c r="Y7478">
        <v>3</v>
      </c>
      <c r="Z7478">
        <v>4</v>
      </c>
      <c r="AA7478" s="40">
        <v>43163</v>
      </c>
      <c r="AB7478" s="35" t="s">
        <v>20640</v>
      </c>
      <c r="AC7478" s="35" t="s">
        <v>20644</v>
      </c>
    </row>
    <row r="7479" spans="1:29" x14ac:dyDescent="0.25">
      <c r="A7479">
        <v>18368602</v>
      </c>
      <c r="B7479" s="35" t="s">
        <v>14232</v>
      </c>
      <c r="C7479">
        <v>1</v>
      </c>
      <c r="D7479" s="35" t="s">
        <v>20594</v>
      </c>
      <c r="E7479" s="35" t="s">
        <v>20740</v>
      </c>
      <c r="F7479" s="35" t="s">
        <v>13425</v>
      </c>
      <c r="G7479" s="35" t="s">
        <v>14233</v>
      </c>
      <c r="H7479" s="35" t="s">
        <v>13856</v>
      </c>
      <c r="I7479" s="35" t="s">
        <v>13857</v>
      </c>
      <c r="J7479">
        <v>77.365524399999998</v>
      </c>
      <c r="K7479">
        <v>28.587973900000001</v>
      </c>
      <c r="L7479" s="35" t="s">
        <v>26</v>
      </c>
      <c r="M7479" s="35" t="s">
        <v>27</v>
      </c>
      <c r="N7479">
        <v>1.2E-2</v>
      </c>
      <c r="O7479">
        <v>3.6</v>
      </c>
      <c r="P7479" s="35" t="s">
        <v>28</v>
      </c>
      <c r="Q7479" s="35" t="s">
        <v>28</v>
      </c>
      <c r="R7479" s="35" t="s">
        <v>28</v>
      </c>
      <c r="S7479" s="35" t="s">
        <v>28</v>
      </c>
      <c r="T7479">
        <v>1</v>
      </c>
      <c r="U7479">
        <v>2</v>
      </c>
      <c r="V7479">
        <v>300</v>
      </c>
      <c r="W7479">
        <v>1</v>
      </c>
      <c r="X7479">
        <v>2012</v>
      </c>
      <c r="Y7479">
        <v>7</v>
      </c>
      <c r="Z7479">
        <v>25</v>
      </c>
      <c r="AA7479" s="40">
        <v>41115</v>
      </c>
      <c r="AB7479" s="35" t="s">
        <v>20640</v>
      </c>
      <c r="AC7479" s="35" t="s">
        <v>20644</v>
      </c>
    </row>
    <row r="7480" spans="1:29" x14ac:dyDescent="0.25">
      <c r="A7480">
        <v>18368621</v>
      </c>
      <c r="B7480" s="35" t="s">
        <v>9131</v>
      </c>
      <c r="C7480">
        <v>1</v>
      </c>
      <c r="D7480" s="35" t="s">
        <v>20594</v>
      </c>
      <c r="E7480" s="35" t="s">
        <v>20739</v>
      </c>
      <c r="F7480" s="35" t="s">
        <v>22</v>
      </c>
      <c r="G7480" s="35" t="s">
        <v>9132</v>
      </c>
      <c r="H7480" s="35" t="s">
        <v>74</v>
      </c>
      <c r="I7480" s="35" t="s">
        <v>75</v>
      </c>
      <c r="J7480">
        <v>77.316597700000003</v>
      </c>
      <c r="K7480">
        <v>28.680440999999998</v>
      </c>
      <c r="L7480" s="35" t="s">
        <v>858</v>
      </c>
      <c r="M7480" s="35" t="s">
        <v>27</v>
      </c>
      <c r="N7480">
        <v>1.2E-2</v>
      </c>
      <c r="O7480">
        <v>3</v>
      </c>
      <c r="P7480" s="35" t="s">
        <v>28</v>
      </c>
      <c r="Q7480" s="35" t="s">
        <v>28</v>
      </c>
      <c r="R7480" s="35" t="s">
        <v>28</v>
      </c>
      <c r="S7480" s="35" t="s">
        <v>28</v>
      </c>
      <c r="T7480">
        <v>1</v>
      </c>
      <c r="U7480">
        <v>23</v>
      </c>
      <c r="V7480">
        <v>250</v>
      </c>
      <c r="W7480">
        <v>3.4</v>
      </c>
      <c r="X7480">
        <v>2013</v>
      </c>
      <c r="Y7480">
        <v>6</v>
      </c>
      <c r="Z7480">
        <v>8</v>
      </c>
      <c r="AA7480" s="40">
        <v>41433</v>
      </c>
      <c r="AB7480" s="35" t="s">
        <v>20640</v>
      </c>
      <c r="AC7480" s="35" t="s">
        <v>20644</v>
      </c>
    </row>
    <row r="7481" spans="1:29" x14ac:dyDescent="0.25">
      <c r="A7481">
        <v>18368771</v>
      </c>
      <c r="B7481" s="35" t="s">
        <v>13791</v>
      </c>
      <c r="C7481">
        <v>1</v>
      </c>
      <c r="D7481" s="35" t="s">
        <v>20594</v>
      </c>
      <c r="E7481" s="35" t="s">
        <v>20740</v>
      </c>
      <c r="F7481" s="35" t="s">
        <v>13425</v>
      </c>
      <c r="G7481" s="35" t="s">
        <v>13450</v>
      </c>
      <c r="H7481" s="35" t="s">
        <v>13449</v>
      </c>
      <c r="I7481" s="35" t="s">
        <v>13450</v>
      </c>
      <c r="J7481">
        <v>0</v>
      </c>
      <c r="K7481">
        <v>0</v>
      </c>
      <c r="L7481" s="35" t="s">
        <v>26</v>
      </c>
      <c r="M7481" s="35" t="s">
        <v>27</v>
      </c>
      <c r="N7481">
        <v>1.2E-2</v>
      </c>
      <c r="O7481">
        <v>2.4</v>
      </c>
      <c r="P7481" s="35" t="s">
        <v>28</v>
      </c>
      <c r="Q7481" s="35" t="s">
        <v>28</v>
      </c>
      <c r="R7481" s="35" t="s">
        <v>28</v>
      </c>
      <c r="S7481" s="35" t="s">
        <v>28</v>
      </c>
      <c r="T7481">
        <v>1</v>
      </c>
      <c r="U7481">
        <v>0</v>
      </c>
      <c r="V7481">
        <v>200</v>
      </c>
      <c r="W7481">
        <v>1</v>
      </c>
      <c r="X7481">
        <v>2011</v>
      </c>
      <c r="Y7481">
        <v>12</v>
      </c>
      <c r="Z7481">
        <v>15</v>
      </c>
      <c r="AA7481" s="40">
        <v>40892</v>
      </c>
      <c r="AB7481" s="35" t="s">
        <v>20640</v>
      </c>
      <c r="AC7481" s="35" t="s">
        <v>20644</v>
      </c>
    </row>
    <row r="7482" spans="1:29" x14ac:dyDescent="0.25">
      <c r="A7482">
        <v>18368943</v>
      </c>
      <c r="B7482" s="35" t="s">
        <v>5788</v>
      </c>
      <c r="C7482">
        <v>1</v>
      </c>
      <c r="D7482" s="35" t="s">
        <v>20594</v>
      </c>
      <c r="E7482" s="35" t="s">
        <v>20739</v>
      </c>
      <c r="F7482" s="35" t="s">
        <v>22</v>
      </c>
      <c r="G7482" s="35" t="s">
        <v>5789</v>
      </c>
      <c r="H7482" s="35" t="s">
        <v>505</v>
      </c>
      <c r="I7482" s="35" t="s">
        <v>506</v>
      </c>
      <c r="J7482">
        <v>77.228255899999994</v>
      </c>
      <c r="K7482">
        <v>28.701667799999999</v>
      </c>
      <c r="L7482" s="35" t="s">
        <v>789</v>
      </c>
      <c r="M7482" s="35" t="s">
        <v>27</v>
      </c>
      <c r="N7482">
        <v>1.2E-2</v>
      </c>
      <c r="O7482">
        <v>7.2</v>
      </c>
      <c r="P7482" s="35" t="s">
        <v>28</v>
      </c>
      <c r="Q7482" s="35" t="s">
        <v>28</v>
      </c>
      <c r="R7482" s="35" t="s">
        <v>28</v>
      </c>
      <c r="S7482" s="35" t="s">
        <v>28</v>
      </c>
      <c r="T7482">
        <v>2</v>
      </c>
      <c r="U7482">
        <v>1</v>
      </c>
      <c r="V7482">
        <v>600</v>
      </c>
      <c r="W7482">
        <v>1</v>
      </c>
      <c r="X7482">
        <v>2014</v>
      </c>
      <c r="Y7482">
        <v>2</v>
      </c>
      <c r="Z7482">
        <v>16</v>
      </c>
      <c r="AA7482" s="40">
        <v>41686</v>
      </c>
      <c r="AB7482" s="35" t="s">
        <v>20640</v>
      </c>
      <c r="AC7482" s="35" t="s">
        <v>20644</v>
      </c>
    </row>
    <row r="7483" spans="1:29" x14ac:dyDescent="0.25">
      <c r="A7483">
        <v>18369105</v>
      </c>
      <c r="B7483" s="35" t="s">
        <v>15668</v>
      </c>
      <c r="C7483">
        <v>1</v>
      </c>
      <c r="D7483" s="35" t="s">
        <v>20594</v>
      </c>
      <c r="E7483" s="35" t="s">
        <v>20694</v>
      </c>
      <c r="F7483" s="35" t="s">
        <v>15362</v>
      </c>
      <c r="G7483" s="35" t="s">
        <v>15669</v>
      </c>
      <c r="H7483" s="35" t="s">
        <v>14211</v>
      </c>
      <c r="I7483" s="35" t="s">
        <v>15447</v>
      </c>
      <c r="J7483">
        <v>77.312979729999995</v>
      </c>
      <c r="K7483">
        <v>28.438921329999999</v>
      </c>
      <c r="L7483" s="35" t="s">
        <v>15670</v>
      </c>
      <c r="M7483" s="35" t="s">
        <v>27</v>
      </c>
      <c r="N7483">
        <v>1.2E-2</v>
      </c>
      <c r="O7483">
        <v>7.8</v>
      </c>
      <c r="P7483" s="35" t="s">
        <v>28</v>
      </c>
      <c r="Q7483" s="35" t="s">
        <v>35</v>
      </c>
      <c r="R7483" s="35" t="s">
        <v>28</v>
      </c>
      <c r="S7483" s="35" t="s">
        <v>28</v>
      </c>
      <c r="T7483">
        <v>2</v>
      </c>
      <c r="U7483">
        <v>15</v>
      </c>
      <c r="V7483">
        <v>650</v>
      </c>
      <c r="W7483">
        <v>2.6</v>
      </c>
      <c r="X7483">
        <v>2017</v>
      </c>
      <c r="Y7483">
        <v>3</v>
      </c>
      <c r="Z7483">
        <v>19</v>
      </c>
      <c r="AA7483" s="40">
        <v>42813</v>
      </c>
      <c r="AB7483" s="35" t="s">
        <v>20640</v>
      </c>
      <c r="AC7483" s="35" t="s">
        <v>20644</v>
      </c>
    </row>
    <row r="7484" spans="1:29" x14ac:dyDescent="0.25">
      <c r="A7484">
        <v>18369301</v>
      </c>
      <c r="B7484" s="35" t="s">
        <v>9252</v>
      </c>
      <c r="C7484">
        <v>1</v>
      </c>
      <c r="D7484" s="35" t="s">
        <v>20594</v>
      </c>
      <c r="E7484" s="35" t="s">
        <v>20739</v>
      </c>
      <c r="F7484" s="35" t="s">
        <v>22</v>
      </c>
      <c r="G7484" s="35" t="s">
        <v>9253</v>
      </c>
      <c r="H7484" s="35" t="s">
        <v>1744</v>
      </c>
      <c r="I7484" s="35" t="s">
        <v>1745</v>
      </c>
      <c r="J7484">
        <v>77.1331919</v>
      </c>
      <c r="K7484">
        <v>28.670010399999999</v>
      </c>
      <c r="L7484" s="35" t="s">
        <v>707</v>
      </c>
      <c r="M7484" s="35" t="s">
        <v>27</v>
      </c>
      <c r="N7484">
        <v>1.2E-2</v>
      </c>
      <c r="O7484">
        <v>3</v>
      </c>
      <c r="P7484" s="35" t="s">
        <v>28</v>
      </c>
      <c r="Q7484" s="35" t="s">
        <v>35</v>
      </c>
      <c r="R7484" s="35" t="s">
        <v>28</v>
      </c>
      <c r="S7484" s="35" t="s">
        <v>28</v>
      </c>
      <c r="T7484">
        <v>1</v>
      </c>
      <c r="U7484">
        <v>18</v>
      </c>
      <c r="V7484">
        <v>250</v>
      </c>
      <c r="W7484">
        <v>3.3</v>
      </c>
      <c r="X7484">
        <v>2013</v>
      </c>
      <c r="Y7484">
        <v>3</v>
      </c>
      <c r="Z7484">
        <v>6</v>
      </c>
      <c r="AA7484" s="40">
        <v>41339</v>
      </c>
      <c r="AB7484" s="35" t="s">
        <v>20640</v>
      </c>
      <c r="AC7484" s="35" t="s">
        <v>20644</v>
      </c>
    </row>
    <row r="7485" spans="1:29" x14ac:dyDescent="0.25">
      <c r="A7485">
        <v>18369321</v>
      </c>
      <c r="B7485" s="35" t="s">
        <v>11464</v>
      </c>
      <c r="C7485">
        <v>1</v>
      </c>
      <c r="D7485" s="35" t="s">
        <v>20594</v>
      </c>
      <c r="E7485" s="35" t="s">
        <v>20747</v>
      </c>
      <c r="F7485" s="35" t="s">
        <v>11465</v>
      </c>
      <c r="G7485" s="35" t="s">
        <v>11466</v>
      </c>
      <c r="H7485" s="35" t="s">
        <v>11467</v>
      </c>
      <c r="I7485" s="35" t="s">
        <v>11468</v>
      </c>
      <c r="J7485">
        <v>0</v>
      </c>
      <c r="K7485">
        <v>0</v>
      </c>
      <c r="L7485" s="35" t="s">
        <v>479</v>
      </c>
      <c r="M7485" s="35" t="s">
        <v>27</v>
      </c>
      <c r="N7485">
        <v>1.2E-2</v>
      </c>
      <c r="O7485">
        <v>18</v>
      </c>
      <c r="P7485" s="35" t="s">
        <v>28</v>
      </c>
      <c r="Q7485" s="35" t="s">
        <v>28</v>
      </c>
      <c r="R7485" s="35" t="s">
        <v>28</v>
      </c>
      <c r="S7485" s="35" t="s">
        <v>28</v>
      </c>
      <c r="T7485">
        <v>4</v>
      </c>
      <c r="U7485">
        <v>32</v>
      </c>
      <c r="V7485">
        <v>1500</v>
      </c>
      <c r="W7485">
        <v>3.5</v>
      </c>
      <c r="X7485">
        <v>2013</v>
      </c>
      <c r="Y7485">
        <v>7</v>
      </c>
      <c r="Z7485">
        <v>1</v>
      </c>
      <c r="AA7485" s="40">
        <v>41456</v>
      </c>
      <c r="AB7485" s="35" t="s">
        <v>20642</v>
      </c>
      <c r="AC7485" s="35" t="s">
        <v>20645</v>
      </c>
    </row>
    <row r="7486" spans="1:29" x14ac:dyDescent="0.25">
      <c r="A7486">
        <v>18369743</v>
      </c>
      <c r="B7486" s="35" t="s">
        <v>19998</v>
      </c>
      <c r="C7486">
        <v>1</v>
      </c>
      <c r="D7486" s="35" t="s">
        <v>20594</v>
      </c>
      <c r="E7486" s="35" t="s">
        <v>20701</v>
      </c>
      <c r="F7486" s="35" t="s">
        <v>11221</v>
      </c>
      <c r="G7486" s="35" t="s">
        <v>11881</v>
      </c>
      <c r="H7486" s="35" t="s">
        <v>11882</v>
      </c>
      <c r="I7486" s="35" t="s">
        <v>11883</v>
      </c>
      <c r="J7486">
        <v>77.108725800000002</v>
      </c>
      <c r="K7486">
        <v>28.481248099999998</v>
      </c>
      <c r="L7486" s="35" t="s">
        <v>590</v>
      </c>
      <c r="M7486" s="35" t="s">
        <v>27</v>
      </c>
      <c r="N7486">
        <v>1.2E-2</v>
      </c>
      <c r="O7486">
        <v>48</v>
      </c>
      <c r="P7486" s="35" t="s">
        <v>35</v>
      </c>
      <c r="Q7486" s="35" t="s">
        <v>28</v>
      </c>
      <c r="R7486" s="35" t="s">
        <v>28</v>
      </c>
      <c r="S7486" s="35" t="s">
        <v>28</v>
      </c>
      <c r="T7486">
        <v>4</v>
      </c>
      <c r="U7486">
        <v>38</v>
      </c>
      <c r="V7486">
        <v>4000</v>
      </c>
      <c r="W7486">
        <v>4.0999999999999996</v>
      </c>
      <c r="X7486">
        <v>2017</v>
      </c>
      <c r="Y7486">
        <v>7</v>
      </c>
      <c r="Z7486">
        <v>15</v>
      </c>
      <c r="AA7486" s="40">
        <v>42931</v>
      </c>
      <c r="AB7486" s="35" t="s">
        <v>20642</v>
      </c>
      <c r="AC7486" s="35" t="s">
        <v>20647</v>
      </c>
    </row>
    <row r="7487" spans="1:29" x14ac:dyDescent="0.25">
      <c r="A7487">
        <v>18369751</v>
      </c>
      <c r="B7487" s="35" t="s">
        <v>11185</v>
      </c>
      <c r="C7487">
        <v>1</v>
      </c>
      <c r="D7487" s="35" t="s">
        <v>20594</v>
      </c>
      <c r="E7487" s="35" t="s">
        <v>20739</v>
      </c>
      <c r="F7487" s="35" t="s">
        <v>22</v>
      </c>
      <c r="G7487" s="35" t="s">
        <v>11186</v>
      </c>
      <c r="H7487" s="35" t="s">
        <v>58</v>
      </c>
      <c r="I7487" s="35" t="s">
        <v>59</v>
      </c>
      <c r="J7487">
        <v>77.106650000000002</v>
      </c>
      <c r="K7487">
        <v>28.604069299999999</v>
      </c>
      <c r="L7487" s="35" t="s">
        <v>26</v>
      </c>
      <c r="M7487" s="35" t="s">
        <v>27</v>
      </c>
      <c r="N7487">
        <v>1.2E-2</v>
      </c>
      <c r="O7487">
        <v>2.4</v>
      </c>
      <c r="P7487" s="35" t="s">
        <v>28</v>
      </c>
      <c r="Q7487" s="35" t="s">
        <v>28</v>
      </c>
      <c r="R7487" s="35" t="s">
        <v>28</v>
      </c>
      <c r="S7487" s="35" t="s">
        <v>28</v>
      </c>
      <c r="T7487">
        <v>1</v>
      </c>
      <c r="U7487">
        <v>1</v>
      </c>
      <c r="V7487">
        <v>200</v>
      </c>
      <c r="W7487">
        <v>1</v>
      </c>
      <c r="X7487">
        <v>2015</v>
      </c>
      <c r="Y7487">
        <v>11</v>
      </c>
      <c r="Z7487">
        <v>14</v>
      </c>
      <c r="AA7487" s="40">
        <v>42322</v>
      </c>
      <c r="AB7487" s="35" t="s">
        <v>20640</v>
      </c>
      <c r="AC7487" s="35" t="s">
        <v>20644</v>
      </c>
    </row>
    <row r="7488" spans="1:29" x14ac:dyDescent="0.25">
      <c r="A7488">
        <v>18369756</v>
      </c>
      <c r="B7488" s="35" t="s">
        <v>1830</v>
      </c>
      <c r="C7488">
        <v>1</v>
      </c>
      <c r="D7488" s="35" t="s">
        <v>20594</v>
      </c>
      <c r="E7488" s="35" t="s">
        <v>20739</v>
      </c>
      <c r="F7488" s="35" t="s">
        <v>22</v>
      </c>
      <c r="G7488" s="35" t="s">
        <v>1831</v>
      </c>
      <c r="H7488" s="35" t="s">
        <v>1832</v>
      </c>
      <c r="I7488" s="35" t="s">
        <v>1831</v>
      </c>
      <c r="J7488">
        <v>77.165296929999997</v>
      </c>
      <c r="K7488">
        <v>28.523319919999999</v>
      </c>
      <c r="L7488" s="35" t="s">
        <v>1833</v>
      </c>
      <c r="M7488" s="35" t="s">
        <v>27</v>
      </c>
      <c r="N7488">
        <v>1.2E-2</v>
      </c>
      <c r="O7488">
        <v>10.200000000000001</v>
      </c>
      <c r="P7488" s="35" t="s">
        <v>28</v>
      </c>
      <c r="Q7488" s="35" t="s">
        <v>35</v>
      </c>
      <c r="R7488" s="35" t="s">
        <v>28</v>
      </c>
      <c r="S7488" s="35" t="s">
        <v>28</v>
      </c>
      <c r="T7488">
        <v>2</v>
      </c>
      <c r="U7488">
        <v>123</v>
      </c>
      <c r="V7488">
        <v>850</v>
      </c>
      <c r="W7488">
        <v>3.8</v>
      </c>
      <c r="X7488">
        <v>2011</v>
      </c>
      <c r="Y7488">
        <v>9</v>
      </c>
      <c r="Z7488">
        <v>18</v>
      </c>
      <c r="AA7488" s="40">
        <v>40804</v>
      </c>
      <c r="AB7488" s="35" t="s">
        <v>20642</v>
      </c>
      <c r="AC7488" s="35" t="s">
        <v>20645</v>
      </c>
    </row>
    <row r="7489" spans="1:29" x14ac:dyDescent="0.25">
      <c r="A7489">
        <v>18369763</v>
      </c>
      <c r="B7489" s="35" t="s">
        <v>2093</v>
      </c>
      <c r="C7489">
        <v>1</v>
      </c>
      <c r="D7489" s="35" t="s">
        <v>20594</v>
      </c>
      <c r="E7489" s="35" t="s">
        <v>20739</v>
      </c>
      <c r="F7489" s="35" t="s">
        <v>22</v>
      </c>
      <c r="G7489" s="35" t="s">
        <v>2421</v>
      </c>
      <c r="H7489" s="35" t="s">
        <v>78</v>
      </c>
      <c r="I7489" s="35" t="s">
        <v>79</v>
      </c>
      <c r="J7489">
        <v>77.248822200000006</v>
      </c>
      <c r="K7489">
        <v>28.5853611</v>
      </c>
      <c r="L7489" s="35" t="s">
        <v>610</v>
      </c>
      <c r="M7489" s="35" t="s">
        <v>27</v>
      </c>
      <c r="N7489">
        <v>1.2E-2</v>
      </c>
      <c r="O7489">
        <v>10.8</v>
      </c>
      <c r="P7489" s="35" t="s">
        <v>28</v>
      </c>
      <c r="Q7489" s="35" t="s">
        <v>35</v>
      </c>
      <c r="R7489" s="35" t="s">
        <v>28</v>
      </c>
      <c r="S7489" s="35" t="s">
        <v>28</v>
      </c>
      <c r="T7489">
        <v>2</v>
      </c>
      <c r="U7489">
        <v>55</v>
      </c>
      <c r="V7489">
        <v>900</v>
      </c>
      <c r="W7489">
        <v>3.9</v>
      </c>
      <c r="X7489">
        <v>2014</v>
      </c>
      <c r="Y7489">
        <v>3</v>
      </c>
      <c r="Z7489">
        <v>13</v>
      </c>
      <c r="AA7489" s="40">
        <v>41711</v>
      </c>
      <c r="AB7489" s="35" t="s">
        <v>20642</v>
      </c>
      <c r="AC7489" s="35" t="s">
        <v>20645</v>
      </c>
    </row>
    <row r="7490" spans="1:29" x14ac:dyDescent="0.25">
      <c r="A7490">
        <v>18369764</v>
      </c>
      <c r="B7490" s="35" t="s">
        <v>543</v>
      </c>
      <c r="C7490">
        <v>1</v>
      </c>
      <c r="D7490" s="35" t="s">
        <v>20594</v>
      </c>
      <c r="E7490" s="35" t="s">
        <v>20739</v>
      </c>
      <c r="F7490" s="35" t="s">
        <v>22</v>
      </c>
      <c r="G7490" s="35" t="s">
        <v>544</v>
      </c>
      <c r="H7490" s="35" t="s">
        <v>58</v>
      </c>
      <c r="I7490" s="35" t="s">
        <v>59</v>
      </c>
      <c r="J7490">
        <v>77.091898200000003</v>
      </c>
      <c r="K7490">
        <v>28.586573900000001</v>
      </c>
      <c r="L7490" s="35" t="s">
        <v>502</v>
      </c>
      <c r="M7490" s="35" t="s">
        <v>27</v>
      </c>
      <c r="N7490">
        <v>1.2E-2</v>
      </c>
      <c r="O7490">
        <v>6.6000000000000005</v>
      </c>
      <c r="P7490" s="35" t="s">
        <v>28</v>
      </c>
      <c r="Q7490" s="35" t="s">
        <v>28</v>
      </c>
      <c r="R7490" s="35" t="s">
        <v>28</v>
      </c>
      <c r="S7490" s="35" t="s">
        <v>28</v>
      </c>
      <c r="T7490">
        <v>2</v>
      </c>
      <c r="U7490">
        <v>0</v>
      </c>
      <c r="V7490">
        <v>550</v>
      </c>
      <c r="W7490">
        <v>1</v>
      </c>
      <c r="X7490">
        <v>2013</v>
      </c>
      <c r="Y7490">
        <v>7</v>
      </c>
      <c r="Z7490">
        <v>23</v>
      </c>
      <c r="AA7490" s="40">
        <v>41478</v>
      </c>
      <c r="AB7490" s="35" t="s">
        <v>20640</v>
      </c>
      <c r="AC7490" s="35" t="s">
        <v>20644</v>
      </c>
    </row>
    <row r="7491" spans="1:29" x14ac:dyDescent="0.25">
      <c r="A7491">
        <v>18369767</v>
      </c>
      <c r="B7491" s="35" t="s">
        <v>8666</v>
      </c>
      <c r="C7491">
        <v>1</v>
      </c>
      <c r="D7491" s="35" t="s">
        <v>20594</v>
      </c>
      <c r="E7491" s="35" t="s">
        <v>20739</v>
      </c>
      <c r="F7491" s="35" t="s">
        <v>22</v>
      </c>
      <c r="G7491" s="35" t="s">
        <v>8834</v>
      </c>
      <c r="H7491" s="35" t="s">
        <v>1752</v>
      </c>
      <c r="I7491" s="35" t="s">
        <v>1751</v>
      </c>
      <c r="J7491">
        <v>77.184257200000005</v>
      </c>
      <c r="K7491">
        <v>28.6362165</v>
      </c>
      <c r="L7491" s="35" t="s">
        <v>555</v>
      </c>
      <c r="M7491" s="35" t="s">
        <v>27</v>
      </c>
      <c r="N7491">
        <v>1.2E-2</v>
      </c>
      <c r="O7491">
        <v>4.2</v>
      </c>
      <c r="P7491" s="35" t="s">
        <v>28</v>
      </c>
      <c r="Q7491" s="35" t="s">
        <v>28</v>
      </c>
      <c r="R7491" s="35" t="s">
        <v>28</v>
      </c>
      <c r="S7491" s="35" t="s">
        <v>28</v>
      </c>
      <c r="T7491">
        <v>1</v>
      </c>
      <c r="U7491">
        <v>12</v>
      </c>
      <c r="V7491">
        <v>350</v>
      </c>
      <c r="W7491">
        <v>3.1</v>
      </c>
      <c r="X7491">
        <v>2014</v>
      </c>
      <c r="Y7491">
        <v>4</v>
      </c>
      <c r="Z7491">
        <v>14</v>
      </c>
      <c r="AA7491" s="40">
        <v>41743</v>
      </c>
      <c r="AB7491" s="35" t="s">
        <v>20640</v>
      </c>
      <c r="AC7491" s="35" t="s">
        <v>20644</v>
      </c>
    </row>
    <row r="7492" spans="1:29" x14ac:dyDescent="0.25">
      <c r="A7492">
        <v>18369770</v>
      </c>
      <c r="B7492" s="35" t="s">
        <v>995</v>
      </c>
      <c r="C7492">
        <v>1</v>
      </c>
      <c r="D7492" s="35" t="s">
        <v>20594</v>
      </c>
      <c r="E7492" s="35" t="s">
        <v>20739</v>
      </c>
      <c r="F7492" s="35" t="s">
        <v>22</v>
      </c>
      <c r="G7492" s="35" t="s">
        <v>996</v>
      </c>
      <c r="H7492" s="35" t="s">
        <v>97</v>
      </c>
      <c r="I7492" s="35" t="s">
        <v>98</v>
      </c>
      <c r="J7492">
        <v>77.146859500000005</v>
      </c>
      <c r="K7492">
        <v>28.631496200000001</v>
      </c>
      <c r="L7492" s="35" t="s">
        <v>555</v>
      </c>
      <c r="M7492" s="35" t="s">
        <v>27</v>
      </c>
      <c r="N7492">
        <v>1.2E-2</v>
      </c>
      <c r="O7492">
        <v>1.8</v>
      </c>
      <c r="P7492" s="35" t="s">
        <v>28</v>
      </c>
      <c r="Q7492" s="35" t="s">
        <v>28</v>
      </c>
      <c r="R7492" s="35" t="s">
        <v>28</v>
      </c>
      <c r="S7492" s="35" t="s">
        <v>28</v>
      </c>
      <c r="T7492">
        <v>1</v>
      </c>
      <c r="U7492">
        <v>0</v>
      </c>
      <c r="V7492">
        <v>150</v>
      </c>
      <c r="W7492">
        <v>1</v>
      </c>
      <c r="X7492">
        <v>2015</v>
      </c>
      <c r="Y7492">
        <v>2</v>
      </c>
      <c r="Z7492">
        <v>27</v>
      </c>
      <c r="AA7492" s="40">
        <v>42062</v>
      </c>
      <c r="AB7492" s="35" t="s">
        <v>20640</v>
      </c>
      <c r="AC7492" s="35" t="s">
        <v>20644</v>
      </c>
    </row>
    <row r="7493" spans="1:29" x14ac:dyDescent="0.25">
      <c r="A7493">
        <v>18369771</v>
      </c>
      <c r="B7493" s="35" t="s">
        <v>6102</v>
      </c>
      <c r="C7493">
        <v>1</v>
      </c>
      <c r="D7493" s="35" t="s">
        <v>20594</v>
      </c>
      <c r="E7493" s="35" t="s">
        <v>20739</v>
      </c>
      <c r="F7493" s="35" t="s">
        <v>22</v>
      </c>
      <c r="G7493" s="35" t="s">
        <v>6103</v>
      </c>
      <c r="H7493" s="35" t="s">
        <v>1752</v>
      </c>
      <c r="I7493" s="35" t="s">
        <v>1751</v>
      </c>
      <c r="J7493">
        <v>77.184619400000003</v>
      </c>
      <c r="K7493">
        <v>28.6407597</v>
      </c>
      <c r="L7493" s="35" t="s">
        <v>532</v>
      </c>
      <c r="M7493" s="35" t="s">
        <v>27</v>
      </c>
      <c r="N7493">
        <v>1.2E-2</v>
      </c>
      <c r="O7493">
        <v>6</v>
      </c>
      <c r="P7493" s="35" t="s">
        <v>28</v>
      </c>
      <c r="Q7493" s="35" t="s">
        <v>35</v>
      </c>
      <c r="R7493" s="35" t="s">
        <v>28</v>
      </c>
      <c r="S7493" s="35" t="s">
        <v>28</v>
      </c>
      <c r="T7493">
        <v>2</v>
      </c>
      <c r="U7493">
        <v>7</v>
      </c>
      <c r="V7493">
        <v>500</v>
      </c>
      <c r="W7493">
        <v>2.6</v>
      </c>
      <c r="X7493">
        <v>2014</v>
      </c>
      <c r="Y7493">
        <v>2</v>
      </c>
      <c r="Z7493">
        <v>27</v>
      </c>
      <c r="AA7493" s="40">
        <v>41697</v>
      </c>
      <c r="AB7493" s="35" t="s">
        <v>20640</v>
      </c>
      <c r="AC7493" s="35" t="s">
        <v>20644</v>
      </c>
    </row>
    <row r="7494" spans="1:29" x14ac:dyDescent="0.25">
      <c r="A7494">
        <v>18369772</v>
      </c>
      <c r="B7494" s="35" t="s">
        <v>4850</v>
      </c>
      <c r="C7494">
        <v>1</v>
      </c>
      <c r="D7494" s="35" t="s">
        <v>20594</v>
      </c>
      <c r="E7494" s="35" t="s">
        <v>20739</v>
      </c>
      <c r="F7494" s="35" t="s">
        <v>22</v>
      </c>
      <c r="G7494" s="35" t="s">
        <v>4851</v>
      </c>
      <c r="H7494" s="35" t="s">
        <v>1744</v>
      </c>
      <c r="I7494" s="35" t="s">
        <v>1745</v>
      </c>
      <c r="J7494">
        <v>77.146316619999993</v>
      </c>
      <c r="K7494">
        <v>28.669214069999999</v>
      </c>
      <c r="L7494" s="35" t="s">
        <v>4852</v>
      </c>
      <c r="M7494" s="35" t="s">
        <v>27</v>
      </c>
      <c r="N7494">
        <v>1.2E-2</v>
      </c>
      <c r="O7494">
        <v>9.6</v>
      </c>
      <c r="P7494" s="35" t="s">
        <v>28</v>
      </c>
      <c r="Q7494" s="35" t="s">
        <v>35</v>
      </c>
      <c r="R7494" s="35" t="s">
        <v>28</v>
      </c>
      <c r="S7494" s="35" t="s">
        <v>28</v>
      </c>
      <c r="T7494">
        <v>2</v>
      </c>
      <c r="U7494">
        <v>24</v>
      </c>
      <c r="V7494">
        <v>800</v>
      </c>
      <c r="W7494">
        <v>3.4</v>
      </c>
      <c r="X7494">
        <v>2015</v>
      </c>
      <c r="Y7494">
        <v>7</v>
      </c>
      <c r="Z7494">
        <v>19</v>
      </c>
      <c r="AA7494" s="40">
        <v>42204</v>
      </c>
      <c r="AB7494" s="35" t="s">
        <v>20640</v>
      </c>
      <c r="AC7494" s="35" t="s">
        <v>20644</v>
      </c>
    </row>
    <row r="7495" spans="1:29" x14ac:dyDescent="0.25">
      <c r="A7495">
        <v>18369780</v>
      </c>
      <c r="B7495" s="35" t="s">
        <v>3643</v>
      </c>
      <c r="C7495">
        <v>1</v>
      </c>
      <c r="D7495" s="35" t="s">
        <v>20594</v>
      </c>
      <c r="E7495" s="35" t="s">
        <v>20739</v>
      </c>
      <c r="F7495" s="35" t="s">
        <v>22</v>
      </c>
      <c r="G7495" s="35" t="s">
        <v>3644</v>
      </c>
      <c r="H7495" s="35" t="s">
        <v>1906</v>
      </c>
      <c r="I7495" s="35" t="s">
        <v>1907</v>
      </c>
      <c r="J7495">
        <v>77.119318800000002</v>
      </c>
      <c r="K7495">
        <v>28.647032500000002</v>
      </c>
      <c r="L7495" s="35" t="s">
        <v>3645</v>
      </c>
      <c r="M7495" s="35" t="s">
        <v>27</v>
      </c>
      <c r="N7495">
        <v>1.2E-2</v>
      </c>
      <c r="O7495">
        <v>18</v>
      </c>
      <c r="P7495" s="35" t="s">
        <v>35</v>
      </c>
      <c r="Q7495" s="35" t="s">
        <v>35</v>
      </c>
      <c r="R7495" s="35" t="s">
        <v>28</v>
      </c>
      <c r="S7495" s="35" t="s">
        <v>28</v>
      </c>
      <c r="T7495">
        <v>3</v>
      </c>
      <c r="U7495">
        <v>91</v>
      </c>
      <c r="V7495">
        <v>1500</v>
      </c>
      <c r="W7495">
        <v>4.2</v>
      </c>
      <c r="X7495">
        <v>2010</v>
      </c>
      <c r="Y7495">
        <v>3</v>
      </c>
      <c r="Z7495">
        <v>19</v>
      </c>
      <c r="AA7495" s="40">
        <v>40256</v>
      </c>
      <c r="AB7495" s="35" t="s">
        <v>20642</v>
      </c>
      <c r="AC7495" s="35" t="s">
        <v>20645</v>
      </c>
    </row>
    <row r="7496" spans="1:29" x14ac:dyDescent="0.25">
      <c r="A7496">
        <v>18369872</v>
      </c>
      <c r="B7496" s="35" t="s">
        <v>6719</v>
      </c>
      <c r="C7496">
        <v>1</v>
      </c>
      <c r="D7496" s="35" t="s">
        <v>20594</v>
      </c>
      <c r="E7496" s="35" t="s">
        <v>20739</v>
      </c>
      <c r="F7496" s="35" t="s">
        <v>22</v>
      </c>
      <c r="G7496" s="35" t="s">
        <v>6720</v>
      </c>
      <c r="H7496" s="35" t="s">
        <v>3792</v>
      </c>
      <c r="I7496" s="35" t="s">
        <v>3793</v>
      </c>
      <c r="J7496">
        <v>77.198042439999995</v>
      </c>
      <c r="K7496">
        <v>28.538394310000001</v>
      </c>
      <c r="L7496" s="35" t="s">
        <v>491</v>
      </c>
      <c r="M7496" s="35" t="s">
        <v>27</v>
      </c>
      <c r="N7496">
        <v>1.2E-2</v>
      </c>
      <c r="O7496">
        <v>3.6</v>
      </c>
      <c r="P7496" s="35" t="s">
        <v>28</v>
      </c>
      <c r="Q7496" s="35" t="s">
        <v>35</v>
      </c>
      <c r="R7496" s="35" t="s">
        <v>28</v>
      </c>
      <c r="S7496" s="35" t="s">
        <v>28</v>
      </c>
      <c r="T7496">
        <v>1</v>
      </c>
      <c r="U7496">
        <v>66</v>
      </c>
      <c r="V7496">
        <v>300</v>
      </c>
      <c r="W7496">
        <v>3.7</v>
      </c>
      <c r="X7496">
        <v>2014</v>
      </c>
      <c r="Y7496">
        <v>8</v>
      </c>
      <c r="Z7496">
        <v>15</v>
      </c>
      <c r="AA7496" s="40">
        <v>41866</v>
      </c>
      <c r="AB7496" s="35" t="s">
        <v>20642</v>
      </c>
      <c r="AC7496" s="35" t="s">
        <v>20644</v>
      </c>
    </row>
    <row r="7497" spans="1:29" x14ac:dyDescent="0.25">
      <c r="A7497">
        <v>18370372</v>
      </c>
      <c r="B7497" s="35" t="s">
        <v>15278</v>
      </c>
      <c r="C7497">
        <v>1</v>
      </c>
      <c r="D7497" s="35" t="s">
        <v>20594</v>
      </c>
      <c r="E7497" s="35" t="s">
        <v>20740</v>
      </c>
      <c r="F7497" s="35" t="s">
        <v>13425</v>
      </c>
      <c r="G7497" s="35" t="s">
        <v>15279</v>
      </c>
      <c r="H7497" s="35" t="s">
        <v>13496</v>
      </c>
      <c r="I7497" s="35" t="s">
        <v>13497</v>
      </c>
      <c r="J7497">
        <v>77.338290700000002</v>
      </c>
      <c r="K7497">
        <v>28.564708410000001</v>
      </c>
      <c r="L7497" s="35" t="s">
        <v>558</v>
      </c>
      <c r="M7497" s="35" t="s">
        <v>27</v>
      </c>
      <c r="N7497">
        <v>1.2E-2</v>
      </c>
      <c r="O7497">
        <v>6</v>
      </c>
      <c r="P7497" s="35" t="s">
        <v>28</v>
      </c>
      <c r="Q7497" s="35" t="s">
        <v>28</v>
      </c>
      <c r="R7497" s="35" t="s">
        <v>28</v>
      </c>
      <c r="S7497" s="35" t="s">
        <v>28</v>
      </c>
      <c r="T7497">
        <v>2</v>
      </c>
      <c r="U7497">
        <v>52</v>
      </c>
      <c r="V7497">
        <v>500</v>
      </c>
      <c r="W7497">
        <v>2.9</v>
      </c>
      <c r="X7497">
        <v>2011</v>
      </c>
      <c r="Y7497">
        <v>3</v>
      </c>
      <c r="Z7497">
        <v>6</v>
      </c>
      <c r="AA7497" s="40">
        <v>40608</v>
      </c>
      <c r="AB7497" s="35" t="s">
        <v>20640</v>
      </c>
      <c r="AC7497" s="35" t="s">
        <v>20644</v>
      </c>
    </row>
    <row r="7498" spans="1:29" x14ac:dyDescent="0.25">
      <c r="A7498">
        <v>18370499</v>
      </c>
      <c r="B7498" s="35" t="s">
        <v>12452</v>
      </c>
      <c r="C7498">
        <v>1</v>
      </c>
      <c r="D7498" s="35" t="s">
        <v>20594</v>
      </c>
      <c r="E7498" s="35" t="s">
        <v>20701</v>
      </c>
      <c r="F7498" s="35" t="s">
        <v>11221</v>
      </c>
      <c r="G7498" s="35" t="s">
        <v>11345</v>
      </c>
      <c r="H7498" s="35" t="s">
        <v>11344</v>
      </c>
      <c r="I7498" s="35" t="s">
        <v>11345</v>
      </c>
      <c r="J7498">
        <v>77.021227199999998</v>
      </c>
      <c r="K7498">
        <v>28.468898299999999</v>
      </c>
      <c r="L7498" s="35" t="s">
        <v>26</v>
      </c>
      <c r="M7498" s="35" t="s">
        <v>27</v>
      </c>
      <c r="N7498">
        <v>1.2E-2</v>
      </c>
      <c r="O7498">
        <v>2.4</v>
      </c>
      <c r="P7498" s="35" t="s">
        <v>28</v>
      </c>
      <c r="Q7498" s="35" t="s">
        <v>28</v>
      </c>
      <c r="R7498" s="35" t="s">
        <v>28</v>
      </c>
      <c r="S7498" s="35" t="s">
        <v>28</v>
      </c>
      <c r="T7498">
        <v>1</v>
      </c>
      <c r="U7498">
        <v>1</v>
      </c>
      <c r="V7498">
        <v>200</v>
      </c>
      <c r="W7498">
        <v>1</v>
      </c>
      <c r="X7498">
        <v>2010</v>
      </c>
      <c r="Y7498">
        <v>11</v>
      </c>
      <c r="Z7498">
        <v>2</v>
      </c>
      <c r="AA7498" s="40">
        <v>40484</v>
      </c>
      <c r="AB7498" s="35" t="s">
        <v>20640</v>
      </c>
      <c r="AC7498" s="35" t="s">
        <v>20644</v>
      </c>
    </row>
    <row r="7499" spans="1:29" x14ac:dyDescent="0.25">
      <c r="A7499">
        <v>18370535</v>
      </c>
      <c r="B7499" s="35" t="s">
        <v>1011</v>
      </c>
      <c r="C7499">
        <v>1</v>
      </c>
      <c r="D7499" s="35" t="s">
        <v>20594</v>
      </c>
      <c r="E7499" s="35" t="s">
        <v>20739</v>
      </c>
      <c r="F7499" s="35" t="s">
        <v>22</v>
      </c>
      <c r="G7499" s="35" t="s">
        <v>1442</v>
      </c>
      <c r="H7499" s="35" t="s">
        <v>1443</v>
      </c>
      <c r="I7499" s="35" t="s">
        <v>1444</v>
      </c>
      <c r="J7499">
        <v>77.194929000000002</v>
      </c>
      <c r="K7499">
        <v>28.5761036</v>
      </c>
      <c r="L7499" s="35" t="s">
        <v>1445</v>
      </c>
      <c r="M7499" s="35" t="s">
        <v>27</v>
      </c>
      <c r="N7499">
        <v>1.2E-2</v>
      </c>
      <c r="O7499">
        <v>3.6</v>
      </c>
      <c r="P7499" s="35" t="s">
        <v>28</v>
      </c>
      <c r="Q7499" s="35" t="s">
        <v>28</v>
      </c>
      <c r="R7499" s="35" t="s">
        <v>28</v>
      </c>
      <c r="S7499" s="35" t="s">
        <v>28</v>
      </c>
      <c r="T7499">
        <v>1</v>
      </c>
      <c r="U7499">
        <v>0</v>
      </c>
      <c r="V7499">
        <v>300</v>
      </c>
      <c r="W7499">
        <v>1</v>
      </c>
      <c r="X7499">
        <v>2016</v>
      </c>
      <c r="Y7499">
        <v>5</v>
      </c>
      <c r="Z7499">
        <v>2</v>
      </c>
      <c r="AA7499" s="40">
        <v>42492</v>
      </c>
      <c r="AB7499" s="35" t="s">
        <v>20640</v>
      </c>
      <c r="AC7499" s="35" t="s">
        <v>20644</v>
      </c>
    </row>
    <row r="7500" spans="1:29" x14ac:dyDescent="0.25">
      <c r="A7500">
        <v>18370586</v>
      </c>
      <c r="B7500" s="35" t="s">
        <v>6956</v>
      </c>
      <c r="C7500">
        <v>1</v>
      </c>
      <c r="D7500" s="35" t="s">
        <v>20594</v>
      </c>
      <c r="E7500" s="35" t="s">
        <v>20739</v>
      </c>
      <c r="F7500" s="35" t="s">
        <v>22</v>
      </c>
      <c r="G7500" s="35" t="s">
        <v>6957</v>
      </c>
      <c r="H7500" s="35" t="s">
        <v>434</v>
      </c>
      <c r="I7500" s="35" t="s">
        <v>435</v>
      </c>
      <c r="J7500">
        <v>77.205035899999999</v>
      </c>
      <c r="K7500">
        <v>28.694478100000001</v>
      </c>
      <c r="L7500" s="35" t="s">
        <v>532</v>
      </c>
      <c r="M7500" s="35" t="s">
        <v>27</v>
      </c>
      <c r="N7500">
        <v>1.2E-2</v>
      </c>
      <c r="O7500">
        <v>3.6</v>
      </c>
      <c r="P7500" s="35" t="s">
        <v>28</v>
      </c>
      <c r="Q7500" s="35" t="s">
        <v>35</v>
      </c>
      <c r="R7500" s="35" t="s">
        <v>28</v>
      </c>
      <c r="S7500" s="35" t="s">
        <v>28</v>
      </c>
      <c r="T7500">
        <v>1</v>
      </c>
      <c r="U7500">
        <v>17</v>
      </c>
      <c r="V7500">
        <v>300</v>
      </c>
      <c r="W7500">
        <v>3.2</v>
      </c>
      <c r="X7500">
        <v>2018</v>
      </c>
      <c r="Y7500">
        <v>4</v>
      </c>
      <c r="Z7500">
        <v>6</v>
      </c>
      <c r="AA7500" s="40">
        <v>43196</v>
      </c>
      <c r="AB7500" s="35" t="s">
        <v>20640</v>
      </c>
      <c r="AC7500" s="35" t="s">
        <v>20644</v>
      </c>
    </row>
    <row r="7501" spans="1:29" x14ac:dyDescent="0.25">
      <c r="A7501">
        <v>18370659</v>
      </c>
      <c r="B7501" s="35" t="s">
        <v>20152</v>
      </c>
      <c r="C7501">
        <v>94</v>
      </c>
      <c r="D7501" s="35" t="s">
        <v>20598</v>
      </c>
      <c r="E7501" s="35" t="s">
        <v>20710</v>
      </c>
      <c r="F7501" s="35" t="s">
        <v>20148</v>
      </c>
      <c r="G7501" s="35" t="s">
        <v>20153</v>
      </c>
      <c r="H7501" s="35" t="s">
        <v>20154</v>
      </c>
      <c r="I7501" s="35" t="s">
        <v>20155</v>
      </c>
      <c r="J7501">
        <v>106.80855029999999</v>
      </c>
      <c r="K7501">
        <v>-6.2307749499999998</v>
      </c>
      <c r="L7501" s="35" t="s">
        <v>18157</v>
      </c>
      <c r="M7501" s="35" t="s">
        <v>19685</v>
      </c>
      <c r="N7501">
        <v>6.7000000000000002E-5</v>
      </c>
      <c r="O7501">
        <v>8.0400000000000009</v>
      </c>
      <c r="P7501" s="35" t="s">
        <v>28</v>
      </c>
      <c r="Q7501" s="35" t="s">
        <v>28</v>
      </c>
      <c r="R7501" s="35" t="s">
        <v>28</v>
      </c>
      <c r="S7501" s="35" t="s">
        <v>28</v>
      </c>
      <c r="T7501">
        <v>3</v>
      </c>
      <c r="U7501">
        <v>410</v>
      </c>
      <c r="V7501">
        <v>120000</v>
      </c>
      <c r="W7501">
        <v>4.4000000000000004</v>
      </c>
      <c r="X7501">
        <v>2011</v>
      </c>
      <c r="Y7501">
        <v>8</v>
      </c>
      <c r="Z7501">
        <v>11</v>
      </c>
      <c r="AA7501" s="40">
        <v>40766</v>
      </c>
      <c r="AB7501" s="35" t="s">
        <v>20642</v>
      </c>
      <c r="AC7501" s="35" t="s">
        <v>20644</v>
      </c>
    </row>
    <row r="7502" spans="1:29" x14ac:dyDescent="0.25">
      <c r="A7502">
        <v>18370702</v>
      </c>
      <c r="B7502" s="35" t="s">
        <v>14373</v>
      </c>
      <c r="C7502">
        <v>1</v>
      </c>
      <c r="D7502" s="35" t="s">
        <v>20594</v>
      </c>
      <c r="E7502" s="35" t="s">
        <v>20740</v>
      </c>
      <c r="F7502" s="35" t="s">
        <v>13425</v>
      </c>
      <c r="G7502" s="35" t="s">
        <v>13567</v>
      </c>
      <c r="H7502" s="35" t="s">
        <v>13568</v>
      </c>
      <c r="I7502" s="35" t="s">
        <v>13567</v>
      </c>
      <c r="J7502">
        <v>77.360309299999997</v>
      </c>
      <c r="K7502">
        <v>28.561366799999998</v>
      </c>
      <c r="L7502" s="35" t="s">
        <v>14374</v>
      </c>
      <c r="M7502" s="35" t="s">
        <v>27</v>
      </c>
      <c r="N7502">
        <v>1.2E-2</v>
      </c>
      <c r="O7502">
        <v>7.2</v>
      </c>
      <c r="P7502" s="35" t="s">
        <v>28</v>
      </c>
      <c r="Q7502" s="35" t="s">
        <v>35</v>
      </c>
      <c r="R7502" s="35" t="s">
        <v>28</v>
      </c>
      <c r="S7502" s="35" t="s">
        <v>28</v>
      </c>
      <c r="T7502">
        <v>2</v>
      </c>
      <c r="U7502">
        <v>15</v>
      </c>
      <c r="V7502">
        <v>600</v>
      </c>
      <c r="W7502">
        <v>3.3</v>
      </c>
      <c r="X7502">
        <v>2013</v>
      </c>
      <c r="Y7502">
        <v>5</v>
      </c>
      <c r="Z7502">
        <v>26</v>
      </c>
      <c r="AA7502" s="40">
        <v>41420</v>
      </c>
      <c r="AB7502" s="35" t="s">
        <v>20640</v>
      </c>
      <c r="AC7502" s="35" t="s">
        <v>20644</v>
      </c>
    </row>
    <row r="7503" spans="1:29" x14ac:dyDescent="0.25">
      <c r="A7503">
        <v>18370704</v>
      </c>
      <c r="B7503" s="35" t="s">
        <v>2834</v>
      </c>
      <c r="C7503">
        <v>189</v>
      </c>
      <c r="D7503" s="35" t="s">
        <v>20602</v>
      </c>
      <c r="E7503" s="35" t="s">
        <v>20711</v>
      </c>
      <c r="F7503" s="35" t="s">
        <v>2537</v>
      </c>
      <c r="G7503" s="35" t="s">
        <v>2835</v>
      </c>
      <c r="H7503" s="35" t="s">
        <v>2836</v>
      </c>
      <c r="I7503" s="35" t="s">
        <v>2837</v>
      </c>
      <c r="J7503">
        <v>28.036199440000001</v>
      </c>
      <c r="K7503">
        <v>-26.143388139999999</v>
      </c>
      <c r="L7503" s="35" t="s">
        <v>2838</v>
      </c>
      <c r="M7503" s="35" t="s">
        <v>2542</v>
      </c>
      <c r="N7503">
        <v>5.0999999999999997E-2</v>
      </c>
      <c r="O7503">
        <v>48.704999999999998</v>
      </c>
      <c r="P7503" s="35" t="s">
        <v>28</v>
      </c>
      <c r="Q7503" s="35" t="s">
        <v>28</v>
      </c>
      <c r="R7503" s="35" t="s">
        <v>28</v>
      </c>
      <c r="S7503" s="35" t="s">
        <v>28</v>
      </c>
      <c r="T7503">
        <v>4</v>
      </c>
      <c r="U7503">
        <v>222</v>
      </c>
      <c r="V7503">
        <v>955</v>
      </c>
      <c r="W7503">
        <v>4.5</v>
      </c>
      <c r="X7503">
        <v>2013</v>
      </c>
      <c r="Y7503">
        <v>5</v>
      </c>
      <c r="Z7503">
        <v>23</v>
      </c>
      <c r="AA7503" s="40">
        <v>41417</v>
      </c>
      <c r="AB7503" s="35" t="s">
        <v>20641</v>
      </c>
      <c r="AC7503" s="35" t="s">
        <v>20647</v>
      </c>
    </row>
    <row r="7504" spans="1:29" x14ac:dyDescent="0.25">
      <c r="A7504">
        <v>18371289</v>
      </c>
      <c r="B7504" s="35" t="s">
        <v>10138</v>
      </c>
      <c r="C7504">
        <v>1</v>
      </c>
      <c r="D7504" s="35" t="s">
        <v>20594</v>
      </c>
      <c r="E7504" s="35" t="s">
        <v>20739</v>
      </c>
      <c r="F7504" s="35" t="s">
        <v>22</v>
      </c>
      <c r="G7504" s="35" t="s">
        <v>10139</v>
      </c>
      <c r="H7504" s="35" t="s">
        <v>33</v>
      </c>
      <c r="I7504" s="35" t="s">
        <v>34</v>
      </c>
      <c r="J7504">
        <v>77.242238</v>
      </c>
      <c r="K7504">
        <v>28.578557</v>
      </c>
      <c r="L7504" s="35" t="s">
        <v>522</v>
      </c>
      <c r="M7504" s="35" t="s">
        <v>27</v>
      </c>
      <c r="N7504">
        <v>1.2E-2</v>
      </c>
      <c r="O7504">
        <v>1.8</v>
      </c>
      <c r="P7504" s="35" t="s">
        <v>28</v>
      </c>
      <c r="Q7504" s="35" t="s">
        <v>35</v>
      </c>
      <c r="R7504" s="35" t="s">
        <v>28</v>
      </c>
      <c r="S7504" s="35" t="s">
        <v>28</v>
      </c>
      <c r="T7504">
        <v>1</v>
      </c>
      <c r="U7504">
        <v>6</v>
      </c>
      <c r="V7504">
        <v>150</v>
      </c>
      <c r="W7504">
        <v>3.3</v>
      </c>
      <c r="X7504">
        <v>2014</v>
      </c>
      <c r="Y7504">
        <v>3</v>
      </c>
      <c r="Z7504">
        <v>14</v>
      </c>
      <c r="AA7504" s="40">
        <v>41712</v>
      </c>
      <c r="AB7504" s="35" t="s">
        <v>20640</v>
      </c>
      <c r="AC7504" s="35" t="s">
        <v>20644</v>
      </c>
    </row>
    <row r="7505" spans="1:29" x14ac:dyDescent="0.25">
      <c r="A7505">
        <v>18371341</v>
      </c>
      <c r="B7505" s="35" t="s">
        <v>16227</v>
      </c>
      <c r="C7505">
        <v>1</v>
      </c>
      <c r="D7505" s="35" t="s">
        <v>20594</v>
      </c>
      <c r="E7505" s="35" t="s">
        <v>20653</v>
      </c>
      <c r="F7505" s="35" t="s">
        <v>11962</v>
      </c>
      <c r="G7505" s="35" t="s">
        <v>16228</v>
      </c>
      <c r="H7505" s="35" t="s">
        <v>16229</v>
      </c>
      <c r="I7505" s="35" t="s">
        <v>16230</v>
      </c>
      <c r="J7505">
        <v>72.5281083</v>
      </c>
      <c r="K7505">
        <v>23.0418026</v>
      </c>
      <c r="L7505" s="35" t="s">
        <v>16231</v>
      </c>
      <c r="M7505" s="35" t="s">
        <v>27</v>
      </c>
      <c r="N7505">
        <v>1.2E-2</v>
      </c>
      <c r="O7505">
        <v>6.6000000000000005</v>
      </c>
      <c r="P7505" s="35" t="s">
        <v>28</v>
      </c>
      <c r="Q7505" s="35" t="s">
        <v>35</v>
      </c>
      <c r="R7505" s="35" t="s">
        <v>28</v>
      </c>
      <c r="S7505" s="35" t="s">
        <v>28</v>
      </c>
      <c r="T7505">
        <v>2</v>
      </c>
      <c r="U7505">
        <v>166</v>
      </c>
      <c r="V7505">
        <v>550</v>
      </c>
      <c r="W7505">
        <v>3.9</v>
      </c>
      <c r="X7505">
        <v>2013</v>
      </c>
      <c r="Y7505">
        <v>4</v>
      </c>
      <c r="Z7505">
        <v>26</v>
      </c>
      <c r="AA7505" s="40">
        <v>41390</v>
      </c>
      <c r="AB7505" s="35" t="s">
        <v>20642</v>
      </c>
      <c r="AC7505" s="35" t="s">
        <v>20644</v>
      </c>
    </row>
    <row r="7506" spans="1:29" x14ac:dyDescent="0.25">
      <c r="A7506">
        <v>18371391</v>
      </c>
      <c r="B7506" s="35" t="s">
        <v>888</v>
      </c>
      <c r="C7506">
        <v>1</v>
      </c>
      <c r="D7506" s="35" t="s">
        <v>20594</v>
      </c>
      <c r="E7506" s="35" t="s">
        <v>20739</v>
      </c>
      <c r="F7506" s="35" t="s">
        <v>22</v>
      </c>
      <c r="G7506" s="35" t="s">
        <v>889</v>
      </c>
      <c r="H7506" s="35" t="s">
        <v>91</v>
      </c>
      <c r="I7506" s="35" t="s">
        <v>92</v>
      </c>
      <c r="J7506">
        <v>77.064275600000002</v>
      </c>
      <c r="K7506">
        <v>28.677968499999999</v>
      </c>
      <c r="L7506" s="35" t="s">
        <v>707</v>
      </c>
      <c r="M7506" s="35" t="s">
        <v>27</v>
      </c>
      <c r="N7506">
        <v>1.2E-2</v>
      </c>
      <c r="O7506">
        <v>1.2</v>
      </c>
      <c r="P7506" s="35" t="s">
        <v>28</v>
      </c>
      <c r="Q7506" s="35" t="s">
        <v>28</v>
      </c>
      <c r="R7506" s="35" t="s">
        <v>28</v>
      </c>
      <c r="S7506" s="35" t="s">
        <v>28</v>
      </c>
      <c r="T7506">
        <v>1</v>
      </c>
      <c r="U7506">
        <v>0</v>
      </c>
      <c r="V7506">
        <v>100</v>
      </c>
      <c r="W7506">
        <v>1</v>
      </c>
      <c r="X7506">
        <v>2015</v>
      </c>
      <c r="Y7506">
        <v>5</v>
      </c>
      <c r="Z7506">
        <v>10</v>
      </c>
      <c r="AA7506" s="40">
        <v>42134</v>
      </c>
      <c r="AB7506" s="35" t="s">
        <v>20640</v>
      </c>
      <c r="AC7506" s="35" t="s">
        <v>20644</v>
      </c>
    </row>
    <row r="7507" spans="1:29" x14ac:dyDescent="0.25">
      <c r="A7507">
        <v>18371395</v>
      </c>
      <c r="B7507" s="35" t="s">
        <v>14381</v>
      </c>
      <c r="C7507">
        <v>1</v>
      </c>
      <c r="D7507" s="35" t="s">
        <v>20594</v>
      </c>
      <c r="E7507" s="35" t="s">
        <v>20740</v>
      </c>
      <c r="F7507" s="35" t="s">
        <v>13425</v>
      </c>
      <c r="G7507" s="35" t="s">
        <v>14382</v>
      </c>
      <c r="H7507" s="35" t="s">
        <v>11533</v>
      </c>
      <c r="I7507" s="35" t="s">
        <v>13500</v>
      </c>
      <c r="J7507">
        <v>77.362309199999999</v>
      </c>
      <c r="K7507">
        <v>28.570601799999999</v>
      </c>
      <c r="L7507" s="35" t="s">
        <v>14383</v>
      </c>
      <c r="M7507" s="35" t="s">
        <v>27</v>
      </c>
      <c r="N7507">
        <v>1.2E-2</v>
      </c>
      <c r="O7507">
        <v>6.6000000000000005</v>
      </c>
      <c r="P7507" s="35" t="s">
        <v>28</v>
      </c>
      <c r="Q7507" s="35" t="s">
        <v>35</v>
      </c>
      <c r="R7507" s="35" t="s">
        <v>35</v>
      </c>
      <c r="S7507" s="35" t="s">
        <v>28</v>
      </c>
      <c r="T7507">
        <v>2</v>
      </c>
      <c r="U7507">
        <v>48</v>
      </c>
      <c r="V7507">
        <v>550</v>
      </c>
      <c r="W7507">
        <v>3.2</v>
      </c>
      <c r="X7507">
        <v>2015</v>
      </c>
      <c r="Y7507">
        <v>5</v>
      </c>
      <c r="Z7507">
        <v>24</v>
      </c>
      <c r="AA7507" s="40">
        <v>42148</v>
      </c>
      <c r="AB7507" s="35" t="s">
        <v>20640</v>
      </c>
      <c r="AC7507" s="35" t="s">
        <v>20644</v>
      </c>
    </row>
    <row r="7508" spans="1:29" x14ac:dyDescent="0.25">
      <c r="A7508">
        <v>18371396</v>
      </c>
      <c r="B7508" s="35" t="s">
        <v>890</v>
      </c>
      <c r="C7508">
        <v>1</v>
      </c>
      <c r="D7508" s="35" t="s">
        <v>20594</v>
      </c>
      <c r="E7508" s="35" t="s">
        <v>20739</v>
      </c>
      <c r="F7508" s="35" t="s">
        <v>22</v>
      </c>
      <c r="G7508" s="35" t="s">
        <v>9515</v>
      </c>
      <c r="H7508" s="35" t="s">
        <v>242</v>
      </c>
      <c r="I7508" s="35" t="s">
        <v>243</v>
      </c>
      <c r="J7508">
        <v>77.253030199999998</v>
      </c>
      <c r="K7508">
        <v>28.539372799999999</v>
      </c>
      <c r="L7508" s="35" t="s">
        <v>499</v>
      </c>
      <c r="M7508" s="35" t="s">
        <v>27</v>
      </c>
      <c r="N7508">
        <v>1.2E-2</v>
      </c>
      <c r="O7508">
        <v>5.4</v>
      </c>
      <c r="P7508" s="35" t="s">
        <v>28</v>
      </c>
      <c r="Q7508" s="35" t="s">
        <v>28</v>
      </c>
      <c r="R7508" s="35" t="s">
        <v>28</v>
      </c>
      <c r="S7508" s="35" t="s">
        <v>28</v>
      </c>
      <c r="T7508">
        <v>1</v>
      </c>
      <c r="U7508">
        <v>1</v>
      </c>
      <c r="V7508">
        <v>450</v>
      </c>
      <c r="W7508">
        <v>1</v>
      </c>
      <c r="X7508">
        <v>2015</v>
      </c>
      <c r="Y7508">
        <v>5</v>
      </c>
      <c r="Z7508">
        <v>23</v>
      </c>
      <c r="AA7508" s="40">
        <v>42147</v>
      </c>
      <c r="AB7508" s="35" t="s">
        <v>20640</v>
      </c>
      <c r="AC7508" s="35" t="s">
        <v>20644</v>
      </c>
    </row>
    <row r="7509" spans="1:29" x14ac:dyDescent="0.25">
      <c r="A7509">
        <v>18371398</v>
      </c>
      <c r="B7509" s="35" t="s">
        <v>9932</v>
      </c>
      <c r="C7509">
        <v>1</v>
      </c>
      <c r="D7509" s="35" t="s">
        <v>20594</v>
      </c>
      <c r="E7509" s="35" t="s">
        <v>20739</v>
      </c>
      <c r="F7509" s="35" t="s">
        <v>22</v>
      </c>
      <c r="G7509" s="35" t="s">
        <v>9933</v>
      </c>
      <c r="H7509" s="35" t="s">
        <v>66</v>
      </c>
      <c r="I7509" s="35" t="s">
        <v>67</v>
      </c>
      <c r="J7509">
        <v>77.3078541</v>
      </c>
      <c r="K7509">
        <v>28.589934599999999</v>
      </c>
      <c r="L7509" s="35" t="s">
        <v>719</v>
      </c>
      <c r="M7509" s="35" t="s">
        <v>27</v>
      </c>
      <c r="N7509">
        <v>1.2E-2</v>
      </c>
      <c r="O7509">
        <v>1.2</v>
      </c>
      <c r="P7509" s="35" t="s">
        <v>28</v>
      </c>
      <c r="Q7509" s="35" t="s">
        <v>28</v>
      </c>
      <c r="R7509" s="35" t="s">
        <v>28</v>
      </c>
      <c r="S7509" s="35" t="s">
        <v>28</v>
      </c>
      <c r="T7509">
        <v>1</v>
      </c>
      <c r="U7509">
        <v>1</v>
      </c>
      <c r="V7509">
        <v>100</v>
      </c>
      <c r="W7509">
        <v>1</v>
      </c>
      <c r="X7509">
        <v>2014</v>
      </c>
      <c r="Y7509">
        <v>12</v>
      </c>
      <c r="Z7509">
        <v>25</v>
      </c>
      <c r="AA7509" s="40">
        <v>41998</v>
      </c>
      <c r="AB7509" s="35" t="s">
        <v>20640</v>
      </c>
      <c r="AC7509" s="35" t="s">
        <v>20644</v>
      </c>
    </row>
    <row r="7510" spans="1:29" x14ac:dyDescent="0.25">
      <c r="A7510">
        <v>18371399</v>
      </c>
      <c r="B7510" s="35" t="s">
        <v>749</v>
      </c>
      <c r="C7510">
        <v>1</v>
      </c>
      <c r="D7510" s="35" t="s">
        <v>20594</v>
      </c>
      <c r="E7510" s="35" t="s">
        <v>20739</v>
      </c>
      <c r="F7510" s="35" t="s">
        <v>22</v>
      </c>
      <c r="G7510" s="35" t="s">
        <v>750</v>
      </c>
      <c r="H7510" s="35" t="s">
        <v>97</v>
      </c>
      <c r="I7510" s="35" t="s">
        <v>98</v>
      </c>
      <c r="J7510">
        <v>77.135818400000005</v>
      </c>
      <c r="K7510">
        <v>28.622348899999999</v>
      </c>
      <c r="L7510" s="35" t="s">
        <v>751</v>
      </c>
      <c r="M7510" s="35" t="s">
        <v>27</v>
      </c>
      <c r="N7510">
        <v>1.2E-2</v>
      </c>
      <c r="O7510">
        <v>1.8</v>
      </c>
      <c r="P7510" s="35" t="s">
        <v>28</v>
      </c>
      <c r="Q7510" s="35" t="s">
        <v>28</v>
      </c>
      <c r="R7510" s="35" t="s">
        <v>28</v>
      </c>
      <c r="S7510" s="35" t="s">
        <v>28</v>
      </c>
      <c r="T7510">
        <v>1</v>
      </c>
      <c r="U7510">
        <v>0</v>
      </c>
      <c r="V7510">
        <v>150</v>
      </c>
      <c r="W7510">
        <v>1</v>
      </c>
      <c r="X7510">
        <v>2014</v>
      </c>
      <c r="Y7510">
        <v>8</v>
      </c>
      <c r="Z7510">
        <v>27</v>
      </c>
      <c r="AA7510" s="40">
        <v>41878</v>
      </c>
      <c r="AB7510" s="35" t="s">
        <v>20640</v>
      </c>
      <c r="AC7510" s="35" t="s">
        <v>20644</v>
      </c>
    </row>
    <row r="7511" spans="1:29" x14ac:dyDescent="0.25">
      <c r="A7511">
        <v>18371401</v>
      </c>
      <c r="B7511" s="35" t="s">
        <v>10798</v>
      </c>
      <c r="C7511">
        <v>1</v>
      </c>
      <c r="D7511" s="35" t="s">
        <v>20594</v>
      </c>
      <c r="E7511" s="35" t="s">
        <v>20739</v>
      </c>
      <c r="F7511" s="35" t="s">
        <v>22</v>
      </c>
      <c r="G7511" s="35" t="s">
        <v>10799</v>
      </c>
      <c r="H7511" s="35" t="s">
        <v>1906</v>
      </c>
      <c r="I7511" s="35" t="s">
        <v>1907</v>
      </c>
      <c r="J7511">
        <v>77.120615689999994</v>
      </c>
      <c r="K7511">
        <v>28.641124179999998</v>
      </c>
      <c r="L7511" s="35" t="s">
        <v>26</v>
      </c>
      <c r="M7511" s="35" t="s">
        <v>27</v>
      </c>
      <c r="N7511">
        <v>1.2E-2</v>
      </c>
      <c r="O7511">
        <v>6</v>
      </c>
      <c r="P7511" s="35" t="s">
        <v>28</v>
      </c>
      <c r="Q7511" s="35" t="s">
        <v>35</v>
      </c>
      <c r="R7511" s="35" t="s">
        <v>28</v>
      </c>
      <c r="S7511" s="35" t="s">
        <v>28</v>
      </c>
      <c r="T7511">
        <v>2</v>
      </c>
      <c r="U7511">
        <v>21</v>
      </c>
      <c r="V7511">
        <v>500</v>
      </c>
      <c r="W7511">
        <v>3.1</v>
      </c>
      <c r="X7511">
        <v>2012</v>
      </c>
      <c r="Y7511">
        <v>5</v>
      </c>
      <c r="Z7511">
        <v>26</v>
      </c>
      <c r="AA7511" s="40">
        <v>41055</v>
      </c>
      <c r="AB7511" s="35" t="s">
        <v>20640</v>
      </c>
      <c r="AC7511" s="35" t="s">
        <v>20644</v>
      </c>
    </row>
    <row r="7512" spans="1:29" x14ac:dyDescent="0.25">
      <c r="A7512">
        <v>18371402</v>
      </c>
      <c r="B7512" s="35" t="s">
        <v>15204</v>
      </c>
      <c r="C7512">
        <v>1</v>
      </c>
      <c r="D7512" s="35" t="s">
        <v>20594</v>
      </c>
      <c r="E7512" s="35" t="s">
        <v>20740</v>
      </c>
      <c r="F7512" s="35" t="s">
        <v>13425</v>
      </c>
      <c r="G7512" s="35" t="s">
        <v>15205</v>
      </c>
      <c r="H7512" s="35" t="s">
        <v>13427</v>
      </c>
      <c r="I7512" s="35" t="s">
        <v>13428</v>
      </c>
      <c r="J7512">
        <v>77.353909400000006</v>
      </c>
      <c r="K7512">
        <v>28.574221000000001</v>
      </c>
      <c r="L7512" s="35" t="s">
        <v>1158</v>
      </c>
      <c r="M7512" s="35" t="s">
        <v>27</v>
      </c>
      <c r="N7512">
        <v>1.2E-2</v>
      </c>
      <c r="O7512">
        <v>6</v>
      </c>
      <c r="P7512" s="35" t="s">
        <v>28</v>
      </c>
      <c r="Q7512" s="35" t="s">
        <v>28</v>
      </c>
      <c r="R7512" s="35" t="s">
        <v>28</v>
      </c>
      <c r="S7512" s="35" t="s">
        <v>28</v>
      </c>
      <c r="T7512">
        <v>2</v>
      </c>
      <c r="U7512">
        <v>6</v>
      </c>
      <c r="V7512">
        <v>500</v>
      </c>
      <c r="W7512">
        <v>3.1</v>
      </c>
      <c r="X7512">
        <v>2011</v>
      </c>
      <c r="Y7512">
        <v>8</v>
      </c>
      <c r="Z7512">
        <v>9</v>
      </c>
      <c r="AA7512" s="40">
        <v>40764</v>
      </c>
      <c r="AB7512" s="35" t="s">
        <v>20640</v>
      </c>
      <c r="AC7512" s="35" t="s">
        <v>20644</v>
      </c>
    </row>
    <row r="7513" spans="1:29" x14ac:dyDescent="0.25">
      <c r="A7513">
        <v>18371404</v>
      </c>
      <c r="B7513" s="35" t="s">
        <v>4327</v>
      </c>
      <c r="C7513">
        <v>1</v>
      </c>
      <c r="D7513" s="35" t="s">
        <v>20594</v>
      </c>
      <c r="E7513" s="35" t="s">
        <v>20701</v>
      </c>
      <c r="F7513" s="35" t="s">
        <v>11221</v>
      </c>
      <c r="G7513" s="35" t="s">
        <v>11228</v>
      </c>
      <c r="H7513" s="35" t="s">
        <v>11227</v>
      </c>
      <c r="I7513" s="35" t="s">
        <v>11228</v>
      </c>
      <c r="J7513">
        <v>77.081306900000001</v>
      </c>
      <c r="K7513">
        <v>28.466633300000002</v>
      </c>
      <c r="L7513" s="35" t="s">
        <v>2178</v>
      </c>
      <c r="M7513" s="35" t="s">
        <v>27</v>
      </c>
      <c r="N7513">
        <v>1.2E-2</v>
      </c>
      <c r="O7513">
        <v>12</v>
      </c>
      <c r="P7513" s="35" t="s">
        <v>28</v>
      </c>
      <c r="Q7513" s="35" t="s">
        <v>35</v>
      </c>
      <c r="R7513" s="35" t="s">
        <v>28</v>
      </c>
      <c r="S7513" s="35" t="s">
        <v>28</v>
      </c>
      <c r="T7513">
        <v>3</v>
      </c>
      <c r="U7513">
        <v>98</v>
      </c>
      <c r="V7513">
        <v>1000</v>
      </c>
      <c r="W7513">
        <v>3.7</v>
      </c>
      <c r="X7513">
        <v>2015</v>
      </c>
      <c r="Y7513">
        <v>5</v>
      </c>
      <c r="Z7513">
        <v>27</v>
      </c>
      <c r="AA7513" s="40">
        <v>42151</v>
      </c>
      <c r="AB7513" s="35" t="s">
        <v>20642</v>
      </c>
      <c r="AC7513" s="35" t="s">
        <v>20645</v>
      </c>
    </row>
    <row r="7514" spans="1:29" x14ac:dyDescent="0.25">
      <c r="A7514">
        <v>18371405</v>
      </c>
      <c r="B7514" s="35" t="s">
        <v>1085</v>
      </c>
      <c r="C7514">
        <v>1</v>
      </c>
      <c r="D7514" s="35" t="s">
        <v>20594</v>
      </c>
      <c r="E7514" s="35" t="s">
        <v>20739</v>
      </c>
      <c r="F7514" s="35" t="s">
        <v>22</v>
      </c>
      <c r="G7514" s="35" t="s">
        <v>1086</v>
      </c>
      <c r="H7514" s="35" t="s">
        <v>97</v>
      </c>
      <c r="I7514" s="35" t="s">
        <v>98</v>
      </c>
      <c r="J7514">
        <v>77.137827999999999</v>
      </c>
      <c r="K7514">
        <v>28.631952500000001</v>
      </c>
      <c r="L7514" s="35" t="s">
        <v>850</v>
      </c>
      <c r="M7514" s="35" t="s">
        <v>27</v>
      </c>
      <c r="N7514">
        <v>1.2E-2</v>
      </c>
      <c r="O7514">
        <v>1.8</v>
      </c>
      <c r="P7514" s="35" t="s">
        <v>28</v>
      </c>
      <c r="Q7514" s="35" t="s">
        <v>28</v>
      </c>
      <c r="R7514" s="35" t="s">
        <v>28</v>
      </c>
      <c r="S7514" s="35" t="s">
        <v>28</v>
      </c>
      <c r="T7514">
        <v>1</v>
      </c>
      <c r="U7514">
        <v>0</v>
      </c>
      <c r="V7514">
        <v>150</v>
      </c>
      <c r="W7514">
        <v>1</v>
      </c>
      <c r="X7514">
        <v>2014</v>
      </c>
      <c r="Y7514">
        <v>12</v>
      </c>
      <c r="Z7514">
        <v>17</v>
      </c>
      <c r="AA7514" s="40">
        <v>41990</v>
      </c>
      <c r="AB7514" s="35" t="s">
        <v>20640</v>
      </c>
      <c r="AC7514" s="35" t="s">
        <v>20644</v>
      </c>
    </row>
    <row r="7515" spans="1:29" x14ac:dyDescent="0.25">
      <c r="A7515">
        <v>18371408</v>
      </c>
      <c r="B7515" s="35" t="s">
        <v>2065</v>
      </c>
      <c r="C7515">
        <v>1</v>
      </c>
      <c r="D7515" s="35" t="s">
        <v>20594</v>
      </c>
      <c r="E7515" s="35" t="s">
        <v>20739</v>
      </c>
      <c r="F7515" s="35" t="s">
        <v>22</v>
      </c>
      <c r="G7515" s="35" t="s">
        <v>2066</v>
      </c>
      <c r="H7515" s="35" t="s">
        <v>717</v>
      </c>
      <c r="I7515" s="35" t="s">
        <v>718</v>
      </c>
      <c r="J7515">
        <v>77.161681000000002</v>
      </c>
      <c r="K7515">
        <v>28.572130999999999</v>
      </c>
      <c r="L7515" s="35" t="s">
        <v>610</v>
      </c>
      <c r="M7515" s="35" t="s">
        <v>27</v>
      </c>
      <c r="N7515">
        <v>1.2E-2</v>
      </c>
      <c r="O7515">
        <v>10.8</v>
      </c>
      <c r="P7515" s="35" t="s">
        <v>28</v>
      </c>
      <c r="Q7515" s="35" t="s">
        <v>35</v>
      </c>
      <c r="R7515" s="35" t="s">
        <v>28</v>
      </c>
      <c r="S7515" s="35" t="s">
        <v>28</v>
      </c>
      <c r="T7515">
        <v>2</v>
      </c>
      <c r="U7515">
        <v>21</v>
      </c>
      <c r="V7515">
        <v>900</v>
      </c>
      <c r="W7515">
        <v>3.5</v>
      </c>
      <c r="X7515">
        <v>2015</v>
      </c>
      <c r="Y7515">
        <v>7</v>
      </c>
      <c r="Z7515">
        <v>2</v>
      </c>
      <c r="AA7515" s="40">
        <v>42187</v>
      </c>
      <c r="AB7515" s="35" t="s">
        <v>20642</v>
      </c>
      <c r="AC7515" s="35" t="s">
        <v>20645</v>
      </c>
    </row>
    <row r="7516" spans="1:29" x14ac:dyDescent="0.25">
      <c r="A7516">
        <v>18371413</v>
      </c>
      <c r="B7516" s="35" t="s">
        <v>14639</v>
      </c>
      <c r="C7516">
        <v>1</v>
      </c>
      <c r="D7516" s="35" t="s">
        <v>20594</v>
      </c>
      <c r="E7516" s="35" t="s">
        <v>20740</v>
      </c>
      <c r="F7516" s="35" t="s">
        <v>13425</v>
      </c>
      <c r="G7516" s="35" t="s">
        <v>14640</v>
      </c>
      <c r="H7516" s="35" t="s">
        <v>13445</v>
      </c>
      <c r="I7516" s="35" t="s">
        <v>13446</v>
      </c>
      <c r="J7516">
        <v>0</v>
      </c>
      <c r="K7516">
        <v>0</v>
      </c>
      <c r="L7516" s="35" t="s">
        <v>566</v>
      </c>
      <c r="M7516" s="35" t="s">
        <v>27</v>
      </c>
      <c r="N7516">
        <v>1.2E-2</v>
      </c>
      <c r="O7516">
        <v>8.4</v>
      </c>
      <c r="P7516" s="35" t="s">
        <v>28</v>
      </c>
      <c r="Q7516" s="35" t="s">
        <v>28</v>
      </c>
      <c r="R7516" s="35" t="s">
        <v>28</v>
      </c>
      <c r="S7516" s="35" t="s">
        <v>28</v>
      </c>
      <c r="T7516">
        <v>2</v>
      </c>
      <c r="U7516">
        <v>2</v>
      </c>
      <c r="V7516">
        <v>700</v>
      </c>
      <c r="W7516">
        <v>1</v>
      </c>
      <c r="X7516">
        <v>2013</v>
      </c>
      <c r="Y7516">
        <v>1</v>
      </c>
      <c r="Z7516">
        <v>21</v>
      </c>
      <c r="AA7516" s="40">
        <v>41295</v>
      </c>
      <c r="AB7516" s="35" t="s">
        <v>20640</v>
      </c>
      <c r="AC7516" s="35" t="s">
        <v>20644</v>
      </c>
    </row>
    <row r="7517" spans="1:29" x14ac:dyDescent="0.25">
      <c r="A7517">
        <v>18371414</v>
      </c>
      <c r="B7517" s="35" t="s">
        <v>421</v>
      </c>
      <c r="C7517">
        <v>1</v>
      </c>
      <c r="D7517" s="35" t="s">
        <v>20594</v>
      </c>
      <c r="E7517" s="35" t="s">
        <v>20739</v>
      </c>
      <c r="F7517" s="35" t="s">
        <v>22</v>
      </c>
      <c r="G7517" s="35" t="s">
        <v>1559</v>
      </c>
      <c r="H7517" s="35" t="s">
        <v>50</v>
      </c>
      <c r="I7517" s="35" t="s">
        <v>51</v>
      </c>
      <c r="J7517">
        <v>76.996956100000006</v>
      </c>
      <c r="K7517">
        <v>28.591004300000002</v>
      </c>
      <c r="L7517" s="35" t="s">
        <v>574</v>
      </c>
      <c r="M7517" s="35" t="s">
        <v>27</v>
      </c>
      <c r="N7517">
        <v>1.2E-2</v>
      </c>
      <c r="O7517">
        <v>3.6</v>
      </c>
      <c r="P7517" s="35" t="s">
        <v>28</v>
      </c>
      <c r="Q7517" s="35" t="s">
        <v>28</v>
      </c>
      <c r="R7517" s="35" t="s">
        <v>28</v>
      </c>
      <c r="S7517" s="35" t="s">
        <v>28</v>
      </c>
      <c r="T7517">
        <v>1</v>
      </c>
      <c r="U7517">
        <v>0</v>
      </c>
      <c r="V7517">
        <v>300</v>
      </c>
      <c r="W7517">
        <v>1</v>
      </c>
      <c r="X7517">
        <v>2010</v>
      </c>
      <c r="Y7517">
        <v>10</v>
      </c>
      <c r="Z7517">
        <v>13</v>
      </c>
      <c r="AA7517" s="40">
        <v>40464</v>
      </c>
      <c r="AB7517" s="35" t="s">
        <v>20640</v>
      </c>
      <c r="AC7517" s="35" t="s">
        <v>20644</v>
      </c>
    </row>
    <row r="7518" spans="1:29" x14ac:dyDescent="0.25">
      <c r="A7518">
        <v>18371415</v>
      </c>
      <c r="B7518" s="35" t="s">
        <v>5606</v>
      </c>
      <c r="C7518">
        <v>1</v>
      </c>
      <c r="D7518" s="35" t="s">
        <v>20594</v>
      </c>
      <c r="E7518" s="35" t="s">
        <v>20701</v>
      </c>
      <c r="F7518" s="35" t="s">
        <v>11221</v>
      </c>
      <c r="G7518" s="35" t="s">
        <v>13002</v>
      </c>
      <c r="H7518" s="35" t="s">
        <v>11554</v>
      </c>
      <c r="I7518" s="35" t="s">
        <v>11555</v>
      </c>
      <c r="J7518">
        <v>77.071687800000007</v>
      </c>
      <c r="K7518">
        <v>28.510247</v>
      </c>
      <c r="L7518" s="35" t="s">
        <v>1821</v>
      </c>
      <c r="M7518" s="35" t="s">
        <v>27</v>
      </c>
      <c r="N7518">
        <v>1.2E-2</v>
      </c>
      <c r="O7518">
        <v>7.2</v>
      </c>
      <c r="P7518" s="35" t="s">
        <v>28</v>
      </c>
      <c r="Q7518" s="35" t="s">
        <v>35</v>
      </c>
      <c r="R7518" s="35" t="s">
        <v>28</v>
      </c>
      <c r="S7518" s="35" t="s">
        <v>28</v>
      </c>
      <c r="T7518">
        <v>2</v>
      </c>
      <c r="U7518">
        <v>43</v>
      </c>
      <c r="V7518">
        <v>600</v>
      </c>
      <c r="W7518">
        <v>3.9</v>
      </c>
      <c r="X7518">
        <v>2017</v>
      </c>
      <c r="Y7518">
        <v>12</v>
      </c>
      <c r="Z7518">
        <v>13</v>
      </c>
      <c r="AA7518" s="40">
        <v>43082</v>
      </c>
      <c r="AB7518" s="35" t="s">
        <v>20642</v>
      </c>
      <c r="AC7518" s="35" t="s">
        <v>20644</v>
      </c>
    </row>
    <row r="7519" spans="1:29" x14ac:dyDescent="0.25">
      <c r="A7519">
        <v>18371416</v>
      </c>
      <c r="B7519" s="35" t="s">
        <v>1280</v>
      </c>
      <c r="C7519">
        <v>1</v>
      </c>
      <c r="D7519" s="35" t="s">
        <v>20594</v>
      </c>
      <c r="E7519" s="35" t="s">
        <v>20739</v>
      </c>
      <c r="F7519" s="35" t="s">
        <v>22</v>
      </c>
      <c r="G7519" s="35" t="s">
        <v>1281</v>
      </c>
      <c r="H7519" s="35" t="s">
        <v>50</v>
      </c>
      <c r="I7519" s="35" t="s">
        <v>51</v>
      </c>
      <c r="J7519">
        <v>76.990688800000001</v>
      </c>
      <c r="K7519">
        <v>28.6125711</v>
      </c>
      <c r="L7519" s="35" t="s">
        <v>1141</v>
      </c>
      <c r="M7519" s="35" t="s">
        <v>27</v>
      </c>
      <c r="N7519">
        <v>1.2E-2</v>
      </c>
      <c r="O7519">
        <v>2.4</v>
      </c>
      <c r="P7519" s="35" t="s">
        <v>28</v>
      </c>
      <c r="Q7519" s="35" t="s">
        <v>28</v>
      </c>
      <c r="R7519" s="35" t="s">
        <v>28</v>
      </c>
      <c r="S7519" s="35" t="s">
        <v>28</v>
      </c>
      <c r="T7519">
        <v>1</v>
      </c>
      <c r="U7519">
        <v>0</v>
      </c>
      <c r="V7519">
        <v>200</v>
      </c>
      <c r="W7519">
        <v>1</v>
      </c>
      <c r="X7519">
        <v>2018</v>
      </c>
      <c r="Y7519">
        <v>5</v>
      </c>
      <c r="Z7519">
        <v>27</v>
      </c>
      <c r="AA7519" s="40">
        <v>43247</v>
      </c>
      <c r="AB7519" s="35" t="s">
        <v>20640</v>
      </c>
      <c r="AC7519" s="35" t="s">
        <v>20644</v>
      </c>
    </row>
    <row r="7520" spans="1:29" x14ac:dyDescent="0.25">
      <c r="A7520">
        <v>18371420</v>
      </c>
      <c r="B7520" s="35" t="s">
        <v>13874</v>
      </c>
      <c r="C7520">
        <v>1</v>
      </c>
      <c r="D7520" s="35" t="s">
        <v>20594</v>
      </c>
      <c r="E7520" s="35" t="s">
        <v>20740</v>
      </c>
      <c r="F7520" s="35" t="s">
        <v>13425</v>
      </c>
      <c r="G7520" s="35" t="s">
        <v>13875</v>
      </c>
      <c r="H7520" s="35" t="s">
        <v>13876</v>
      </c>
      <c r="I7520" s="35" t="s">
        <v>13877</v>
      </c>
      <c r="J7520">
        <v>77.364833200000007</v>
      </c>
      <c r="K7520">
        <v>28.597102700000001</v>
      </c>
      <c r="L7520" s="35" t="s">
        <v>4712</v>
      </c>
      <c r="M7520" s="35" t="s">
        <v>27</v>
      </c>
      <c r="N7520">
        <v>1.2E-2</v>
      </c>
      <c r="O7520">
        <v>7.2</v>
      </c>
      <c r="P7520" s="35" t="s">
        <v>28</v>
      </c>
      <c r="Q7520" s="35" t="s">
        <v>35</v>
      </c>
      <c r="R7520" s="35" t="s">
        <v>28</v>
      </c>
      <c r="S7520" s="35" t="s">
        <v>28</v>
      </c>
      <c r="T7520">
        <v>2</v>
      </c>
      <c r="U7520">
        <v>1</v>
      </c>
      <c r="V7520">
        <v>600</v>
      </c>
      <c r="W7520">
        <v>1</v>
      </c>
      <c r="X7520">
        <v>2015</v>
      </c>
      <c r="Y7520">
        <v>8</v>
      </c>
      <c r="Z7520">
        <v>9</v>
      </c>
      <c r="AA7520" s="40">
        <v>42225</v>
      </c>
      <c r="AB7520" s="35" t="s">
        <v>20640</v>
      </c>
      <c r="AC7520" s="35" t="s">
        <v>20644</v>
      </c>
    </row>
    <row r="7521" spans="1:29" x14ac:dyDescent="0.25">
      <c r="A7521">
        <v>18371421</v>
      </c>
      <c r="B7521" s="35" t="s">
        <v>10144</v>
      </c>
      <c r="C7521">
        <v>1</v>
      </c>
      <c r="D7521" s="35" t="s">
        <v>20594</v>
      </c>
      <c r="E7521" s="35" t="s">
        <v>20739</v>
      </c>
      <c r="F7521" s="35" t="s">
        <v>22</v>
      </c>
      <c r="G7521" s="35" t="s">
        <v>10145</v>
      </c>
      <c r="H7521" s="35" t="s">
        <v>50</v>
      </c>
      <c r="I7521" s="35" t="s">
        <v>51</v>
      </c>
      <c r="J7521">
        <v>77.000757100000001</v>
      </c>
      <c r="K7521">
        <v>28.591471800000001</v>
      </c>
      <c r="L7521" s="35" t="s">
        <v>555</v>
      </c>
      <c r="M7521" s="35" t="s">
        <v>27</v>
      </c>
      <c r="N7521">
        <v>1.2E-2</v>
      </c>
      <c r="O7521">
        <v>1.8</v>
      </c>
      <c r="P7521" s="35" t="s">
        <v>28</v>
      </c>
      <c r="Q7521" s="35" t="s">
        <v>28</v>
      </c>
      <c r="R7521" s="35" t="s">
        <v>28</v>
      </c>
      <c r="S7521" s="35" t="s">
        <v>28</v>
      </c>
      <c r="T7521">
        <v>1</v>
      </c>
      <c r="U7521">
        <v>1</v>
      </c>
      <c r="V7521">
        <v>150</v>
      </c>
      <c r="W7521">
        <v>1</v>
      </c>
      <c r="X7521">
        <v>2010</v>
      </c>
      <c r="Y7521">
        <v>3</v>
      </c>
      <c r="Z7521">
        <v>16</v>
      </c>
      <c r="AA7521" s="40">
        <v>40253</v>
      </c>
      <c r="AB7521" s="35" t="s">
        <v>20640</v>
      </c>
      <c r="AC7521" s="35" t="s">
        <v>20644</v>
      </c>
    </row>
    <row r="7522" spans="1:29" x14ac:dyDescent="0.25">
      <c r="A7522">
        <v>18371426</v>
      </c>
      <c r="B7522" s="35" t="s">
        <v>8685</v>
      </c>
      <c r="C7522">
        <v>1</v>
      </c>
      <c r="D7522" s="35" t="s">
        <v>20594</v>
      </c>
      <c r="E7522" s="35" t="s">
        <v>20739</v>
      </c>
      <c r="F7522" s="35" t="s">
        <v>22</v>
      </c>
      <c r="G7522" s="35" t="s">
        <v>8686</v>
      </c>
      <c r="H7522" s="35" t="s">
        <v>333</v>
      </c>
      <c r="I7522" s="35" t="s">
        <v>334</v>
      </c>
      <c r="J7522">
        <v>77.254524000000004</v>
      </c>
      <c r="K7522">
        <v>28.560027999999999</v>
      </c>
      <c r="L7522" s="35" t="s">
        <v>7056</v>
      </c>
      <c r="M7522" s="35" t="s">
        <v>27</v>
      </c>
      <c r="N7522">
        <v>1.2E-2</v>
      </c>
      <c r="O7522">
        <v>4.2</v>
      </c>
      <c r="P7522" s="35" t="s">
        <v>28</v>
      </c>
      <c r="Q7522" s="35" t="s">
        <v>35</v>
      </c>
      <c r="R7522" s="35" t="s">
        <v>28</v>
      </c>
      <c r="S7522" s="35" t="s">
        <v>28</v>
      </c>
      <c r="T7522">
        <v>1</v>
      </c>
      <c r="U7522">
        <v>14</v>
      </c>
      <c r="V7522">
        <v>350</v>
      </c>
      <c r="W7522">
        <v>3.2</v>
      </c>
      <c r="X7522">
        <v>2010</v>
      </c>
      <c r="Y7522">
        <v>8</v>
      </c>
      <c r="Z7522">
        <v>23</v>
      </c>
      <c r="AA7522" s="40">
        <v>40413</v>
      </c>
      <c r="AB7522" s="35" t="s">
        <v>20640</v>
      </c>
      <c r="AC7522" s="35" t="s">
        <v>20644</v>
      </c>
    </row>
    <row r="7523" spans="1:29" x14ac:dyDescent="0.25">
      <c r="A7523">
        <v>18371428</v>
      </c>
      <c r="B7523" s="35" t="s">
        <v>14420</v>
      </c>
      <c r="C7523">
        <v>1</v>
      </c>
      <c r="D7523" s="35" t="s">
        <v>20594</v>
      </c>
      <c r="E7523" s="35" t="s">
        <v>20740</v>
      </c>
      <c r="F7523" s="35" t="s">
        <v>13425</v>
      </c>
      <c r="G7523" s="35" t="s">
        <v>14421</v>
      </c>
      <c r="H7523" s="35" t="s">
        <v>13435</v>
      </c>
      <c r="I7523" s="35" t="s">
        <v>13436</v>
      </c>
      <c r="J7523">
        <v>77.38501411</v>
      </c>
      <c r="K7523">
        <v>28.528404559999998</v>
      </c>
      <c r="L7523" s="35" t="s">
        <v>502</v>
      </c>
      <c r="M7523" s="35" t="s">
        <v>27</v>
      </c>
      <c r="N7523">
        <v>1.2E-2</v>
      </c>
      <c r="O7523">
        <v>9.6</v>
      </c>
      <c r="P7523" s="35" t="s">
        <v>28</v>
      </c>
      <c r="Q7523" s="35" t="s">
        <v>35</v>
      </c>
      <c r="R7523" s="35" t="s">
        <v>28</v>
      </c>
      <c r="S7523" s="35" t="s">
        <v>28</v>
      </c>
      <c r="T7523">
        <v>2</v>
      </c>
      <c r="U7523">
        <v>13</v>
      </c>
      <c r="V7523">
        <v>800</v>
      </c>
      <c r="W7523">
        <v>3.4</v>
      </c>
      <c r="X7523">
        <v>2011</v>
      </c>
      <c r="Y7523">
        <v>4</v>
      </c>
      <c r="Z7523">
        <v>16</v>
      </c>
      <c r="AA7523" s="40">
        <v>40649</v>
      </c>
      <c r="AB7523" s="35" t="s">
        <v>20640</v>
      </c>
      <c r="AC7523" s="35" t="s">
        <v>20644</v>
      </c>
    </row>
    <row r="7524" spans="1:29" x14ac:dyDescent="0.25">
      <c r="A7524">
        <v>18371430</v>
      </c>
      <c r="B7524" s="35" t="s">
        <v>13659</v>
      </c>
      <c r="C7524">
        <v>1</v>
      </c>
      <c r="D7524" s="35" t="s">
        <v>20594</v>
      </c>
      <c r="E7524" s="35" t="s">
        <v>20740</v>
      </c>
      <c r="F7524" s="35" t="s">
        <v>13425</v>
      </c>
      <c r="G7524" s="35" t="s">
        <v>13660</v>
      </c>
      <c r="H7524" s="35" t="s">
        <v>13427</v>
      </c>
      <c r="I7524" s="35" t="s">
        <v>13428</v>
      </c>
      <c r="J7524">
        <v>77.353573699999998</v>
      </c>
      <c r="K7524">
        <v>28.574300099999999</v>
      </c>
      <c r="L7524" s="35" t="s">
        <v>522</v>
      </c>
      <c r="M7524" s="35" t="s">
        <v>27</v>
      </c>
      <c r="N7524">
        <v>1.2E-2</v>
      </c>
      <c r="O7524">
        <v>4.8</v>
      </c>
      <c r="P7524" s="35" t="s">
        <v>28</v>
      </c>
      <c r="Q7524" s="35" t="s">
        <v>28</v>
      </c>
      <c r="R7524" s="35" t="s">
        <v>28</v>
      </c>
      <c r="S7524" s="35" t="s">
        <v>28</v>
      </c>
      <c r="T7524">
        <v>1</v>
      </c>
      <c r="U7524">
        <v>0</v>
      </c>
      <c r="V7524">
        <v>400</v>
      </c>
      <c r="W7524">
        <v>1</v>
      </c>
      <c r="X7524">
        <v>2017</v>
      </c>
      <c r="Y7524">
        <v>3</v>
      </c>
      <c r="Z7524">
        <v>2</v>
      </c>
      <c r="AA7524" s="40">
        <v>42796</v>
      </c>
      <c r="AB7524" s="35" t="s">
        <v>20640</v>
      </c>
      <c r="AC7524" s="35" t="s">
        <v>20644</v>
      </c>
    </row>
    <row r="7525" spans="1:29" x14ac:dyDescent="0.25">
      <c r="A7525">
        <v>18371433</v>
      </c>
      <c r="B7525" s="35" t="s">
        <v>14650</v>
      </c>
      <c r="C7525">
        <v>1</v>
      </c>
      <c r="D7525" s="35" t="s">
        <v>20594</v>
      </c>
      <c r="E7525" s="35" t="s">
        <v>20740</v>
      </c>
      <c r="F7525" s="35" t="s">
        <v>13425</v>
      </c>
      <c r="G7525" s="35" t="s">
        <v>14913</v>
      </c>
      <c r="H7525" s="35" t="s">
        <v>14912</v>
      </c>
      <c r="I7525" s="35" t="s">
        <v>14913</v>
      </c>
      <c r="J7525">
        <v>77.325203999999999</v>
      </c>
      <c r="K7525">
        <v>28.570989999999998</v>
      </c>
      <c r="L7525" s="35" t="s">
        <v>476</v>
      </c>
      <c r="M7525" s="35" t="s">
        <v>27</v>
      </c>
      <c r="N7525">
        <v>1.2E-2</v>
      </c>
      <c r="O7525">
        <v>7.2</v>
      </c>
      <c r="P7525" s="35" t="s">
        <v>28</v>
      </c>
      <c r="Q7525" s="35" t="s">
        <v>35</v>
      </c>
      <c r="R7525" s="35" t="s">
        <v>28</v>
      </c>
      <c r="S7525" s="35" t="s">
        <v>28</v>
      </c>
      <c r="T7525">
        <v>2</v>
      </c>
      <c r="U7525">
        <v>19</v>
      </c>
      <c r="V7525">
        <v>600</v>
      </c>
      <c r="W7525">
        <v>3.3</v>
      </c>
      <c r="X7525">
        <v>2010</v>
      </c>
      <c r="Y7525">
        <v>12</v>
      </c>
      <c r="Z7525">
        <v>15</v>
      </c>
      <c r="AA7525" s="40">
        <v>40527</v>
      </c>
      <c r="AB7525" s="35" t="s">
        <v>20640</v>
      </c>
      <c r="AC7525" s="35" t="s">
        <v>20644</v>
      </c>
    </row>
    <row r="7526" spans="1:29" x14ac:dyDescent="0.25">
      <c r="A7526">
        <v>18371434</v>
      </c>
      <c r="B7526" s="35" t="s">
        <v>5907</v>
      </c>
      <c r="C7526">
        <v>1</v>
      </c>
      <c r="D7526" s="35" t="s">
        <v>20594</v>
      </c>
      <c r="E7526" s="35" t="s">
        <v>20740</v>
      </c>
      <c r="F7526" s="35" t="s">
        <v>13425</v>
      </c>
      <c r="G7526" s="35" t="s">
        <v>14550</v>
      </c>
      <c r="H7526" s="35" t="s">
        <v>13427</v>
      </c>
      <c r="I7526" s="35" t="s">
        <v>13428</v>
      </c>
      <c r="J7526">
        <v>77.353663400000002</v>
      </c>
      <c r="K7526">
        <v>28.574308599999998</v>
      </c>
      <c r="L7526" s="35" t="s">
        <v>5909</v>
      </c>
      <c r="M7526" s="35" t="s">
        <v>27</v>
      </c>
      <c r="N7526">
        <v>1.2E-2</v>
      </c>
      <c r="O7526">
        <v>6</v>
      </c>
      <c r="P7526" s="35" t="s">
        <v>28</v>
      </c>
      <c r="Q7526" s="35" t="s">
        <v>35</v>
      </c>
      <c r="R7526" s="35" t="s">
        <v>28</v>
      </c>
      <c r="S7526" s="35" t="s">
        <v>28</v>
      </c>
      <c r="T7526">
        <v>2</v>
      </c>
      <c r="U7526">
        <v>14</v>
      </c>
      <c r="V7526">
        <v>500</v>
      </c>
      <c r="W7526">
        <v>3.3</v>
      </c>
      <c r="X7526">
        <v>2016</v>
      </c>
      <c r="Y7526">
        <v>12</v>
      </c>
      <c r="Z7526">
        <v>7</v>
      </c>
      <c r="AA7526" s="40">
        <v>42711</v>
      </c>
      <c r="AB7526" s="35" t="s">
        <v>20640</v>
      </c>
      <c r="AC7526" s="35" t="s">
        <v>20644</v>
      </c>
    </row>
    <row r="7527" spans="1:29" x14ac:dyDescent="0.25">
      <c r="A7527">
        <v>18371438</v>
      </c>
      <c r="B7527" s="35" t="s">
        <v>3815</v>
      </c>
      <c r="C7527">
        <v>1</v>
      </c>
      <c r="D7527" s="35" t="s">
        <v>20594</v>
      </c>
      <c r="E7527" s="35" t="s">
        <v>20739</v>
      </c>
      <c r="F7527" s="35" t="s">
        <v>22</v>
      </c>
      <c r="G7527" s="35" t="s">
        <v>3816</v>
      </c>
      <c r="H7527" s="35" t="s">
        <v>1972</v>
      </c>
      <c r="I7527" s="35" t="s">
        <v>1971</v>
      </c>
      <c r="J7527">
        <v>77.233420300000006</v>
      </c>
      <c r="K7527">
        <v>28.556871099999999</v>
      </c>
      <c r="L7527" s="35" t="s">
        <v>1765</v>
      </c>
      <c r="M7527" s="35" t="s">
        <v>27</v>
      </c>
      <c r="N7527">
        <v>1.2E-2</v>
      </c>
      <c r="O7527">
        <v>21.6</v>
      </c>
      <c r="P7527" s="35" t="s">
        <v>35</v>
      </c>
      <c r="Q7527" s="35" t="s">
        <v>35</v>
      </c>
      <c r="R7527" s="35" t="s">
        <v>28</v>
      </c>
      <c r="S7527" s="35" t="s">
        <v>28</v>
      </c>
      <c r="T7527">
        <v>3</v>
      </c>
      <c r="U7527">
        <v>54</v>
      </c>
      <c r="V7527">
        <v>1800</v>
      </c>
      <c r="W7527">
        <v>3.8</v>
      </c>
      <c r="X7527">
        <v>2010</v>
      </c>
      <c r="Y7527">
        <v>12</v>
      </c>
      <c r="Z7527">
        <v>20</v>
      </c>
      <c r="AA7527" s="40">
        <v>40532</v>
      </c>
      <c r="AB7527" s="35" t="s">
        <v>20642</v>
      </c>
      <c r="AC7527" s="35" t="s">
        <v>20645</v>
      </c>
    </row>
    <row r="7528" spans="1:29" x14ac:dyDescent="0.25">
      <c r="A7528">
        <v>18372251</v>
      </c>
      <c r="B7528" s="35" t="s">
        <v>14050</v>
      </c>
      <c r="C7528">
        <v>1</v>
      </c>
      <c r="D7528" s="35" t="s">
        <v>20594</v>
      </c>
      <c r="E7528" s="35" t="s">
        <v>20740</v>
      </c>
      <c r="F7528" s="35" t="s">
        <v>13425</v>
      </c>
      <c r="G7528" s="35" t="s">
        <v>14051</v>
      </c>
      <c r="H7528" s="35" t="s">
        <v>13435</v>
      </c>
      <c r="I7528" s="35" t="s">
        <v>13436</v>
      </c>
      <c r="J7528">
        <v>0</v>
      </c>
      <c r="K7528">
        <v>0</v>
      </c>
      <c r="L7528" s="35" t="s">
        <v>14052</v>
      </c>
      <c r="M7528" s="35" t="s">
        <v>27</v>
      </c>
      <c r="N7528">
        <v>1.2E-2</v>
      </c>
      <c r="O7528">
        <v>9.6</v>
      </c>
      <c r="P7528" s="35" t="s">
        <v>35</v>
      </c>
      <c r="Q7528" s="35" t="s">
        <v>28</v>
      </c>
      <c r="R7528" s="35" t="s">
        <v>28</v>
      </c>
      <c r="S7528" s="35" t="s">
        <v>28</v>
      </c>
      <c r="T7528">
        <v>2</v>
      </c>
      <c r="U7528">
        <v>8</v>
      </c>
      <c r="V7528">
        <v>800</v>
      </c>
      <c r="W7528">
        <v>3.1</v>
      </c>
      <c r="X7528">
        <v>2011</v>
      </c>
      <c r="Y7528">
        <v>9</v>
      </c>
      <c r="Z7528">
        <v>23</v>
      </c>
      <c r="AA7528" s="40">
        <v>40809</v>
      </c>
      <c r="AB7528" s="35" t="s">
        <v>20640</v>
      </c>
      <c r="AC7528" s="35" t="s">
        <v>20644</v>
      </c>
    </row>
    <row r="7529" spans="1:29" x14ac:dyDescent="0.25">
      <c r="A7529">
        <v>18372279</v>
      </c>
      <c r="B7529" s="35" t="s">
        <v>8056</v>
      </c>
      <c r="C7529">
        <v>1</v>
      </c>
      <c r="D7529" s="35" t="s">
        <v>20594</v>
      </c>
      <c r="E7529" s="35" t="s">
        <v>20739</v>
      </c>
      <c r="F7529" s="35" t="s">
        <v>22</v>
      </c>
      <c r="G7529" s="35" t="s">
        <v>8057</v>
      </c>
      <c r="H7529" s="35" t="s">
        <v>204</v>
      </c>
      <c r="I7529" s="35" t="s">
        <v>205</v>
      </c>
      <c r="J7529">
        <v>77.288432099999994</v>
      </c>
      <c r="K7529">
        <v>28.529367100000002</v>
      </c>
      <c r="L7529" s="35" t="s">
        <v>479</v>
      </c>
      <c r="M7529" s="35" t="s">
        <v>27</v>
      </c>
      <c r="N7529">
        <v>1.2E-2</v>
      </c>
      <c r="O7529">
        <v>4.8</v>
      </c>
      <c r="P7529" s="35" t="s">
        <v>28</v>
      </c>
      <c r="Q7529" s="35" t="s">
        <v>35</v>
      </c>
      <c r="R7529" s="35" t="s">
        <v>28</v>
      </c>
      <c r="S7529" s="35" t="s">
        <v>28</v>
      </c>
      <c r="T7529">
        <v>1</v>
      </c>
      <c r="U7529">
        <v>8</v>
      </c>
      <c r="V7529">
        <v>400</v>
      </c>
      <c r="W7529">
        <v>2.4</v>
      </c>
      <c r="X7529">
        <v>2017</v>
      </c>
      <c r="Y7529">
        <v>11</v>
      </c>
      <c r="Z7529">
        <v>21</v>
      </c>
      <c r="AA7529" s="40">
        <v>43060</v>
      </c>
      <c r="AB7529" s="35" t="s">
        <v>20640</v>
      </c>
      <c r="AC7529" s="35" t="s">
        <v>20644</v>
      </c>
    </row>
    <row r="7530" spans="1:29" x14ac:dyDescent="0.25">
      <c r="A7530">
        <v>18372287</v>
      </c>
      <c r="B7530" s="35" t="s">
        <v>9423</v>
      </c>
      <c r="C7530">
        <v>1</v>
      </c>
      <c r="D7530" s="35" t="s">
        <v>20594</v>
      </c>
      <c r="E7530" s="35" t="s">
        <v>20739</v>
      </c>
      <c r="F7530" s="35" t="s">
        <v>22</v>
      </c>
      <c r="G7530" s="35" t="s">
        <v>9531</v>
      </c>
      <c r="H7530" s="35" t="s">
        <v>2938</v>
      </c>
      <c r="I7530" s="35" t="s">
        <v>2939</v>
      </c>
      <c r="J7530">
        <v>77.092344900000001</v>
      </c>
      <c r="K7530">
        <v>28.6651734</v>
      </c>
      <c r="L7530" s="35" t="s">
        <v>4495</v>
      </c>
      <c r="M7530" s="35" t="s">
        <v>27</v>
      </c>
      <c r="N7530">
        <v>1.2E-2</v>
      </c>
      <c r="O7530">
        <v>5.4</v>
      </c>
      <c r="P7530" s="35" t="s">
        <v>28</v>
      </c>
      <c r="Q7530" s="35" t="s">
        <v>28</v>
      </c>
      <c r="R7530" s="35" t="s">
        <v>28</v>
      </c>
      <c r="S7530" s="35" t="s">
        <v>28</v>
      </c>
      <c r="T7530">
        <v>1</v>
      </c>
      <c r="U7530">
        <v>16</v>
      </c>
      <c r="V7530">
        <v>450</v>
      </c>
      <c r="W7530">
        <v>2.7</v>
      </c>
      <c r="X7530">
        <v>2015</v>
      </c>
      <c r="Y7530">
        <v>5</v>
      </c>
      <c r="Z7530">
        <v>6</v>
      </c>
      <c r="AA7530" s="40">
        <v>42130</v>
      </c>
      <c r="AB7530" s="35" t="s">
        <v>20640</v>
      </c>
      <c r="AC7530" s="35" t="s">
        <v>20644</v>
      </c>
    </row>
    <row r="7531" spans="1:29" x14ac:dyDescent="0.25">
      <c r="A7531">
        <v>18372294</v>
      </c>
      <c r="B7531" s="35" t="s">
        <v>1077</v>
      </c>
      <c r="C7531">
        <v>1</v>
      </c>
      <c r="D7531" s="35" t="s">
        <v>20594</v>
      </c>
      <c r="E7531" s="35" t="s">
        <v>20739</v>
      </c>
      <c r="F7531" s="35" t="s">
        <v>22</v>
      </c>
      <c r="G7531" s="35" t="s">
        <v>8860</v>
      </c>
      <c r="H7531" s="35" t="s">
        <v>228</v>
      </c>
      <c r="I7531" s="35" t="s">
        <v>229</v>
      </c>
      <c r="J7531">
        <v>77.295652700000005</v>
      </c>
      <c r="K7531">
        <v>28.642753899999999</v>
      </c>
      <c r="L7531" s="35" t="s">
        <v>1079</v>
      </c>
      <c r="M7531" s="35" t="s">
        <v>27</v>
      </c>
      <c r="N7531">
        <v>1.2E-2</v>
      </c>
      <c r="O7531">
        <v>4.2</v>
      </c>
      <c r="P7531" s="35" t="s">
        <v>28</v>
      </c>
      <c r="Q7531" s="35" t="s">
        <v>28</v>
      </c>
      <c r="R7531" s="35" t="s">
        <v>28</v>
      </c>
      <c r="S7531" s="35" t="s">
        <v>28</v>
      </c>
      <c r="T7531">
        <v>1</v>
      </c>
      <c r="U7531">
        <v>4</v>
      </c>
      <c r="V7531">
        <v>350</v>
      </c>
      <c r="W7531">
        <v>3</v>
      </c>
      <c r="X7531">
        <v>2014</v>
      </c>
      <c r="Y7531">
        <v>3</v>
      </c>
      <c r="Z7531">
        <v>18</v>
      </c>
      <c r="AA7531" s="40">
        <v>41716</v>
      </c>
      <c r="AB7531" s="35" t="s">
        <v>20640</v>
      </c>
      <c r="AC7531" s="35" t="s">
        <v>20644</v>
      </c>
    </row>
    <row r="7532" spans="1:29" x14ac:dyDescent="0.25">
      <c r="A7532">
        <v>18372299</v>
      </c>
      <c r="B7532" s="35" t="s">
        <v>636</v>
      </c>
      <c r="C7532">
        <v>1</v>
      </c>
      <c r="D7532" s="35" t="s">
        <v>20594</v>
      </c>
      <c r="E7532" s="35" t="s">
        <v>20739</v>
      </c>
      <c r="F7532" s="35" t="s">
        <v>22</v>
      </c>
      <c r="G7532" s="35" t="s">
        <v>637</v>
      </c>
      <c r="H7532" s="35" t="s">
        <v>107</v>
      </c>
      <c r="I7532" s="35" t="s">
        <v>108</v>
      </c>
      <c r="J7532">
        <v>77.284238099999996</v>
      </c>
      <c r="K7532">
        <v>28.618546299999998</v>
      </c>
      <c r="L7532" s="35" t="s">
        <v>491</v>
      </c>
      <c r="M7532" s="35" t="s">
        <v>27</v>
      </c>
      <c r="N7532">
        <v>1.2E-2</v>
      </c>
      <c r="O7532">
        <v>7.2</v>
      </c>
      <c r="P7532" s="35" t="s">
        <v>28</v>
      </c>
      <c r="Q7532" s="35" t="s">
        <v>28</v>
      </c>
      <c r="R7532" s="35" t="s">
        <v>28</v>
      </c>
      <c r="S7532" s="35" t="s">
        <v>28</v>
      </c>
      <c r="T7532">
        <v>2</v>
      </c>
      <c r="U7532">
        <v>0</v>
      </c>
      <c r="V7532">
        <v>600</v>
      </c>
      <c r="W7532">
        <v>1</v>
      </c>
      <c r="X7532">
        <v>2018</v>
      </c>
      <c r="Y7532">
        <v>1</v>
      </c>
      <c r="Z7532">
        <v>11</v>
      </c>
      <c r="AA7532" s="40">
        <v>43111</v>
      </c>
      <c r="AB7532" s="35" t="s">
        <v>20640</v>
      </c>
      <c r="AC7532" s="35" t="s">
        <v>20644</v>
      </c>
    </row>
    <row r="7533" spans="1:29" x14ac:dyDescent="0.25">
      <c r="A7533">
        <v>18372311</v>
      </c>
      <c r="B7533" s="35" t="s">
        <v>13117</v>
      </c>
      <c r="C7533">
        <v>1</v>
      </c>
      <c r="D7533" s="35" t="s">
        <v>20594</v>
      </c>
      <c r="E7533" s="35" t="s">
        <v>20701</v>
      </c>
      <c r="F7533" s="35" t="s">
        <v>11221</v>
      </c>
      <c r="G7533" s="35" t="s">
        <v>11224</v>
      </c>
      <c r="H7533" s="35" t="s">
        <v>11223</v>
      </c>
      <c r="I7533" s="35" t="s">
        <v>11224</v>
      </c>
      <c r="J7533">
        <v>77.094031000000001</v>
      </c>
      <c r="K7533">
        <v>28.492698000000001</v>
      </c>
      <c r="L7533" s="35" t="s">
        <v>3298</v>
      </c>
      <c r="M7533" s="35" t="s">
        <v>27</v>
      </c>
      <c r="N7533">
        <v>1.2E-2</v>
      </c>
      <c r="O7533">
        <v>6</v>
      </c>
      <c r="P7533" s="35" t="s">
        <v>28</v>
      </c>
      <c r="Q7533" s="35" t="s">
        <v>35</v>
      </c>
      <c r="R7533" s="35" t="s">
        <v>28</v>
      </c>
      <c r="S7533" s="35" t="s">
        <v>28</v>
      </c>
      <c r="T7533">
        <v>2</v>
      </c>
      <c r="U7533">
        <v>52</v>
      </c>
      <c r="V7533">
        <v>500</v>
      </c>
      <c r="W7533">
        <v>3.5</v>
      </c>
      <c r="X7533">
        <v>2011</v>
      </c>
      <c r="Y7533">
        <v>3</v>
      </c>
      <c r="Z7533">
        <v>27</v>
      </c>
      <c r="AA7533" s="40">
        <v>40629</v>
      </c>
      <c r="AB7533" s="35" t="s">
        <v>20642</v>
      </c>
      <c r="AC7533" s="35" t="s">
        <v>20644</v>
      </c>
    </row>
    <row r="7534" spans="1:29" x14ac:dyDescent="0.25">
      <c r="A7534">
        <v>18372314</v>
      </c>
      <c r="B7534" s="35" t="s">
        <v>8840</v>
      </c>
      <c r="C7534">
        <v>1</v>
      </c>
      <c r="D7534" s="35" t="s">
        <v>20594</v>
      </c>
      <c r="E7534" s="35" t="s">
        <v>20739</v>
      </c>
      <c r="F7534" s="35" t="s">
        <v>22</v>
      </c>
      <c r="G7534" s="35" t="s">
        <v>8841</v>
      </c>
      <c r="H7534" s="35" t="s">
        <v>1205</v>
      </c>
      <c r="I7534" s="35" t="s">
        <v>1206</v>
      </c>
      <c r="J7534">
        <v>77.084591599999996</v>
      </c>
      <c r="K7534">
        <v>28.6344618</v>
      </c>
      <c r="L7534" s="35" t="s">
        <v>491</v>
      </c>
      <c r="M7534" s="35" t="s">
        <v>27</v>
      </c>
      <c r="N7534">
        <v>1.2E-2</v>
      </c>
      <c r="O7534">
        <v>4.2</v>
      </c>
      <c r="P7534" s="35" t="s">
        <v>28</v>
      </c>
      <c r="Q7534" s="35" t="s">
        <v>28</v>
      </c>
      <c r="R7534" s="35" t="s">
        <v>28</v>
      </c>
      <c r="S7534" s="35" t="s">
        <v>28</v>
      </c>
      <c r="T7534">
        <v>1</v>
      </c>
      <c r="U7534">
        <v>1</v>
      </c>
      <c r="V7534">
        <v>350</v>
      </c>
      <c r="W7534">
        <v>1</v>
      </c>
      <c r="X7534">
        <v>2018</v>
      </c>
      <c r="Y7534">
        <v>4</v>
      </c>
      <c r="Z7534">
        <v>20</v>
      </c>
      <c r="AA7534" s="40">
        <v>43210</v>
      </c>
      <c r="AB7534" s="35" t="s">
        <v>20640</v>
      </c>
      <c r="AC7534" s="35" t="s">
        <v>20644</v>
      </c>
    </row>
    <row r="7535" spans="1:29" x14ac:dyDescent="0.25">
      <c r="A7535">
        <v>18372315</v>
      </c>
      <c r="B7535" s="35" t="s">
        <v>4048</v>
      </c>
      <c r="C7535">
        <v>1</v>
      </c>
      <c r="D7535" s="35" t="s">
        <v>20594</v>
      </c>
      <c r="E7535" s="35" t="s">
        <v>20739</v>
      </c>
      <c r="F7535" s="35" t="s">
        <v>22</v>
      </c>
      <c r="G7535" s="35" t="s">
        <v>4049</v>
      </c>
      <c r="H7535" s="35" t="s">
        <v>733</v>
      </c>
      <c r="I7535" s="35" t="s">
        <v>734</v>
      </c>
      <c r="J7535">
        <v>0</v>
      </c>
      <c r="K7535">
        <v>0</v>
      </c>
      <c r="L7535" s="35" t="s">
        <v>479</v>
      </c>
      <c r="M7535" s="35" t="s">
        <v>27</v>
      </c>
      <c r="N7535">
        <v>1.2E-2</v>
      </c>
      <c r="O7535">
        <v>10.200000000000001</v>
      </c>
      <c r="P7535" s="35" t="s">
        <v>28</v>
      </c>
      <c r="Q7535" s="35" t="s">
        <v>28</v>
      </c>
      <c r="R7535" s="35" t="s">
        <v>28</v>
      </c>
      <c r="S7535" s="35" t="s">
        <v>28</v>
      </c>
      <c r="T7535">
        <v>2</v>
      </c>
      <c r="U7535">
        <v>1</v>
      </c>
      <c r="V7535">
        <v>850</v>
      </c>
      <c r="W7535">
        <v>1</v>
      </c>
      <c r="X7535">
        <v>2016</v>
      </c>
      <c r="Y7535">
        <v>5</v>
      </c>
      <c r="Z7535">
        <v>12</v>
      </c>
      <c r="AA7535" s="40">
        <v>42502</v>
      </c>
      <c r="AB7535" s="35" t="s">
        <v>20640</v>
      </c>
      <c r="AC7535" s="35" t="s">
        <v>20645</v>
      </c>
    </row>
    <row r="7536" spans="1:29" x14ac:dyDescent="0.25">
      <c r="A7536">
        <v>18372324</v>
      </c>
      <c r="B7536" s="35" t="s">
        <v>930</v>
      </c>
      <c r="C7536">
        <v>1</v>
      </c>
      <c r="D7536" s="35" t="s">
        <v>20594</v>
      </c>
      <c r="E7536" s="35" t="s">
        <v>20739</v>
      </c>
      <c r="F7536" s="35" t="s">
        <v>22</v>
      </c>
      <c r="G7536" s="35" t="s">
        <v>931</v>
      </c>
      <c r="H7536" s="35" t="s">
        <v>58</v>
      </c>
      <c r="I7536" s="35" t="s">
        <v>59</v>
      </c>
      <c r="J7536">
        <v>77.091750599999997</v>
      </c>
      <c r="K7536">
        <v>28.586167700000001</v>
      </c>
      <c r="L7536" s="35" t="s">
        <v>555</v>
      </c>
      <c r="M7536" s="35" t="s">
        <v>27</v>
      </c>
      <c r="N7536">
        <v>1.2E-2</v>
      </c>
      <c r="O7536">
        <v>3</v>
      </c>
      <c r="P7536" s="35" t="s">
        <v>28</v>
      </c>
      <c r="Q7536" s="35" t="s">
        <v>28</v>
      </c>
      <c r="R7536" s="35" t="s">
        <v>28</v>
      </c>
      <c r="S7536" s="35" t="s">
        <v>28</v>
      </c>
      <c r="T7536">
        <v>1</v>
      </c>
      <c r="U7536">
        <v>0</v>
      </c>
      <c r="V7536">
        <v>250</v>
      </c>
      <c r="W7536">
        <v>1</v>
      </c>
      <c r="X7536">
        <v>2017</v>
      </c>
      <c r="Y7536">
        <v>4</v>
      </c>
      <c r="Z7536">
        <v>6</v>
      </c>
      <c r="AA7536" s="40">
        <v>42831</v>
      </c>
      <c r="AB7536" s="35" t="s">
        <v>20640</v>
      </c>
      <c r="AC7536" s="35" t="s">
        <v>20644</v>
      </c>
    </row>
    <row r="7537" spans="1:29" x14ac:dyDescent="0.25">
      <c r="A7537">
        <v>18372325</v>
      </c>
      <c r="B7537" s="35" t="s">
        <v>495</v>
      </c>
      <c r="C7537">
        <v>1</v>
      </c>
      <c r="D7537" s="35" t="s">
        <v>20594</v>
      </c>
      <c r="E7537" s="35" t="s">
        <v>20701</v>
      </c>
      <c r="F7537" s="35" t="s">
        <v>11221</v>
      </c>
      <c r="G7537" s="35" t="s">
        <v>11507</v>
      </c>
      <c r="H7537" s="35" t="s">
        <v>11508</v>
      </c>
      <c r="I7537" s="35" t="s">
        <v>11509</v>
      </c>
      <c r="J7537">
        <v>77.071264499999998</v>
      </c>
      <c r="K7537">
        <v>28.5096025</v>
      </c>
      <c r="L7537" s="35" t="s">
        <v>499</v>
      </c>
      <c r="M7537" s="35" t="s">
        <v>27</v>
      </c>
      <c r="N7537">
        <v>1.2E-2</v>
      </c>
      <c r="O7537">
        <v>9.6</v>
      </c>
      <c r="P7537" s="35" t="s">
        <v>28</v>
      </c>
      <c r="Q7537" s="35" t="s">
        <v>35</v>
      </c>
      <c r="R7537" s="35" t="s">
        <v>28</v>
      </c>
      <c r="S7537" s="35" t="s">
        <v>28</v>
      </c>
      <c r="T7537">
        <v>2</v>
      </c>
      <c r="U7537">
        <v>3</v>
      </c>
      <c r="V7537">
        <v>800</v>
      </c>
      <c r="W7537">
        <v>1</v>
      </c>
      <c r="X7537">
        <v>2012</v>
      </c>
      <c r="Y7537">
        <v>8</v>
      </c>
      <c r="Z7537">
        <v>8</v>
      </c>
      <c r="AA7537" s="40">
        <v>41129</v>
      </c>
      <c r="AB7537" s="35" t="s">
        <v>20640</v>
      </c>
      <c r="AC7537" s="35" t="s">
        <v>20644</v>
      </c>
    </row>
    <row r="7538" spans="1:29" x14ac:dyDescent="0.25">
      <c r="A7538">
        <v>18372397</v>
      </c>
      <c r="B7538" s="35" t="s">
        <v>12096</v>
      </c>
      <c r="C7538">
        <v>1</v>
      </c>
      <c r="D7538" s="35" t="s">
        <v>20594</v>
      </c>
      <c r="E7538" s="35" t="s">
        <v>20701</v>
      </c>
      <c r="F7538" s="35" t="s">
        <v>11221</v>
      </c>
      <c r="G7538" s="35" t="s">
        <v>12097</v>
      </c>
      <c r="H7538" s="35" t="s">
        <v>11344</v>
      </c>
      <c r="I7538" s="35" t="s">
        <v>11345</v>
      </c>
      <c r="J7538">
        <v>77.015717499999994</v>
      </c>
      <c r="K7538">
        <v>28.465205399999999</v>
      </c>
      <c r="L7538" s="35" t="s">
        <v>566</v>
      </c>
      <c r="M7538" s="35" t="s">
        <v>27</v>
      </c>
      <c r="N7538">
        <v>1.2E-2</v>
      </c>
      <c r="O7538">
        <v>9.6</v>
      </c>
      <c r="P7538" s="35" t="s">
        <v>28</v>
      </c>
      <c r="Q7538" s="35" t="s">
        <v>28</v>
      </c>
      <c r="R7538" s="35" t="s">
        <v>28</v>
      </c>
      <c r="S7538" s="35" t="s">
        <v>28</v>
      </c>
      <c r="T7538">
        <v>2</v>
      </c>
      <c r="U7538">
        <v>25</v>
      </c>
      <c r="V7538">
        <v>800</v>
      </c>
      <c r="W7538">
        <v>3.5</v>
      </c>
      <c r="X7538">
        <v>2018</v>
      </c>
      <c r="Y7538">
        <v>3</v>
      </c>
      <c r="Z7538">
        <v>23</v>
      </c>
      <c r="AA7538" s="40">
        <v>43182</v>
      </c>
      <c r="AB7538" s="35" t="s">
        <v>20642</v>
      </c>
      <c r="AC7538" s="35" t="s">
        <v>20644</v>
      </c>
    </row>
    <row r="7539" spans="1:29" x14ac:dyDescent="0.25">
      <c r="A7539">
        <v>18372578</v>
      </c>
      <c r="B7539" s="35" t="s">
        <v>19889</v>
      </c>
      <c r="C7539">
        <v>1</v>
      </c>
      <c r="D7539" s="35" t="s">
        <v>20594</v>
      </c>
      <c r="E7539" s="35" t="s">
        <v>20739</v>
      </c>
      <c r="F7539" s="35" t="s">
        <v>22</v>
      </c>
      <c r="G7539" s="35" t="s">
        <v>18087</v>
      </c>
      <c r="H7539" s="35" t="s">
        <v>844</v>
      </c>
      <c r="I7539" s="35" t="s">
        <v>845</v>
      </c>
      <c r="J7539">
        <v>77.217073099999993</v>
      </c>
      <c r="K7539">
        <v>28.621275600000001</v>
      </c>
      <c r="L7539" s="35" t="s">
        <v>623</v>
      </c>
      <c r="M7539" s="35" t="s">
        <v>27</v>
      </c>
      <c r="N7539">
        <v>1.2E-2</v>
      </c>
      <c r="O7539">
        <v>36</v>
      </c>
      <c r="P7539" s="35" t="s">
        <v>28</v>
      </c>
      <c r="Q7539" s="35" t="s">
        <v>28</v>
      </c>
      <c r="R7539" s="35" t="s">
        <v>28</v>
      </c>
      <c r="S7539" s="35" t="s">
        <v>28</v>
      </c>
      <c r="T7539">
        <v>4</v>
      </c>
      <c r="U7539">
        <v>16</v>
      </c>
      <c r="V7539">
        <v>3000</v>
      </c>
      <c r="W7539">
        <v>2.7</v>
      </c>
      <c r="X7539">
        <v>2015</v>
      </c>
      <c r="Y7539">
        <v>3</v>
      </c>
      <c r="Z7539">
        <v>27</v>
      </c>
      <c r="AA7539" s="40">
        <v>42090</v>
      </c>
      <c r="AB7539" s="35" t="s">
        <v>20640</v>
      </c>
      <c r="AC7539" s="35" t="s">
        <v>20647</v>
      </c>
    </row>
    <row r="7540" spans="1:29" x14ac:dyDescent="0.25">
      <c r="A7540">
        <v>18372661</v>
      </c>
      <c r="B7540" s="35" t="s">
        <v>7091</v>
      </c>
      <c r="C7540">
        <v>1</v>
      </c>
      <c r="D7540" s="35" t="s">
        <v>20594</v>
      </c>
      <c r="E7540" s="35" t="s">
        <v>20739</v>
      </c>
      <c r="F7540" s="35" t="s">
        <v>22</v>
      </c>
      <c r="G7540" s="35" t="s">
        <v>7092</v>
      </c>
      <c r="H7540" s="35" t="s">
        <v>1161</v>
      </c>
      <c r="I7540" s="35" t="s">
        <v>1162</v>
      </c>
      <c r="J7540">
        <v>77.062157799999994</v>
      </c>
      <c r="K7540">
        <v>28.620065799999999</v>
      </c>
      <c r="L7540" s="35" t="s">
        <v>2924</v>
      </c>
      <c r="M7540" s="35" t="s">
        <v>27</v>
      </c>
      <c r="N7540">
        <v>1.2E-2</v>
      </c>
      <c r="O7540">
        <v>3.6</v>
      </c>
      <c r="P7540" s="35" t="s">
        <v>28</v>
      </c>
      <c r="Q7540" s="35" t="s">
        <v>28</v>
      </c>
      <c r="R7540" s="35" t="s">
        <v>28</v>
      </c>
      <c r="S7540" s="35" t="s">
        <v>28</v>
      </c>
      <c r="T7540">
        <v>1</v>
      </c>
      <c r="U7540">
        <v>4</v>
      </c>
      <c r="V7540">
        <v>300</v>
      </c>
      <c r="W7540">
        <v>3.1</v>
      </c>
      <c r="X7540">
        <v>2011</v>
      </c>
      <c r="Y7540">
        <v>3</v>
      </c>
      <c r="Z7540">
        <v>20</v>
      </c>
      <c r="AA7540" s="40">
        <v>40622</v>
      </c>
      <c r="AB7540" s="35" t="s">
        <v>20640</v>
      </c>
      <c r="AC7540" s="35" t="s">
        <v>20644</v>
      </c>
    </row>
    <row r="7541" spans="1:29" x14ac:dyDescent="0.25">
      <c r="A7541">
        <v>18372662</v>
      </c>
      <c r="B7541" s="35" t="s">
        <v>13624</v>
      </c>
      <c r="C7541">
        <v>1</v>
      </c>
      <c r="D7541" s="35" t="s">
        <v>20594</v>
      </c>
      <c r="E7541" s="35" t="s">
        <v>20740</v>
      </c>
      <c r="F7541" s="35" t="s">
        <v>13425</v>
      </c>
      <c r="G7541" s="35" t="s">
        <v>13625</v>
      </c>
      <c r="H7541" s="35" t="s">
        <v>13512</v>
      </c>
      <c r="I7541" s="35" t="s">
        <v>13513</v>
      </c>
      <c r="J7541">
        <v>77.383725499999997</v>
      </c>
      <c r="K7541">
        <v>28.571472700000001</v>
      </c>
      <c r="L7541" s="35" t="s">
        <v>579</v>
      </c>
      <c r="M7541" s="35" t="s">
        <v>27</v>
      </c>
      <c r="N7541">
        <v>1.2E-2</v>
      </c>
      <c r="O7541">
        <v>6</v>
      </c>
      <c r="P7541" s="35" t="s">
        <v>28</v>
      </c>
      <c r="Q7541" s="35" t="s">
        <v>28</v>
      </c>
      <c r="R7541" s="35" t="s">
        <v>28</v>
      </c>
      <c r="S7541" s="35" t="s">
        <v>28</v>
      </c>
      <c r="T7541">
        <v>2</v>
      </c>
      <c r="U7541">
        <v>0</v>
      </c>
      <c r="V7541">
        <v>500</v>
      </c>
      <c r="W7541">
        <v>1</v>
      </c>
      <c r="X7541">
        <v>2013</v>
      </c>
      <c r="Y7541">
        <v>5</v>
      </c>
      <c r="Z7541">
        <v>23</v>
      </c>
      <c r="AA7541" s="40">
        <v>41417</v>
      </c>
      <c r="AB7541" s="35" t="s">
        <v>20640</v>
      </c>
      <c r="AC7541" s="35" t="s">
        <v>20644</v>
      </c>
    </row>
    <row r="7542" spans="1:29" x14ac:dyDescent="0.25">
      <c r="A7542">
        <v>18372666</v>
      </c>
      <c r="B7542" s="35" t="s">
        <v>9795</v>
      </c>
      <c r="C7542">
        <v>1</v>
      </c>
      <c r="D7542" s="35" t="s">
        <v>20594</v>
      </c>
      <c r="E7542" s="35" t="s">
        <v>20739</v>
      </c>
      <c r="F7542" s="35" t="s">
        <v>22</v>
      </c>
      <c r="G7542" s="35" t="s">
        <v>9796</v>
      </c>
      <c r="H7542" s="35" t="s">
        <v>1161</v>
      </c>
      <c r="I7542" s="35" t="s">
        <v>1162</v>
      </c>
      <c r="J7542">
        <v>77.060875199999998</v>
      </c>
      <c r="K7542">
        <v>28.621162600000002</v>
      </c>
      <c r="L7542" s="35" t="s">
        <v>555</v>
      </c>
      <c r="M7542" s="35" t="s">
        <v>27</v>
      </c>
      <c r="N7542">
        <v>1.2E-2</v>
      </c>
      <c r="O7542">
        <v>1.2</v>
      </c>
      <c r="P7542" s="35" t="s">
        <v>28</v>
      </c>
      <c r="Q7542" s="35" t="s">
        <v>28</v>
      </c>
      <c r="R7542" s="35" t="s">
        <v>28</v>
      </c>
      <c r="S7542" s="35" t="s">
        <v>28</v>
      </c>
      <c r="T7542">
        <v>1</v>
      </c>
      <c r="U7542">
        <v>3</v>
      </c>
      <c r="V7542">
        <v>100</v>
      </c>
      <c r="W7542">
        <v>1</v>
      </c>
      <c r="X7542">
        <v>2016</v>
      </c>
      <c r="Y7542">
        <v>6</v>
      </c>
      <c r="Z7542">
        <v>24</v>
      </c>
      <c r="AA7542" s="40">
        <v>42545</v>
      </c>
      <c r="AB7542" s="35" t="s">
        <v>20640</v>
      </c>
      <c r="AC7542" s="35" t="s">
        <v>20644</v>
      </c>
    </row>
    <row r="7543" spans="1:29" x14ac:dyDescent="0.25">
      <c r="A7543">
        <v>18372667</v>
      </c>
      <c r="B7543" s="35" t="s">
        <v>10152</v>
      </c>
      <c r="C7543">
        <v>1</v>
      </c>
      <c r="D7543" s="35" t="s">
        <v>20594</v>
      </c>
      <c r="E7543" s="35" t="s">
        <v>20739</v>
      </c>
      <c r="F7543" s="35" t="s">
        <v>22</v>
      </c>
      <c r="G7543" s="35" t="s">
        <v>1206</v>
      </c>
      <c r="H7543" s="35" t="s">
        <v>1205</v>
      </c>
      <c r="I7543" s="35" t="s">
        <v>1206</v>
      </c>
      <c r="J7543">
        <v>77.095417900000001</v>
      </c>
      <c r="K7543">
        <v>28.636751</v>
      </c>
      <c r="L7543" s="35" t="s">
        <v>707</v>
      </c>
      <c r="M7543" s="35" t="s">
        <v>27</v>
      </c>
      <c r="N7543">
        <v>1.2E-2</v>
      </c>
      <c r="O7543">
        <v>1.8</v>
      </c>
      <c r="P7543" s="35" t="s">
        <v>28</v>
      </c>
      <c r="Q7543" s="35" t="s">
        <v>28</v>
      </c>
      <c r="R7543" s="35" t="s">
        <v>28</v>
      </c>
      <c r="S7543" s="35" t="s">
        <v>28</v>
      </c>
      <c r="T7543">
        <v>1</v>
      </c>
      <c r="U7543">
        <v>7</v>
      </c>
      <c r="V7543">
        <v>150</v>
      </c>
      <c r="W7543">
        <v>2.9</v>
      </c>
      <c r="X7543">
        <v>2016</v>
      </c>
      <c r="Y7543">
        <v>3</v>
      </c>
      <c r="Z7543">
        <v>20</v>
      </c>
      <c r="AA7543" s="40">
        <v>42449</v>
      </c>
      <c r="AB7543" s="35" t="s">
        <v>20640</v>
      </c>
      <c r="AC7543" s="35" t="s">
        <v>20644</v>
      </c>
    </row>
    <row r="7544" spans="1:29" x14ac:dyDescent="0.25">
      <c r="A7544">
        <v>18372668</v>
      </c>
      <c r="B7544" s="35" t="s">
        <v>13111</v>
      </c>
      <c r="C7544">
        <v>1</v>
      </c>
      <c r="D7544" s="35" t="s">
        <v>20594</v>
      </c>
      <c r="E7544" s="35" t="s">
        <v>20701</v>
      </c>
      <c r="F7544" s="35" t="s">
        <v>11221</v>
      </c>
      <c r="G7544" s="35" t="s">
        <v>13112</v>
      </c>
      <c r="H7544" s="35" t="s">
        <v>11397</v>
      </c>
      <c r="I7544" s="35" t="s">
        <v>11398</v>
      </c>
      <c r="J7544">
        <v>77.087159200000002</v>
      </c>
      <c r="K7544">
        <v>28.462608700000001</v>
      </c>
      <c r="L7544" s="35" t="s">
        <v>1261</v>
      </c>
      <c r="M7544" s="35" t="s">
        <v>27</v>
      </c>
      <c r="N7544">
        <v>1.2E-2</v>
      </c>
      <c r="O7544">
        <v>6</v>
      </c>
      <c r="P7544" s="35" t="s">
        <v>28</v>
      </c>
      <c r="Q7544" s="35" t="s">
        <v>35</v>
      </c>
      <c r="R7544" s="35" t="s">
        <v>28</v>
      </c>
      <c r="S7544" s="35" t="s">
        <v>28</v>
      </c>
      <c r="T7544">
        <v>2</v>
      </c>
      <c r="U7544">
        <v>112</v>
      </c>
      <c r="V7544">
        <v>500</v>
      </c>
      <c r="W7544">
        <v>4.2</v>
      </c>
      <c r="X7544">
        <v>2016</v>
      </c>
      <c r="Y7544">
        <v>5</v>
      </c>
      <c r="Z7544">
        <v>11</v>
      </c>
      <c r="AA7544" s="40">
        <v>42501</v>
      </c>
      <c r="AB7544" s="35" t="s">
        <v>20642</v>
      </c>
      <c r="AC7544" s="35" t="s">
        <v>20644</v>
      </c>
    </row>
    <row r="7545" spans="1:29" x14ac:dyDescent="0.25">
      <c r="A7545">
        <v>18372669</v>
      </c>
      <c r="B7545" s="35" t="s">
        <v>6824</v>
      </c>
      <c r="C7545">
        <v>1</v>
      </c>
      <c r="D7545" s="35" t="s">
        <v>20594</v>
      </c>
      <c r="E7545" s="35" t="s">
        <v>20739</v>
      </c>
      <c r="F7545" s="35" t="s">
        <v>22</v>
      </c>
      <c r="G7545" s="35" t="s">
        <v>6825</v>
      </c>
      <c r="H7545" s="35" t="s">
        <v>712</v>
      </c>
      <c r="I7545" s="35" t="s">
        <v>713</v>
      </c>
      <c r="J7545">
        <v>77.112549700000002</v>
      </c>
      <c r="K7545">
        <v>28.649894400000001</v>
      </c>
      <c r="L7545" s="35" t="s">
        <v>555</v>
      </c>
      <c r="M7545" s="35" t="s">
        <v>27</v>
      </c>
      <c r="N7545">
        <v>1.2E-2</v>
      </c>
      <c r="O7545">
        <v>3.6</v>
      </c>
      <c r="P7545" s="35" t="s">
        <v>28</v>
      </c>
      <c r="Q7545" s="35" t="s">
        <v>28</v>
      </c>
      <c r="R7545" s="35" t="s">
        <v>28</v>
      </c>
      <c r="S7545" s="35" t="s">
        <v>28</v>
      </c>
      <c r="T7545">
        <v>1</v>
      </c>
      <c r="U7545">
        <v>6</v>
      </c>
      <c r="V7545">
        <v>300</v>
      </c>
      <c r="W7545">
        <v>3</v>
      </c>
      <c r="X7545">
        <v>2012</v>
      </c>
      <c r="Y7545">
        <v>7</v>
      </c>
      <c r="Z7545">
        <v>21</v>
      </c>
      <c r="AA7545" s="40">
        <v>41111</v>
      </c>
      <c r="AB7545" s="35" t="s">
        <v>20640</v>
      </c>
      <c r="AC7545" s="35" t="s">
        <v>20644</v>
      </c>
    </row>
    <row r="7546" spans="1:29" x14ac:dyDescent="0.25">
      <c r="A7546">
        <v>18372672</v>
      </c>
      <c r="B7546" s="35" t="s">
        <v>9053</v>
      </c>
      <c r="C7546">
        <v>1</v>
      </c>
      <c r="D7546" s="35" t="s">
        <v>20594</v>
      </c>
      <c r="E7546" s="35" t="s">
        <v>20739</v>
      </c>
      <c r="F7546" s="35" t="s">
        <v>22</v>
      </c>
      <c r="G7546" s="35" t="s">
        <v>9054</v>
      </c>
      <c r="H7546" s="35" t="s">
        <v>1161</v>
      </c>
      <c r="I7546" s="35" t="s">
        <v>1162</v>
      </c>
      <c r="J7546">
        <v>77.063821799999999</v>
      </c>
      <c r="K7546">
        <v>28.624212100000001</v>
      </c>
      <c r="L7546" s="35" t="s">
        <v>1369</v>
      </c>
      <c r="M7546" s="35" t="s">
        <v>27</v>
      </c>
      <c r="N7546">
        <v>1.2E-2</v>
      </c>
      <c r="O7546">
        <v>3</v>
      </c>
      <c r="P7546" s="35" t="s">
        <v>28</v>
      </c>
      <c r="Q7546" s="35" t="s">
        <v>28</v>
      </c>
      <c r="R7546" s="35" t="s">
        <v>28</v>
      </c>
      <c r="S7546" s="35" t="s">
        <v>28</v>
      </c>
      <c r="T7546">
        <v>1</v>
      </c>
      <c r="U7546">
        <v>2</v>
      </c>
      <c r="V7546">
        <v>250</v>
      </c>
      <c r="W7546">
        <v>1</v>
      </c>
      <c r="X7546">
        <v>2010</v>
      </c>
      <c r="Y7546">
        <v>9</v>
      </c>
      <c r="Z7546">
        <v>18</v>
      </c>
      <c r="AA7546" s="40">
        <v>40439</v>
      </c>
      <c r="AB7546" s="35" t="s">
        <v>20640</v>
      </c>
      <c r="AC7546" s="35" t="s">
        <v>20644</v>
      </c>
    </row>
    <row r="7547" spans="1:29" x14ac:dyDescent="0.25">
      <c r="A7547">
        <v>18372674</v>
      </c>
      <c r="B7547" s="35" t="s">
        <v>5644</v>
      </c>
      <c r="C7547">
        <v>1</v>
      </c>
      <c r="D7547" s="35" t="s">
        <v>20594</v>
      </c>
      <c r="E7547" s="35" t="s">
        <v>20739</v>
      </c>
      <c r="F7547" s="35" t="s">
        <v>22</v>
      </c>
      <c r="G7547" s="35" t="s">
        <v>5645</v>
      </c>
      <c r="H7547" s="35" t="s">
        <v>38</v>
      </c>
      <c r="I7547" s="35" t="s">
        <v>39</v>
      </c>
      <c r="J7547">
        <v>77.129306299999996</v>
      </c>
      <c r="K7547">
        <v>28.541620999999999</v>
      </c>
      <c r="L7547" s="35" t="s">
        <v>502</v>
      </c>
      <c r="M7547" s="35" t="s">
        <v>27</v>
      </c>
      <c r="N7547">
        <v>1.2E-2</v>
      </c>
      <c r="O7547">
        <v>7.2</v>
      </c>
      <c r="P7547" s="35" t="s">
        <v>28</v>
      </c>
      <c r="Q7547" s="35" t="s">
        <v>28</v>
      </c>
      <c r="R7547" s="35" t="s">
        <v>28</v>
      </c>
      <c r="S7547" s="35" t="s">
        <v>28</v>
      </c>
      <c r="T7547">
        <v>2</v>
      </c>
      <c r="U7547">
        <v>2</v>
      </c>
      <c r="V7547">
        <v>600</v>
      </c>
      <c r="W7547">
        <v>1</v>
      </c>
      <c r="X7547">
        <v>2012</v>
      </c>
      <c r="Y7547">
        <v>8</v>
      </c>
      <c r="Z7547">
        <v>28</v>
      </c>
      <c r="AA7547" s="40">
        <v>41149</v>
      </c>
      <c r="AB7547" s="35" t="s">
        <v>20640</v>
      </c>
      <c r="AC7547" s="35" t="s">
        <v>20644</v>
      </c>
    </row>
    <row r="7548" spans="1:29" x14ac:dyDescent="0.25">
      <c r="A7548">
        <v>18372686</v>
      </c>
      <c r="B7548" s="35" t="s">
        <v>5347</v>
      </c>
      <c r="C7548">
        <v>1</v>
      </c>
      <c r="D7548" s="35" t="s">
        <v>20594</v>
      </c>
      <c r="E7548" s="35" t="s">
        <v>20739</v>
      </c>
      <c r="F7548" s="35" t="s">
        <v>22</v>
      </c>
      <c r="G7548" s="35" t="s">
        <v>5348</v>
      </c>
      <c r="H7548" s="35" t="s">
        <v>1623</v>
      </c>
      <c r="I7548" s="35" t="s">
        <v>1624</v>
      </c>
      <c r="J7548">
        <v>77.257216</v>
      </c>
      <c r="K7548">
        <v>28.530671999999999</v>
      </c>
      <c r="L7548" s="35" t="s">
        <v>5349</v>
      </c>
      <c r="M7548" s="35" t="s">
        <v>27</v>
      </c>
      <c r="N7548">
        <v>1.2E-2</v>
      </c>
      <c r="O7548">
        <v>7.2</v>
      </c>
      <c r="P7548" s="35" t="s">
        <v>28</v>
      </c>
      <c r="Q7548" s="35" t="s">
        <v>35</v>
      </c>
      <c r="R7548" s="35" t="s">
        <v>28</v>
      </c>
      <c r="S7548" s="35" t="s">
        <v>28</v>
      </c>
      <c r="T7548">
        <v>2</v>
      </c>
      <c r="U7548">
        <v>36</v>
      </c>
      <c r="V7548">
        <v>600</v>
      </c>
      <c r="W7548">
        <v>3.6</v>
      </c>
      <c r="X7548">
        <v>2013</v>
      </c>
      <c r="Y7548">
        <v>9</v>
      </c>
      <c r="Z7548">
        <v>11</v>
      </c>
      <c r="AA7548" s="40">
        <v>41528</v>
      </c>
      <c r="AB7548" s="35" t="s">
        <v>20642</v>
      </c>
      <c r="AC7548" s="35" t="s">
        <v>20644</v>
      </c>
    </row>
    <row r="7549" spans="1:29" x14ac:dyDescent="0.25">
      <c r="A7549">
        <v>18372688</v>
      </c>
      <c r="B7549" s="35" t="s">
        <v>14361</v>
      </c>
      <c r="C7549">
        <v>1</v>
      </c>
      <c r="D7549" s="35" t="s">
        <v>20594</v>
      </c>
      <c r="E7549" s="35" t="s">
        <v>20740</v>
      </c>
      <c r="F7549" s="35" t="s">
        <v>13425</v>
      </c>
      <c r="G7549" s="35" t="s">
        <v>13710</v>
      </c>
      <c r="H7549" s="35" t="s">
        <v>13445</v>
      </c>
      <c r="I7549" s="35" t="s">
        <v>13446</v>
      </c>
      <c r="J7549">
        <v>77.377885599999999</v>
      </c>
      <c r="K7549">
        <v>28.513811499999999</v>
      </c>
      <c r="L7549" s="35" t="s">
        <v>14362</v>
      </c>
      <c r="M7549" s="35" t="s">
        <v>27</v>
      </c>
      <c r="N7549">
        <v>1.2E-2</v>
      </c>
      <c r="O7549">
        <v>15.6</v>
      </c>
      <c r="P7549" s="35" t="s">
        <v>35</v>
      </c>
      <c r="Q7549" s="35" t="s">
        <v>28</v>
      </c>
      <c r="R7549" s="35" t="s">
        <v>28</v>
      </c>
      <c r="S7549" s="35" t="s">
        <v>28</v>
      </c>
      <c r="T7549">
        <v>3</v>
      </c>
      <c r="U7549">
        <v>108</v>
      </c>
      <c r="V7549">
        <v>1300</v>
      </c>
      <c r="W7549">
        <v>4.2</v>
      </c>
      <c r="X7549">
        <v>2015</v>
      </c>
      <c r="Y7549">
        <v>5</v>
      </c>
      <c r="Z7549">
        <v>14</v>
      </c>
      <c r="AA7549" s="40">
        <v>42138</v>
      </c>
      <c r="AB7549" s="35" t="s">
        <v>20642</v>
      </c>
      <c r="AC7549" s="35" t="s">
        <v>20645</v>
      </c>
    </row>
    <row r="7550" spans="1:29" x14ac:dyDescent="0.25">
      <c r="A7550">
        <v>18372694</v>
      </c>
      <c r="B7550" s="35" t="s">
        <v>823</v>
      </c>
      <c r="C7550">
        <v>1</v>
      </c>
      <c r="D7550" s="35" t="s">
        <v>20594</v>
      </c>
      <c r="E7550" s="35" t="s">
        <v>20739</v>
      </c>
      <c r="F7550" s="35" t="s">
        <v>22</v>
      </c>
      <c r="G7550" s="35" t="s">
        <v>824</v>
      </c>
      <c r="H7550" s="35" t="s">
        <v>66</v>
      </c>
      <c r="I7550" s="35" t="s">
        <v>67</v>
      </c>
      <c r="J7550">
        <v>77.306842799999998</v>
      </c>
      <c r="K7550">
        <v>28.591180479999998</v>
      </c>
      <c r="L7550" s="35" t="s">
        <v>707</v>
      </c>
      <c r="M7550" s="35" t="s">
        <v>27</v>
      </c>
      <c r="N7550">
        <v>1.2E-2</v>
      </c>
      <c r="O7550">
        <v>0.6</v>
      </c>
      <c r="P7550" s="35" t="s">
        <v>28</v>
      </c>
      <c r="Q7550" s="35" t="s">
        <v>28</v>
      </c>
      <c r="R7550" s="35" t="s">
        <v>28</v>
      </c>
      <c r="S7550" s="35" t="s">
        <v>28</v>
      </c>
      <c r="T7550">
        <v>1</v>
      </c>
      <c r="U7550">
        <v>0</v>
      </c>
      <c r="V7550">
        <v>50</v>
      </c>
      <c r="W7550">
        <v>1</v>
      </c>
      <c r="X7550">
        <v>2013</v>
      </c>
      <c r="Y7550">
        <v>7</v>
      </c>
      <c r="Z7550">
        <v>23</v>
      </c>
      <c r="AA7550" s="40">
        <v>41478</v>
      </c>
      <c r="AB7550" s="35" t="s">
        <v>20640</v>
      </c>
      <c r="AC7550" s="35" t="s">
        <v>20644</v>
      </c>
    </row>
    <row r="7551" spans="1:29" x14ac:dyDescent="0.25">
      <c r="A7551">
        <v>18372695</v>
      </c>
      <c r="B7551" s="35" t="s">
        <v>14769</v>
      </c>
      <c r="C7551">
        <v>1</v>
      </c>
      <c r="D7551" s="35" t="s">
        <v>20594</v>
      </c>
      <c r="E7551" s="35" t="s">
        <v>20740</v>
      </c>
      <c r="F7551" s="35" t="s">
        <v>13425</v>
      </c>
      <c r="G7551" s="35" t="s">
        <v>14770</v>
      </c>
      <c r="H7551" s="35" t="s">
        <v>14030</v>
      </c>
      <c r="I7551" s="35" t="s">
        <v>14031</v>
      </c>
      <c r="J7551">
        <v>77.321449099999995</v>
      </c>
      <c r="K7551">
        <v>28.567592699999999</v>
      </c>
      <c r="L7551" s="35" t="s">
        <v>14771</v>
      </c>
      <c r="M7551" s="35" t="s">
        <v>27</v>
      </c>
      <c r="N7551">
        <v>1.2E-2</v>
      </c>
      <c r="O7551">
        <v>18</v>
      </c>
      <c r="P7551" s="35" t="s">
        <v>35</v>
      </c>
      <c r="Q7551" s="35" t="s">
        <v>28</v>
      </c>
      <c r="R7551" s="35" t="s">
        <v>28</v>
      </c>
      <c r="S7551" s="35" t="s">
        <v>28</v>
      </c>
      <c r="T7551">
        <v>3</v>
      </c>
      <c r="U7551">
        <v>215</v>
      </c>
      <c r="V7551">
        <v>1500</v>
      </c>
      <c r="W7551">
        <v>3.4</v>
      </c>
      <c r="X7551">
        <v>2013</v>
      </c>
      <c r="Y7551">
        <v>11</v>
      </c>
      <c r="Z7551">
        <v>23</v>
      </c>
      <c r="AA7551" s="40">
        <v>41601</v>
      </c>
      <c r="AB7551" s="35" t="s">
        <v>20640</v>
      </c>
      <c r="AC7551" s="35" t="s">
        <v>20645</v>
      </c>
    </row>
    <row r="7552" spans="1:29" x14ac:dyDescent="0.25">
      <c r="A7552">
        <v>18372696</v>
      </c>
      <c r="B7552" s="35" t="s">
        <v>4063</v>
      </c>
      <c r="C7552">
        <v>1</v>
      </c>
      <c r="D7552" s="35" t="s">
        <v>20594</v>
      </c>
      <c r="E7552" s="35" t="s">
        <v>20739</v>
      </c>
      <c r="F7552" s="35" t="s">
        <v>22</v>
      </c>
      <c r="G7552" s="35" t="s">
        <v>4064</v>
      </c>
      <c r="H7552" s="35" t="s">
        <v>684</v>
      </c>
      <c r="I7552" s="35" t="s">
        <v>685</v>
      </c>
      <c r="J7552">
        <v>77.282553399999998</v>
      </c>
      <c r="K7552">
        <v>28.641302400000001</v>
      </c>
      <c r="L7552" s="35" t="s">
        <v>479</v>
      </c>
      <c r="M7552" s="35" t="s">
        <v>27</v>
      </c>
      <c r="N7552">
        <v>1.2E-2</v>
      </c>
      <c r="O7552">
        <v>10.8</v>
      </c>
      <c r="P7552" s="35" t="s">
        <v>28</v>
      </c>
      <c r="Q7552" s="35" t="s">
        <v>35</v>
      </c>
      <c r="R7552" s="35" t="s">
        <v>28</v>
      </c>
      <c r="S7552" s="35" t="s">
        <v>28</v>
      </c>
      <c r="T7552">
        <v>2</v>
      </c>
      <c r="U7552">
        <v>31</v>
      </c>
      <c r="V7552">
        <v>900</v>
      </c>
      <c r="W7552">
        <v>3.4</v>
      </c>
      <c r="X7552">
        <v>2010</v>
      </c>
      <c r="Y7552">
        <v>3</v>
      </c>
      <c r="Z7552">
        <v>23</v>
      </c>
      <c r="AA7552" s="40">
        <v>40260</v>
      </c>
      <c r="AB7552" s="35" t="s">
        <v>20640</v>
      </c>
      <c r="AC7552" s="35" t="s">
        <v>20645</v>
      </c>
    </row>
    <row r="7553" spans="1:29" x14ac:dyDescent="0.25">
      <c r="A7553">
        <v>18372705</v>
      </c>
      <c r="B7553" s="35" t="s">
        <v>5039</v>
      </c>
      <c r="C7553">
        <v>1</v>
      </c>
      <c r="D7553" s="35" t="s">
        <v>20594</v>
      </c>
      <c r="E7553" s="35" t="s">
        <v>20739</v>
      </c>
      <c r="F7553" s="35" t="s">
        <v>22</v>
      </c>
      <c r="G7553" s="35" t="s">
        <v>5040</v>
      </c>
      <c r="H7553" s="35" t="s">
        <v>2697</v>
      </c>
      <c r="I7553" s="35" t="s">
        <v>2698</v>
      </c>
      <c r="J7553">
        <v>77.167254299999996</v>
      </c>
      <c r="K7553">
        <v>28.587706900000001</v>
      </c>
      <c r="L7553" s="35" t="s">
        <v>5041</v>
      </c>
      <c r="M7553" s="35" t="s">
        <v>27</v>
      </c>
      <c r="N7553">
        <v>1.2E-2</v>
      </c>
      <c r="O7553">
        <v>8.4</v>
      </c>
      <c r="P7553" s="35" t="s">
        <v>28</v>
      </c>
      <c r="Q7553" s="35" t="s">
        <v>35</v>
      </c>
      <c r="R7553" s="35" t="s">
        <v>28</v>
      </c>
      <c r="S7553" s="35" t="s">
        <v>28</v>
      </c>
      <c r="T7553">
        <v>2</v>
      </c>
      <c r="U7553">
        <v>43</v>
      </c>
      <c r="V7553">
        <v>700</v>
      </c>
      <c r="W7553">
        <v>3.7</v>
      </c>
      <c r="X7553">
        <v>2011</v>
      </c>
      <c r="Y7553">
        <v>7</v>
      </c>
      <c r="Z7553">
        <v>18</v>
      </c>
      <c r="AA7553" s="40">
        <v>40742</v>
      </c>
      <c r="AB7553" s="35" t="s">
        <v>20642</v>
      </c>
      <c r="AC7553" s="35" t="s">
        <v>20644</v>
      </c>
    </row>
    <row r="7554" spans="1:29" x14ac:dyDescent="0.25">
      <c r="A7554">
        <v>18373071</v>
      </c>
      <c r="B7554" s="35" t="s">
        <v>8352</v>
      </c>
      <c r="C7554">
        <v>1</v>
      </c>
      <c r="D7554" s="35" t="s">
        <v>20594</v>
      </c>
      <c r="E7554" s="35" t="s">
        <v>20739</v>
      </c>
      <c r="F7554" s="35" t="s">
        <v>22</v>
      </c>
      <c r="G7554" s="35" t="s">
        <v>8353</v>
      </c>
      <c r="H7554" s="35" t="s">
        <v>766</v>
      </c>
      <c r="I7554" s="35" t="s">
        <v>767</v>
      </c>
      <c r="J7554">
        <v>77.199804999999998</v>
      </c>
      <c r="K7554">
        <v>28.517316000000001</v>
      </c>
      <c r="L7554" s="35" t="s">
        <v>1053</v>
      </c>
      <c r="M7554" s="35" t="s">
        <v>27</v>
      </c>
      <c r="N7554">
        <v>1.2E-2</v>
      </c>
      <c r="O7554">
        <v>2.4</v>
      </c>
      <c r="P7554" s="35" t="s">
        <v>28</v>
      </c>
      <c r="Q7554" s="35" t="s">
        <v>28</v>
      </c>
      <c r="R7554" s="35" t="s">
        <v>28</v>
      </c>
      <c r="S7554" s="35" t="s">
        <v>28</v>
      </c>
      <c r="T7554">
        <v>1</v>
      </c>
      <c r="U7554">
        <v>25</v>
      </c>
      <c r="V7554">
        <v>200</v>
      </c>
      <c r="W7554">
        <v>3.8</v>
      </c>
      <c r="X7554">
        <v>2013</v>
      </c>
      <c r="Y7554">
        <v>5</v>
      </c>
      <c r="Z7554">
        <v>3</v>
      </c>
      <c r="AA7554" s="40">
        <v>41397</v>
      </c>
      <c r="AB7554" s="35" t="s">
        <v>20642</v>
      </c>
      <c r="AC7554" s="35" t="s">
        <v>20644</v>
      </c>
    </row>
    <row r="7555" spans="1:29" x14ac:dyDescent="0.25">
      <c r="A7555">
        <v>18373560</v>
      </c>
      <c r="B7555" s="35" t="s">
        <v>13884</v>
      </c>
      <c r="C7555">
        <v>1</v>
      </c>
      <c r="D7555" s="35" t="s">
        <v>20594</v>
      </c>
      <c r="E7555" s="35" t="s">
        <v>20740</v>
      </c>
      <c r="F7555" s="35" t="s">
        <v>13425</v>
      </c>
      <c r="G7555" s="35" t="s">
        <v>13885</v>
      </c>
      <c r="H7555" s="35" t="s">
        <v>13496</v>
      </c>
      <c r="I7555" s="35" t="s">
        <v>13497</v>
      </c>
      <c r="J7555">
        <v>77.337422799999999</v>
      </c>
      <c r="K7555">
        <v>28.554127099999999</v>
      </c>
      <c r="L7555" s="35" t="s">
        <v>502</v>
      </c>
      <c r="M7555" s="35" t="s">
        <v>27</v>
      </c>
      <c r="N7555">
        <v>1.2E-2</v>
      </c>
      <c r="O7555">
        <v>6</v>
      </c>
      <c r="P7555" s="35" t="s">
        <v>28</v>
      </c>
      <c r="Q7555" s="35" t="s">
        <v>28</v>
      </c>
      <c r="R7555" s="35" t="s">
        <v>28</v>
      </c>
      <c r="S7555" s="35" t="s">
        <v>28</v>
      </c>
      <c r="T7555">
        <v>2</v>
      </c>
      <c r="U7555">
        <v>1</v>
      </c>
      <c r="V7555">
        <v>500</v>
      </c>
      <c r="W7555">
        <v>1</v>
      </c>
      <c r="X7555">
        <v>2016</v>
      </c>
      <c r="Y7555">
        <v>6</v>
      </c>
      <c r="Z7555">
        <v>24</v>
      </c>
      <c r="AA7555" s="40">
        <v>42545</v>
      </c>
      <c r="AB7555" s="35" t="s">
        <v>20640</v>
      </c>
      <c r="AC7555" s="35" t="s">
        <v>20644</v>
      </c>
    </row>
    <row r="7556" spans="1:29" x14ac:dyDescent="0.25">
      <c r="A7556">
        <v>18373691</v>
      </c>
      <c r="B7556" s="35" t="s">
        <v>5405</v>
      </c>
      <c r="C7556">
        <v>1</v>
      </c>
      <c r="D7556" s="35" t="s">
        <v>20594</v>
      </c>
      <c r="E7556" s="35" t="s">
        <v>20739</v>
      </c>
      <c r="F7556" s="35" t="s">
        <v>22</v>
      </c>
      <c r="G7556" s="35" t="s">
        <v>5406</v>
      </c>
      <c r="H7556" s="35" t="s">
        <v>242</v>
      </c>
      <c r="I7556" s="35" t="s">
        <v>243</v>
      </c>
      <c r="J7556">
        <v>77.253062600000007</v>
      </c>
      <c r="K7556">
        <v>28.536813209999998</v>
      </c>
      <c r="L7556" s="35" t="s">
        <v>5407</v>
      </c>
      <c r="M7556" s="35" t="s">
        <v>27</v>
      </c>
      <c r="N7556">
        <v>1.2E-2</v>
      </c>
      <c r="O7556">
        <v>7.2</v>
      </c>
      <c r="P7556" s="35" t="s">
        <v>28</v>
      </c>
      <c r="Q7556" s="35" t="s">
        <v>35</v>
      </c>
      <c r="R7556" s="35" t="s">
        <v>28</v>
      </c>
      <c r="S7556" s="35" t="s">
        <v>28</v>
      </c>
      <c r="T7556">
        <v>2</v>
      </c>
      <c r="U7556">
        <v>109</v>
      </c>
      <c r="V7556">
        <v>600</v>
      </c>
      <c r="W7556">
        <v>3.9</v>
      </c>
      <c r="X7556">
        <v>2014</v>
      </c>
      <c r="Y7556">
        <v>6</v>
      </c>
      <c r="Z7556">
        <v>28</v>
      </c>
      <c r="AA7556" s="40">
        <v>41818</v>
      </c>
      <c r="AB7556" s="35" t="s">
        <v>20642</v>
      </c>
      <c r="AC7556" s="35" t="s">
        <v>20644</v>
      </c>
    </row>
    <row r="7557" spans="1:29" x14ac:dyDescent="0.25">
      <c r="A7557">
        <v>18373737</v>
      </c>
      <c r="B7557" s="35" t="s">
        <v>14189</v>
      </c>
      <c r="C7557">
        <v>1</v>
      </c>
      <c r="D7557" s="35" t="s">
        <v>20594</v>
      </c>
      <c r="E7557" s="35" t="s">
        <v>20740</v>
      </c>
      <c r="F7557" s="35" t="s">
        <v>13425</v>
      </c>
      <c r="G7557" s="35" t="s">
        <v>14190</v>
      </c>
      <c r="H7557" s="35" t="s">
        <v>14191</v>
      </c>
      <c r="I7557" s="35" t="s">
        <v>14192</v>
      </c>
      <c r="J7557">
        <v>77.528238900000005</v>
      </c>
      <c r="K7557">
        <v>28.458076699999999</v>
      </c>
      <c r="L7557" s="35" t="s">
        <v>614</v>
      </c>
      <c r="M7557" s="35" t="s">
        <v>27</v>
      </c>
      <c r="N7557">
        <v>1.2E-2</v>
      </c>
      <c r="O7557">
        <v>9.6</v>
      </c>
      <c r="P7557" s="35" t="s">
        <v>28</v>
      </c>
      <c r="Q7557" s="35" t="s">
        <v>28</v>
      </c>
      <c r="R7557" s="35" t="s">
        <v>28</v>
      </c>
      <c r="S7557" s="35" t="s">
        <v>28</v>
      </c>
      <c r="T7557">
        <v>2</v>
      </c>
      <c r="U7557">
        <v>5</v>
      </c>
      <c r="V7557">
        <v>800</v>
      </c>
      <c r="W7557">
        <v>3.1</v>
      </c>
      <c r="X7557">
        <v>2011</v>
      </c>
      <c r="Y7557">
        <v>7</v>
      </c>
      <c r="Z7557">
        <v>28</v>
      </c>
      <c r="AA7557" s="40">
        <v>40752</v>
      </c>
      <c r="AB7557" s="35" t="s">
        <v>20640</v>
      </c>
      <c r="AC7557" s="35" t="s">
        <v>20644</v>
      </c>
    </row>
    <row r="7558" spans="1:29" x14ac:dyDescent="0.25">
      <c r="A7558">
        <v>18373828</v>
      </c>
      <c r="B7558" s="35" t="s">
        <v>13785</v>
      </c>
      <c r="C7558">
        <v>1</v>
      </c>
      <c r="D7558" s="35" t="s">
        <v>20594</v>
      </c>
      <c r="E7558" s="35" t="s">
        <v>20740</v>
      </c>
      <c r="F7558" s="35" t="s">
        <v>13425</v>
      </c>
      <c r="G7558" s="35" t="s">
        <v>13786</v>
      </c>
      <c r="H7558" s="35" t="s">
        <v>11533</v>
      </c>
      <c r="I7558" s="35" t="s">
        <v>13500</v>
      </c>
      <c r="J7558">
        <v>77.362096899999997</v>
      </c>
      <c r="K7558">
        <v>28.5708889</v>
      </c>
      <c r="L7558" s="35" t="s">
        <v>26</v>
      </c>
      <c r="M7558" s="35" t="s">
        <v>27</v>
      </c>
      <c r="N7558">
        <v>1.2E-2</v>
      </c>
      <c r="O7558">
        <v>5.4</v>
      </c>
      <c r="P7558" s="35" t="s">
        <v>28</v>
      </c>
      <c r="Q7558" s="35" t="s">
        <v>28</v>
      </c>
      <c r="R7558" s="35" t="s">
        <v>28</v>
      </c>
      <c r="S7558" s="35" t="s">
        <v>28</v>
      </c>
      <c r="T7558">
        <v>1</v>
      </c>
      <c r="U7558">
        <v>0</v>
      </c>
      <c r="V7558">
        <v>450</v>
      </c>
      <c r="W7558">
        <v>1</v>
      </c>
      <c r="X7558">
        <v>2018</v>
      </c>
      <c r="Y7558">
        <v>12</v>
      </c>
      <c r="Z7558">
        <v>4</v>
      </c>
      <c r="AA7558" s="40">
        <v>43438</v>
      </c>
      <c r="AB7558" s="35" t="s">
        <v>20640</v>
      </c>
      <c r="AC7558" s="35" t="s">
        <v>20644</v>
      </c>
    </row>
    <row r="7559" spans="1:29" x14ac:dyDescent="0.25">
      <c r="A7559">
        <v>18374418</v>
      </c>
      <c r="B7559" s="35" t="s">
        <v>9298</v>
      </c>
      <c r="C7559">
        <v>1</v>
      </c>
      <c r="D7559" s="35" t="s">
        <v>20594</v>
      </c>
      <c r="E7559" s="35" t="s">
        <v>20739</v>
      </c>
      <c r="F7559" s="35" t="s">
        <v>22</v>
      </c>
      <c r="G7559" s="35" t="s">
        <v>9299</v>
      </c>
      <c r="H7559" s="35" t="s">
        <v>6551</v>
      </c>
      <c r="I7559" s="35" t="s">
        <v>6552</v>
      </c>
      <c r="J7559">
        <v>77.231881000000001</v>
      </c>
      <c r="K7559">
        <v>28.642415</v>
      </c>
      <c r="L7559" s="35" t="s">
        <v>522</v>
      </c>
      <c r="M7559" s="35" t="s">
        <v>27</v>
      </c>
      <c r="N7559">
        <v>1.2E-2</v>
      </c>
      <c r="O7559">
        <v>3</v>
      </c>
      <c r="P7559" s="35" t="s">
        <v>28</v>
      </c>
      <c r="Q7559" s="35" t="s">
        <v>28</v>
      </c>
      <c r="R7559" s="35" t="s">
        <v>28</v>
      </c>
      <c r="S7559" s="35" t="s">
        <v>28</v>
      </c>
      <c r="T7559">
        <v>1</v>
      </c>
      <c r="U7559">
        <v>1</v>
      </c>
      <c r="V7559">
        <v>250</v>
      </c>
      <c r="W7559">
        <v>1</v>
      </c>
      <c r="X7559">
        <v>2015</v>
      </c>
      <c r="Y7559">
        <v>1</v>
      </c>
      <c r="Z7559">
        <v>16</v>
      </c>
      <c r="AA7559" s="40">
        <v>42020</v>
      </c>
      <c r="AB7559" s="35" t="s">
        <v>20640</v>
      </c>
      <c r="AC7559" s="35" t="s">
        <v>20644</v>
      </c>
    </row>
    <row r="7560" spans="1:29" x14ac:dyDescent="0.25">
      <c r="A7560">
        <v>18374686</v>
      </c>
      <c r="B7560" s="35" t="s">
        <v>12581</v>
      </c>
      <c r="C7560">
        <v>1</v>
      </c>
      <c r="D7560" s="35" t="s">
        <v>20594</v>
      </c>
      <c r="E7560" s="35" t="s">
        <v>20701</v>
      </c>
      <c r="F7560" s="35" t="s">
        <v>11221</v>
      </c>
      <c r="G7560" s="35" t="s">
        <v>12582</v>
      </c>
      <c r="H7560" s="35" t="s">
        <v>11253</v>
      </c>
      <c r="I7560" s="35" t="s">
        <v>11254</v>
      </c>
      <c r="J7560">
        <v>77.087968500000002</v>
      </c>
      <c r="K7560">
        <v>28.499172399999999</v>
      </c>
      <c r="L7560" s="35" t="s">
        <v>885</v>
      </c>
      <c r="M7560" s="35" t="s">
        <v>27</v>
      </c>
      <c r="N7560">
        <v>1.2E-2</v>
      </c>
      <c r="O7560">
        <v>9.6</v>
      </c>
      <c r="P7560" s="35" t="s">
        <v>35</v>
      </c>
      <c r="Q7560" s="35" t="s">
        <v>28</v>
      </c>
      <c r="R7560" s="35" t="s">
        <v>28</v>
      </c>
      <c r="S7560" s="35" t="s">
        <v>28</v>
      </c>
      <c r="T7560">
        <v>2</v>
      </c>
      <c r="U7560">
        <v>11</v>
      </c>
      <c r="V7560">
        <v>800</v>
      </c>
      <c r="W7560">
        <v>3.1</v>
      </c>
      <c r="X7560">
        <v>2010</v>
      </c>
      <c r="Y7560">
        <v>10</v>
      </c>
      <c r="Z7560">
        <v>18</v>
      </c>
      <c r="AA7560" s="40">
        <v>40469</v>
      </c>
      <c r="AB7560" s="35" t="s">
        <v>20640</v>
      </c>
      <c r="AC7560" s="35" t="s">
        <v>20644</v>
      </c>
    </row>
    <row r="7561" spans="1:29" x14ac:dyDescent="0.25">
      <c r="A7561">
        <v>18374707</v>
      </c>
      <c r="B7561" s="35" t="s">
        <v>5377</v>
      </c>
      <c r="C7561">
        <v>1</v>
      </c>
      <c r="D7561" s="35" t="s">
        <v>20594</v>
      </c>
      <c r="E7561" s="35" t="s">
        <v>20739</v>
      </c>
      <c r="F7561" s="35" t="s">
        <v>22</v>
      </c>
      <c r="G7561" s="35" t="s">
        <v>5378</v>
      </c>
      <c r="H7561" s="35" t="s">
        <v>70</v>
      </c>
      <c r="I7561" s="35" t="s">
        <v>71</v>
      </c>
      <c r="J7561">
        <v>77.238347000000005</v>
      </c>
      <c r="K7561">
        <v>28.576813000000001</v>
      </c>
      <c r="L7561" s="35" t="s">
        <v>476</v>
      </c>
      <c r="M7561" s="35" t="s">
        <v>27</v>
      </c>
      <c r="N7561">
        <v>1.2E-2</v>
      </c>
      <c r="O7561">
        <v>7.2</v>
      </c>
      <c r="P7561" s="35" t="s">
        <v>28</v>
      </c>
      <c r="Q7561" s="35" t="s">
        <v>35</v>
      </c>
      <c r="R7561" s="35" t="s">
        <v>28</v>
      </c>
      <c r="S7561" s="35" t="s">
        <v>28</v>
      </c>
      <c r="T7561">
        <v>2</v>
      </c>
      <c r="U7561">
        <v>9</v>
      </c>
      <c r="V7561">
        <v>600</v>
      </c>
      <c r="W7561">
        <v>3.1</v>
      </c>
      <c r="X7561">
        <v>2018</v>
      </c>
      <c r="Y7561">
        <v>7</v>
      </c>
      <c r="Z7561">
        <v>2</v>
      </c>
      <c r="AA7561" s="40">
        <v>43283</v>
      </c>
      <c r="AB7561" s="35" t="s">
        <v>20640</v>
      </c>
      <c r="AC7561" s="35" t="s">
        <v>20644</v>
      </c>
    </row>
    <row r="7562" spans="1:29" x14ac:dyDescent="0.25">
      <c r="A7562">
        <v>18375201</v>
      </c>
      <c r="B7562" s="35" t="s">
        <v>642</v>
      </c>
      <c r="C7562">
        <v>1</v>
      </c>
      <c r="D7562" s="35" t="s">
        <v>20594</v>
      </c>
      <c r="E7562" s="35" t="s">
        <v>20739</v>
      </c>
      <c r="F7562" s="35" t="s">
        <v>22</v>
      </c>
      <c r="G7562" s="35" t="s">
        <v>643</v>
      </c>
      <c r="H7562" s="35" t="s">
        <v>620</v>
      </c>
      <c r="I7562" s="35" t="s">
        <v>621</v>
      </c>
      <c r="J7562">
        <v>77.190167299999999</v>
      </c>
      <c r="K7562">
        <v>28.526619199999999</v>
      </c>
      <c r="L7562" s="35" t="s">
        <v>614</v>
      </c>
      <c r="M7562" s="35" t="s">
        <v>27</v>
      </c>
      <c r="N7562">
        <v>1.2E-2</v>
      </c>
      <c r="O7562">
        <v>8.4</v>
      </c>
      <c r="P7562" s="35" t="s">
        <v>28</v>
      </c>
      <c r="Q7562" s="35" t="s">
        <v>28</v>
      </c>
      <c r="R7562" s="35" t="s">
        <v>28</v>
      </c>
      <c r="S7562" s="35" t="s">
        <v>28</v>
      </c>
      <c r="T7562">
        <v>2</v>
      </c>
      <c r="U7562">
        <v>0</v>
      </c>
      <c r="V7562">
        <v>700</v>
      </c>
      <c r="W7562">
        <v>1</v>
      </c>
      <c r="X7562">
        <v>2012</v>
      </c>
      <c r="Y7562">
        <v>12</v>
      </c>
      <c r="Z7562">
        <v>17</v>
      </c>
      <c r="AA7562" s="40">
        <v>41260</v>
      </c>
      <c r="AB7562" s="35" t="s">
        <v>20640</v>
      </c>
      <c r="AC7562" s="35" t="s">
        <v>20644</v>
      </c>
    </row>
    <row r="7563" spans="1:29" x14ac:dyDescent="0.25">
      <c r="A7563">
        <v>18375372</v>
      </c>
      <c r="B7563" s="35" t="s">
        <v>9035</v>
      </c>
      <c r="C7563">
        <v>1</v>
      </c>
      <c r="D7563" s="35" t="s">
        <v>20594</v>
      </c>
      <c r="E7563" s="35" t="s">
        <v>20739</v>
      </c>
      <c r="F7563" s="35" t="s">
        <v>22</v>
      </c>
      <c r="G7563" s="35" t="s">
        <v>9036</v>
      </c>
      <c r="H7563" s="35" t="s">
        <v>118</v>
      </c>
      <c r="I7563" s="35" t="s">
        <v>119</v>
      </c>
      <c r="J7563">
        <v>77.295692900000006</v>
      </c>
      <c r="K7563">
        <v>28.607355399999999</v>
      </c>
      <c r="L7563" s="35" t="s">
        <v>566</v>
      </c>
      <c r="M7563" s="35" t="s">
        <v>27</v>
      </c>
      <c r="N7563">
        <v>1.2E-2</v>
      </c>
      <c r="O7563">
        <v>3</v>
      </c>
      <c r="P7563" s="35" t="s">
        <v>28</v>
      </c>
      <c r="Q7563" s="35" t="s">
        <v>28</v>
      </c>
      <c r="R7563" s="35" t="s">
        <v>28</v>
      </c>
      <c r="S7563" s="35" t="s">
        <v>28</v>
      </c>
      <c r="T7563">
        <v>1</v>
      </c>
      <c r="U7563">
        <v>1</v>
      </c>
      <c r="V7563">
        <v>250</v>
      </c>
      <c r="W7563">
        <v>1</v>
      </c>
      <c r="X7563">
        <v>2014</v>
      </c>
      <c r="Y7563">
        <v>9</v>
      </c>
      <c r="Z7563">
        <v>3</v>
      </c>
      <c r="AA7563" s="40">
        <v>41885</v>
      </c>
      <c r="AB7563" s="35" t="s">
        <v>20640</v>
      </c>
      <c r="AC7563" s="35" t="s">
        <v>20644</v>
      </c>
    </row>
    <row r="7564" spans="1:29" x14ac:dyDescent="0.25">
      <c r="A7564">
        <v>18375376</v>
      </c>
      <c r="B7564" s="35" t="s">
        <v>6233</v>
      </c>
      <c r="C7564">
        <v>1</v>
      </c>
      <c r="D7564" s="35" t="s">
        <v>20594</v>
      </c>
      <c r="E7564" s="35" t="s">
        <v>20739</v>
      </c>
      <c r="F7564" s="35" t="s">
        <v>22</v>
      </c>
      <c r="G7564" s="35" t="s">
        <v>6234</v>
      </c>
      <c r="H7564" s="35" t="s">
        <v>122</v>
      </c>
      <c r="I7564" s="35" t="s">
        <v>123</v>
      </c>
      <c r="J7564">
        <v>77.339081280000002</v>
      </c>
      <c r="K7564">
        <v>28.607772239999999</v>
      </c>
      <c r="L7564" s="35" t="s">
        <v>532</v>
      </c>
      <c r="M7564" s="35" t="s">
        <v>27</v>
      </c>
      <c r="N7564">
        <v>1.2E-2</v>
      </c>
      <c r="O7564">
        <v>6</v>
      </c>
      <c r="P7564" s="35" t="s">
        <v>28</v>
      </c>
      <c r="Q7564" s="35" t="s">
        <v>28</v>
      </c>
      <c r="R7564" s="35" t="s">
        <v>28</v>
      </c>
      <c r="S7564" s="35" t="s">
        <v>28</v>
      </c>
      <c r="T7564">
        <v>2</v>
      </c>
      <c r="U7564">
        <v>3</v>
      </c>
      <c r="V7564">
        <v>500</v>
      </c>
      <c r="W7564">
        <v>1</v>
      </c>
      <c r="X7564">
        <v>2015</v>
      </c>
      <c r="Y7564">
        <v>9</v>
      </c>
      <c r="Z7564">
        <v>5</v>
      </c>
      <c r="AA7564" s="40">
        <v>42252</v>
      </c>
      <c r="AB7564" s="35" t="s">
        <v>20640</v>
      </c>
      <c r="AC7564" s="35" t="s">
        <v>20644</v>
      </c>
    </row>
    <row r="7565" spans="1:29" x14ac:dyDescent="0.25">
      <c r="A7565">
        <v>18375378</v>
      </c>
      <c r="B7565" s="35" t="s">
        <v>1092</v>
      </c>
      <c r="C7565">
        <v>1</v>
      </c>
      <c r="D7565" s="35" t="s">
        <v>20594</v>
      </c>
      <c r="E7565" s="35" t="s">
        <v>20739</v>
      </c>
      <c r="F7565" s="35" t="s">
        <v>22</v>
      </c>
      <c r="G7565" s="35" t="s">
        <v>1093</v>
      </c>
      <c r="H7565" s="35" t="s">
        <v>606</v>
      </c>
      <c r="I7565" s="35" t="s">
        <v>607</v>
      </c>
      <c r="J7565">
        <v>77.089508100000003</v>
      </c>
      <c r="K7565">
        <v>28.855103450000001</v>
      </c>
      <c r="L7565" s="35" t="s">
        <v>719</v>
      </c>
      <c r="M7565" s="35" t="s">
        <v>27</v>
      </c>
      <c r="N7565">
        <v>1.2E-2</v>
      </c>
      <c r="O7565">
        <v>4.8</v>
      </c>
      <c r="P7565" s="35" t="s">
        <v>28</v>
      </c>
      <c r="Q7565" s="35" t="s">
        <v>28</v>
      </c>
      <c r="R7565" s="35" t="s">
        <v>28</v>
      </c>
      <c r="S7565" s="35" t="s">
        <v>28</v>
      </c>
      <c r="T7565">
        <v>1</v>
      </c>
      <c r="U7565">
        <v>0</v>
      </c>
      <c r="V7565">
        <v>400</v>
      </c>
      <c r="W7565">
        <v>1</v>
      </c>
      <c r="X7565">
        <v>2017</v>
      </c>
      <c r="Y7565">
        <v>12</v>
      </c>
      <c r="Z7565">
        <v>6</v>
      </c>
      <c r="AA7565" s="40">
        <v>43075</v>
      </c>
      <c r="AB7565" s="35" t="s">
        <v>20640</v>
      </c>
      <c r="AC7565" s="35" t="s">
        <v>20644</v>
      </c>
    </row>
    <row r="7566" spans="1:29" x14ac:dyDescent="0.25">
      <c r="A7566">
        <v>18375379</v>
      </c>
      <c r="B7566" s="35" t="s">
        <v>4507</v>
      </c>
      <c r="C7566">
        <v>1</v>
      </c>
      <c r="D7566" s="35" t="s">
        <v>20594</v>
      </c>
      <c r="E7566" s="35" t="s">
        <v>20739</v>
      </c>
      <c r="F7566" s="35" t="s">
        <v>22</v>
      </c>
      <c r="G7566" s="35" t="s">
        <v>4508</v>
      </c>
      <c r="H7566" s="35" t="s">
        <v>1744</v>
      </c>
      <c r="I7566" s="35" t="s">
        <v>1745</v>
      </c>
      <c r="J7566">
        <v>77.122417799999994</v>
      </c>
      <c r="K7566">
        <v>28.666586200000001</v>
      </c>
      <c r="L7566" s="35" t="s">
        <v>4173</v>
      </c>
      <c r="M7566" s="35" t="s">
        <v>27</v>
      </c>
      <c r="N7566">
        <v>1.2E-2</v>
      </c>
      <c r="O7566">
        <v>12</v>
      </c>
      <c r="P7566" s="35" t="s">
        <v>35</v>
      </c>
      <c r="Q7566" s="35" t="s">
        <v>28</v>
      </c>
      <c r="R7566" s="35" t="s">
        <v>28</v>
      </c>
      <c r="S7566" s="35" t="s">
        <v>28</v>
      </c>
      <c r="T7566">
        <v>3</v>
      </c>
      <c r="U7566">
        <v>126</v>
      </c>
      <c r="V7566">
        <v>1000</v>
      </c>
      <c r="W7566">
        <v>4</v>
      </c>
      <c r="X7566">
        <v>2013</v>
      </c>
      <c r="Y7566">
        <v>6</v>
      </c>
      <c r="Z7566">
        <v>22</v>
      </c>
      <c r="AA7566" s="40">
        <v>41447</v>
      </c>
      <c r="AB7566" s="35" t="s">
        <v>20642</v>
      </c>
      <c r="AC7566" s="35" t="s">
        <v>20645</v>
      </c>
    </row>
    <row r="7567" spans="1:29" x14ac:dyDescent="0.25">
      <c r="A7567">
        <v>18375382</v>
      </c>
      <c r="B7567" s="35" t="s">
        <v>5566</v>
      </c>
      <c r="C7567">
        <v>1</v>
      </c>
      <c r="D7567" s="35" t="s">
        <v>20594</v>
      </c>
      <c r="E7567" s="35" t="s">
        <v>20739</v>
      </c>
      <c r="F7567" s="35" t="s">
        <v>22</v>
      </c>
      <c r="G7567" s="35" t="s">
        <v>5567</v>
      </c>
      <c r="H7567" s="35" t="s">
        <v>1906</v>
      </c>
      <c r="I7567" s="35" t="s">
        <v>1907</v>
      </c>
      <c r="J7567">
        <v>77.120249229999999</v>
      </c>
      <c r="K7567">
        <v>28.638603589999999</v>
      </c>
      <c r="L7567" s="35" t="s">
        <v>738</v>
      </c>
      <c r="M7567" s="35" t="s">
        <v>27</v>
      </c>
      <c r="N7567">
        <v>1.2E-2</v>
      </c>
      <c r="O7567">
        <v>7.2</v>
      </c>
      <c r="P7567" s="35" t="s">
        <v>28</v>
      </c>
      <c r="Q7567" s="35" t="s">
        <v>35</v>
      </c>
      <c r="R7567" s="35" t="s">
        <v>28</v>
      </c>
      <c r="S7567" s="35" t="s">
        <v>28</v>
      </c>
      <c r="T7567">
        <v>2</v>
      </c>
      <c r="U7567">
        <v>7</v>
      </c>
      <c r="V7567">
        <v>600</v>
      </c>
      <c r="W7567">
        <v>3.2</v>
      </c>
      <c r="X7567">
        <v>2010</v>
      </c>
      <c r="Y7567">
        <v>11</v>
      </c>
      <c r="Z7567">
        <v>22</v>
      </c>
      <c r="AA7567" s="40">
        <v>40504</v>
      </c>
      <c r="AB7567" s="35" t="s">
        <v>20640</v>
      </c>
      <c r="AC7567" s="35" t="s">
        <v>20644</v>
      </c>
    </row>
    <row r="7568" spans="1:29" x14ac:dyDescent="0.25">
      <c r="A7568">
        <v>18375383</v>
      </c>
      <c r="B7568" s="35" t="s">
        <v>120</v>
      </c>
      <c r="C7568">
        <v>1</v>
      </c>
      <c r="D7568" s="35" t="s">
        <v>20594</v>
      </c>
      <c r="E7568" s="35" t="s">
        <v>20739</v>
      </c>
      <c r="F7568" s="35" t="s">
        <v>22</v>
      </c>
      <c r="G7568" s="35" t="s">
        <v>121</v>
      </c>
      <c r="H7568" s="35" t="s">
        <v>122</v>
      </c>
      <c r="I7568" s="35" t="s">
        <v>123</v>
      </c>
      <c r="J7568">
        <v>77.339138610000006</v>
      </c>
      <c r="K7568">
        <v>28.60797505</v>
      </c>
      <c r="L7568" s="35" t="s">
        <v>26</v>
      </c>
      <c r="M7568" s="35" t="s">
        <v>27</v>
      </c>
      <c r="N7568">
        <v>1.2E-2</v>
      </c>
      <c r="O7568">
        <v>6</v>
      </c>
      <c r="P7568" s="35" t="s">
        <v>28</v>
      </c>
      <c r="Q7568" s="35" t="s">
        <v>28</v>
      </c>
      <c r="R7568" s="35" t="s">
        <v>28</v>
      </c>
      <c r="S7568" s="35" t="s">
        <v>28</v>
      </c>
      <c r="T7568">
        <v>2</v>
      </c>
      <c r="U7568">
        <v>0</v>
      </c>
      <c r="V7568">
        <v>500</v>
      </c>
      <c r="W7568">
        <v>1</v>
      </c>
      <c r="X7568">
        <v>2018</v>
      </c>
      <c r="Y7568">
        <v>7</v>
      </c>
      <c r="Z7568">
        <v>28</v>
      </c>
      <c r="AA7568" s="40">
        <v>43309</v>
      </c>
      <c r="AB7568" s="35" t="s">
        <v>20640</v>
      </c>
      <c r="AC7568" s="35" t="s">
        <v>20644</v>
      </c>
    </row>
    <row r="7569" spans="1:29" x14ac:dyDescent="0.25">
      <c r="A7569">
        <v>18375387</v>
      </c>
      <c r="B7569" s="35" t="s">
        <v>1111</v>
      </c>
      <c r="C7569">
        <v>1</v>
      </c>
      <c r="D7569" s="35" t="s">
        <v>20594</v>
      </c>
      <c r="E7569" s="35" t="s">
        <v>20739</v>
      </c>
      <c r="F7569" s="35" t="s">
        <v>22</v>
      </c>
      <c r="G7569" s="35" t="s">
        <v>1112</v>
      </c>
      <c r="H7569" s="35" t="s">
        <v>66</v>
      </c>
      <c r="I7569" s="35" t="s">
        <v>67</v>
      </c>
      <c r="J7569">
        <v>77.305842999999996</v>
      </c>
      <c r="K7569">
        <v>28.592301800000001</v>
      </c>
      <c r="L7569" s="35" t="s">
        <v>491</v>
      </c>
      <c r="M7569" s="35" t="s">
        <v>27</v>
      </c>
      <c r="N7569">
        <v>1.2E-2</v>
      </c>
      <c r="O7569">
        <v>4.8</v>
      </c>
      <c r="P7569" s="35" t="s">
        <v>28</v>
      </c>
      <c r="Q7569" s="35" t="s">
        <v>28</v>
      </c>
      <c r="R7569" s="35" t="s">
        <v>28</v>
      </c>
      <c r="S7569" s="35" t="s">
        <v>28</v>
      </c>
      <c r="T7569">
        <v>1</v>
      </c>
      <c r="U7569">
        <v>0</v>
      </c>
      <c r="V7569">
        <v>400</v>
      </c>
      <c r="W7569">
        <v>1</v>
      </c>
      <c r="X7569">
        <v>2015</v>
      </c>
      <c r="Y7569">
        <v>12</v>
      </c>
      <c r="Z7569">
        <v>9</v>
      </c>
      <c r="AA7569" s="40">
        <v>42347</v>
      </c>
      <c r="AB7569" s="35" t="s">
        <v>20640</v>
      </c>
      <c r="AC7569" s="35" t="s">
        <v>20644</v>
      </c>
    </row>
    <row r="7570" spans="1:29" x14ac:dyDescent="0.25">
      <c r="A7570">
        <v>18375388</v>
      </c>
      <c r="B7570" s="35" t="s">
        <v>2967</v>
      </c>
      <c r="C7570">
        <v>1</v>
      </c>
      <c r="D7570" s="35" t="s">
        <v>20594</v>
      </c>
      <c r="E7570" s="35" t="s">
        <v>20739</v>
      </c>
      <c r="F7570" s="35" t="s">
        <v>22</v>
      </c>
      <c r="G7570" s="35" t="s">
        <v>7057</v>
      </c>
      <c r="H7570" s="35" t="s">
        <v>118</v>
      </c>
      <c r="I7570" s="35" t="s">
        <v>119</v>
      </c>
      <c r="J7570">
        <v>77.290529899999996</v>
      </c>
      <c r="K7570">
        <v>28.606839900000001</v>
      </c>
      <c r="L7570" s="35" t="s">
        <v>2357</v>
      </c>
      <c r="M7570" s="35" t="s">
        <v>27</v>
      </c>
      <c r="N7570">
        <v>1.2E-2</v>
      </c>
      <c r="O7570">
        <v>3.6</v>
      </c>
      <c r="P7570" s="35" t="s">
        <v>28</v>
      </c>
      <c r="Q7570" s="35" t="s">
        <v>28</v>
      </c>
      <c r="R7570" s="35" t="s">
        <v>28</v>
      </c>
      <c r="S7570" s="35" t="s">
        <v>28</v>
      </c>
      <c r="T7570">
        <v>1</v>
      </c>
      <c r="U7570">
        <v>3</v>
      </c>
      <c r="V7570">
        <v>300</v>
      </c>
      <c r="W7570">
        <v>1</v>
      </c>
      <c r="X7570">
        <v>2013</v>
      </c>
      <c r="Y7570">
        <v>3</v>
      </c>
      <c r="Z7570">
        <v>11</v>
      </c>
      <c r="AA7570" s="40">
        <v>41344</v>
      </c>
      <c r="AB7570" s="35" t="s">
        <v>20640</v>
      </c>
      <c r="AC7570" s="35" t="s">
        <v>20644</v>
      </c>
    </row>
    <row r="7571" spans="1:29" x14ac:dyDescent="0.25">
      <c r="A7571">
        <v>18375389</v>
      </c>
      <c r="B7571" s="35" t="s">
        <v>1524</v>
      </c>
      <c r="C7571">
        <v>1</v>
      </c>
      <c r="D7571" s="35" t="s">
        <v>20594</v>
      </c>
      <c r="E7571" s="35" t="s">
        <v>20739</v>
      </c>
      <c r="F7571" s="35" t="s">
        <v>22</v>
      </c>
      <c r="G7571" s="35" t="s">
        <v>1525</v>
      </c>
      <c r="H7571" s="35" t="s">
        <v>91</v>
      </c>
      <c r="I7571" s="35" t="s">
        <v>92</v>
      </c>
      <c r="J7571">
        <v>77.040718049999995</v>
      </c>
      <c r="K7571">
        <v>28.682094509999999</v>
      </c>
      <c r="L7571" s="35" t="s">
        <v>1526</v>
      </c>
      <c r="M7571" s="35" t="s">
        <v>27</v>
      </c>
      <c r="N7571">
        <v>1.2E-2</v>
      </c>
      <c r="O7571">
        <v>3.6</v>
      </c>
      <c r="P7571" s="35" t="s">
        <v>28</v>
      </c>
      <c r="Q7571" s="35" t="s">
        <v>28</v>
      </c>
      <c r="R7571" s="35" t="s">
        <v>28</v>
      </c>
      <c r="S7571" s="35" t="s">
        <v>28</v>
      </c>
      <c r="T7571">
        <v>1</v>
      </c>
      <c r="U7571">
        <v>0</v>
      </c>
      <c r="V7571">
        <v>300</v>
      </c>
      <c r="W7571">
        <v>1</v>
      </c>
      <c r="X7571">
        <v>2015</v>
      </c>
      <c r="Y7571">
        <v>12</v>
      </c>
      <c r="Z7571">
        <v>10</v>
      </c>
      <c r="AA7571" s="40">
        <v>42348</v>
      </c>
      <c r="AB7571" s="35" t="s">
        <v>20640</v>
      </c>
      <c r="AC7571" s="35" t="s">
        <v>20644</v>
      </c>
    </row>
    <row r="7572" spans="1:29" x14ac:dyDescent="0.25">
      <c r="A7572">
        <v>18375390</v>
      </c>
      <c r="B7572" s="35" t="s">
        <v>11026</v>
      </c>
      <c r="C7572">
        <v>1</v>
      </c>
      <c r="D7572" s="35" t="s">
        <v>20594</v>
      </c>
      <c r="E7572" s="35" t="s">
        <v>20739</v>
      </c>
      <c r="F7572" s="35" t="s">
        <v>22</v>
      </c>
      <c r="G7572" s="35" t="s">
        <v>11027</v>
      </c>
      <c r="H7572" s="35" t="s">
        <v>66</v>
      </c>
      <c r="I7572" s="35" t="s">
        <v>67</v>
      </c>
      <c r="J7572">
        <v>77.305792100000005</v>
      </c>
      <c r="K7572">
        <v>28.5923035</v>
      </c>
      <c r="L7572" s="35" t="s">
        <v>26</v>
      </c>
      <c r="M7572" s="35" t="s">
        <v>27</v>
      </c>
      <c r="N7572">
        <v>1.2E-2</v>
      </c>
      <c r="O7572">
        <v>1.2</v>
      </c>
      <c r="P7572" s="35" t="s">
        <v>28</v>
      </c>
      <c r="Q7572" s="35" t="s">
        <v>28</v>
      </c>
      <c r="R7572" s="35" t="s">
        <v>28</v>
      </c>
      <c r="S7572" s="35" t="s">
        <v>28</v>
      </c>
      <c r="T7572">
        <v>1</v>
      </c>
      <c r="U7572">
        <v>2</v>
      </c>
      <c r="V7572">
        <v>100</v>
      </c>
      <c r="W7572">
        <v>1</v>
      </c>
      <c r="X7572">
        <v>2012</v>
      </c>
      <c r="Y7572">
        <v>7</v>
      </c>
      <c r="Z7572">
        <v>10</v>
      </c>
      <c r="AA7572" s="40">
        <v>41100</v>
      </c>
      <c r="AB7572" s="35" t="s">
        <v>20640</v>
      </c>
      <c r="AC7572" s="35" t="s">
        <v>20644</v>
      </c>
    </row>
    <row r="7573" spans="1:29" x14ac:dyDescent="0.25">
      <c r="A7573">
        <v>18375391</v>
      </c>
      <c r="B7573" s="35" t="s">
        <v>9168</v>
      </c>
      <c r="C7573">
        <v>1</v>
      </c>
      <c r="D7573" s="35" t="s">
        <v>20594</v>
      </c>
      <c r="E7573" s="35" t="s">
        <v>20739</v>
      </c>
      <c r="F7573" s="35" t="s">
        <v>22</v>
      </c>
      <c r="G7573" s="35" t="s">
        <v>3813</v>
      </c>
      <c r="H7573" s="35" t="s">
        <v>3062</v>
      </c>
      <c r="I7573" s="35" t="s">
        <v>3063</v>
      </c>
      <c r="J7573">
        <v>77.251740699999999</v>
      </c>
      <c r="K7573">
        <v>28.551441100000002</v>
      </c>
      <c r="L7573" s="35" t="s">
        <v>714</v>
      </c>
      <c r="M7573" s="35" t="s">
        <v>27</v>
      </c>
      <c r="N7573">
        <v>1.2E-2</v>
      </c>
      <c r="O7573">
        <v>3</v>
      </c>
      <c r="P7573" s="35" t="s">
        <v>28</v>
      </c>
      <c r="Q7573" s="35" t="s">
        <v>35</v>
      </c>
      <c r="R7573" s="35" t="s">
        <v>28</v>
      </c>
      <c r="S7573" s="35" t="s">
        <v>28</v>
      </c>
      <c r="T7573">
        <v>1</v>
      </c>
      <c r="U7573">
        <v>9</v>
      </c>
      <c r="V7573">
        <v>250</v>
      </c>
      <c r="W7573">
        <v>3.3</v>
      </c>
      <c r="X7573">
        <v>2011</v>
      </c>
      <c r="Y7573">
        <v>5</v>
      </c>
      <c r="Z7573">
        <v>28</v>
      </c>
      <c r="AA7573" s="40">
        <v>40691</v>
      </c>
      <c r="AB7573" s="35" t="s">
        <v>20640</v>
      </c>
      <c r="AC7573" s="35" t="s">
        <v>20644</v>
      </c>
    </row>
    <row r="7574" spans="1:29" x14ac:dyDescent="0.25">
      <c r="A7574">
        <v>18375392</v>
      </c>
      <c r="B7574" s="35" t="s">
        <v>6807</v>
      </c>
      <c r="C7574">
        <v>1</v>
      </c>
      <c r="D7574" s="35" t="s">
        <v>20594</v>
      </c>
      <c r="E7574" s="35" t="s">
        <v>20739</v>
      </c>
      <c r="F7574" s="35" t="s">
        <v>22</v>
      </c>
      <c r="G7574" s="35" t="s">
        <v>9552</v>
      </c>
      <c r="H7574" s="35" t="s">
        <v>1752</v>
      </c>
      <c r="I7574" s="35" t="s">
        <v>1751</v>
      </c>
      <c r="J7574">
        <v>77.184920599999998</v>
      </c>
      <c r="K7574">
        <v>28.640881700000001</v>
      </c>
      <c r="L7574" s="35" t="s">
        <v>569</v>
      </c>
      <c r="M7574" s="35" t="s">
        <v>27</v>
      </c>
      <c r="N7574">
        <v>1.2E-2</v>
      </c>
      <c r="O7574">
        <v>5.4</v>
      </c>
      <c r="P7574" s="35" t="s">
        <v>28</v>
      </c>
      <c r="Q7574" s="35" t="s">
        <v>28</v>
      </c>
      <c r="R7574" s="35" t="s">
        <v>28</v>
      </c>
      <c r="S7574" s="35" t="s">
        <v>28</v>
      </c>
      <c r="T7574">
        <v>1</v>
      </c>
      <c r="U7574">
        <v>26</v>
      </c>
      <c r="V7574">
        <v>450</v>
      </c>
      <c r="W7574">
        <v>2.6</v>
      </c>
      <c r="X7574">
        <v>2016</v>
      </c>
      <c r="Y7574">
        <v>4</v>
      </c>
      <c r="Z7574">
        <v>1</v>
      </c>
      <c r="AA7574" s="40">
        <v>42461</v>
      </c>
      <c r="AB7574" s="35" t="s">
        <v>20640</v>
      </c>
      <c r="AC7574" s="35" t="s">
        <v>20644</v>
      </c>
    </row>
    <row r="7575" spans="1:29" x14ac:dyDescent="0.25">
      <c r="A7575">
        <v>18375395</v>
      </c>
      <c r="B7575" s="35" t="s">
        <v>1505</v>
      </c>
      <c r="C7575">
        <v>1</v>
      </c>
      <c r="D7575" s="35" t="s">
        <v>20594</v>
      </c>
      <c r="E7575" s="35" t="s">
        <v>20739</v>
      </c>
      <c r="F7575" s="35" t="s">
        <v>22</v>
      </c>
      <c r="G7575" s="35" t="s">
        <v>1506</v>
      </c>
      <c r="H7575" s="35" t="s">
        <v>122</v>
      </c>
      <c r="I7575" s="35" t="s">
        <v>123</v>
      </c>
      <c r="J7575">
        <v>77.337106500000004</v>
      </c>
      <c r="K7575">
        <v>28.61364897</v>
      </c>
      <c r="L7575" s="35" t="s">
        <v>491</v>
      </c>
      <c r="M7575" s="35" t="s">
        <v>27</v>
      </c>
      <c r="N7575">
        <v>1.2E-2</v>
      </c>
      <c r="O7575">
        <v>3.6</v>
      </c>
      <c r="P7575" s="35" t="s">
        <v>28</v>
      </c>
      <c r="Q7575" s="35" t="s">
        <v>28</v>
      </c>
      <c r="R7575" s="35" t="s">
        <v>28</v>
      </c>
      <c r="S7575" s="35" t="s">
        <v>28</v>
      </c>
      <c r="T7575">
        <v>1</v>
      </c>
      <c r="U7575">
        <v>0</v>
      </c>
      <c r="V7575">
        <v>300</v>
      </c>
      <c r="W7575">
        <v>1</v>
      </c>
      <c r="X7575">
        <v>2018</v>
      </c>
      <c r="Y7575">
        <v>1</v>
      </c>
      <c r="Z7575">
        <v>22</v>
      </c>
      <c r="AA7575" s="40">
        <v>43122</v>
      </c>
      <c r="AB7575" s="35" t="s">
        <v>20640</v>
      </c>
      <c r="AC7575" s="35" t="s">
        <v>20644</v>
      </c>
    </row>
    <row r="7576" spans="1:29" x14ac:dyDescent="0.25">
      <c r="A7576">
        <v>18375397</v>
      </c>
      <c r="B7576" s="35" t="s">
        <v>5742</v>
      </c>
      <c r="C7576">
        <v>1</v>
      </c>
      <c r="D7576" s="35" t="s">
        <v>20594</v>
      </c>
      <c r="E7576" s="35" t="s">
        <v>20739</v>
      </c>
      <c r="F7576" s="35" t="s">
        <v>22</v>
      </c>
      <c r="G7576" s="35" t="s">
        <v>5783</v>
      </c>
      <c r="H7576" s="35" t="s">
        <v>299</v>
      </c>
      <c r="I7576" s="35" t="s">
        <v>300</v>
      </c>
      <c r="J7576">
        <v>77.204092599999996</v>
      </c>
      <c r="K7576">
        <v>28.6950596</v>
      </c>
      <c r="L7576" s="35" t="s">
        <v>5776</v>
      </c>
      <c r="M7576" s="35" t="s">
        <v>27</v>
      </c>
      <c r="N7576">
        <v>1.2E-2</v>
      </c>
      <c r="O7576">
        <v>7.2</v>
      </c>
      <c r="P7576" s="35" t="s">
        <v>28</v>
      </c>
      <c r="Q7576" s="35" t="s">
        <v>28</v>
      </c>
      <c r="R7576" s="35" t="s">
        <v>28</v>
      </c>
      <c r="S7576" s="35" t="s">
        <v>28</v>
      </c>
      <c r="T7576">
        <v>2</v>
      </c>
      <c r="U7576">
        <v>214</v>
      </c>
      <c r="V7576">
        <v>600</v>
      </c>
      <c r="W7576">
        <v>4.3</v>
      </c>
      <c r="X7576">
        <v>2015</v>
      </c>
      <c r="Y7576">
        <v>2</v>
      </c>
      <c r="Z7576">
        <v>3</v>
      </c>
      <c r="AA7576" s="40">
        <v>42038</v>
      </c>
      <c r="AB7576" s="35" t="s">
        <v>20642</v>
      </c>
      <c r="AC7576" s="35" t="s">
        <v>20644</v>
      </c>
    </row>
    <row r="7577" spans="1:29" x14ac:dyDescent="0.25">
      <c r="A7577">
        <v>18375401</v>
      </c>
      <c r="B7577" s="35" t="s">
        <v>12817</v>
      </c>
      <c r="C7577">
        <v>1</v>
      </c>
      <c r="D7577" s="35" t="s">
        <v>20594</v>
      </c>
      <c r="E7577" s="35" t="s">
        <v>20701</v>
      </c>
      <c r="F7577" s="35" t="s">
        <v>11221</v>
      </c>
      <c r="G7577" s="35" t="s">
        <v>12818</v>
      </c>
      <c r="H7577" s="35" t="s">
        <v>11354</v>
      </c>
      <c r="I7577" s="35" t="s">
        <v>11353</v>
      </c>
      <c r="J7577">
        <v>77.037902000000003</v>
      </c>
      <c r="K7577">
        <v>28.512546799999999</v>
      </c>
      <c r="L7577" s="35" t="s">
        <v>12819</v>
      </c>
      <c r="M7577" s="35" t="s">
        <v>27</v>
      </c>
      <c r="N7577">
        <v>1.2E-2</v>
      </c>
      <c r="O7577">
        <v>4.8</v>
      </c>
      <c r="P7577" s="35" t="s">
        <v>28</v>
      </c>
      <c r="Q7577" s="35" t="s">
        <v>28</v>
      </c>
      <c r="R7577" s="35" t="s">
        <v>28</v>
      </c>
      <c r="S7577" s="35" t="s">
        <v>28</v>
      </c>
      <c r="T7577">
        <v>1</v>
      </c>
      <c r="U7577">
        <v>17</v>
      </c>
      <c r="V7577">
        <v>400</v>
      </c>
      <c r="W7577">
        <v>3.1</v>
      </c>
      <c r="X7577">
        <v>2016</v>
      </c>
      <c r="Y7577">
        <v>2</v>
      </c>
      <c r="Z7577">
        <v>12</v>
      </c>
      <c r="AA7577" s="40">
        <v>42412</v>
      </c>
      <c r="AB7577" s="35" t="s">
        <v>20640</v>
      </c>
      <c r="AC7577" s="35" t="s">
        <v>20644</v>
      </c>
    </row>
    <row r="7578" spans="1:29" x14ac:dyDescent="0.25">
      <c r="A7578">
        <v>18375406</v>
      </c>
      <c r="B7578" s="35" t="s">
        <v>13930</v>
      </c>
      <c r="C7578">
        <v>1</v>
      </c>
      <c r="D7578" s="35" t="s">
        <v>20594</v>
      </c>
      <c r="E7578" s="35" t="s">
        <v>20740</v>
      </c>
      <c r="F7578" s="35" t="s">
        <v>13425</v>
      </c>
      <c r="G7578" s="35" t="s">
        <v>13931</v>
      </c>
      <c r="H7578" s="35" t="s">
        <v>13445</v>
      </c>
      <c r="I7578" s="35" t="s">
        <v>13446</v>
      </c>
      <c r="J7578">
        <v>77.413286099999993</v>
      </c>
      <c r="K7578">
        <v>28.507413100000001</v>
      </c>
      <c r="L7578" s="35" t="s">
        <v>6044</v>
      </c>
      <c r="M7578" s="35" t="s">
        <v>27</v>
      </c>
      <c r="N7578">
        <v>1.2E-2</v>
      </c>
      <c r="O7578">
        <v>4.2</v>
      </c>
      <c r="P7578" s="35" t="s">
        <v>28</v>
      </c>
      <c r="Q7578" s="35" t="s">
        <v>28</v>
      </c>
      <c r="R7578" s="35" t="s">
        <v>28</v>
      </c>
      <c r="S7578" s="35" t="s">
        <v>28</v>
      </c>
      <c r="T7578">
        <v>1</v>
      </c>
      <c r="U7578">
        <v>1</v>
      </c>
      <c r="V7578">
        <v>350</v>
      </c>
      <c r="W7578">
        <v>1</v>
      </c>
      <c r="X7578">
        <v>2013</v>
      </c>
      <c r="Y7578">
        <v>7</v>
      </c>
      <c r="Z7578">
        <v>10</v>
      </c>
      <c r="AA7578" s="40">
        <v>41465</v>
      </c>
      <c r="AB7578" s="35" t="s">
        <v>20640</v>
      </c>
      <c r="AC7578" s="35" t="s">
        <v>20644</v>
      </c>
    </row>
    <row r="7579" spans="1:29" x14ac:dyDescent="0.25">
      <c r="A7579">
        <v>18375411</v>
      </c>
      <c r="B7579" s="35" t="s">
        <v>11217</v>
      </c>
      <c r="C7579">
        <v>1</v>
      </c>
      <c r="D7579" s="35" t="s">
        <v>20594</v>
      </c>
      <c r="E7579" s="35" t="s">
        <v>20739</v>
      </c>
      <c r="F7579" s="35" t="s">
        <v>22</v>
      </c>
      <c r="G7579" s="35" t="s">
        <v>11218</v>
      </c>
      <c r="H7579" s="35" t="s">
        <v>2355</v>
      </c>
      <c r="I7579" s="35" t="s">
        <v>2356</v>
      </c>
      <c r="J7579">
        <v>77.195782500000007</v>
      </c>
      <c r="K7579">
        <v>28.546562399999999</v>
      </c>
      <c r="L7579" s="35" t="s">
        <v>26</v>
      </c>
      <c r="M7579" s="35" t="s">
        <v>27</v>
      </c>
      <c r="N7579">
        <v>1.2E-2</v>
      </c>
      <c r="O7579">
        <v>3.6</v>
      </c>
      <c r="P7579" s="35" t="s">
        <v>28</v>
      </c>
      <c r="Q7579" s="35" t="s">
        <v>28</v>
      </c>
      <c r="R7579" s="35" t="s">
        <v>28</v>
      </c>
      <c r="S7579" s="35" t="s">
        <v>28</v>
      </c>
      <c r="T7579">
        <v>1</v>
      </c>
      <c r="U7579">
        <v>1</v>
      </c>
      <c r="V7579">
        <v>300</v>
      </c>
      <c r="W7579">
        <v>1</v>
      </c>
      <c r="X7579">
        <v>2017</v>
      </c>
      <c r="Y7579">
        <v>10</v>
      </c>
      <c r="Z7579">
        <v>25</v>
      </c>
      <c r="AA7579" s="40">
        <v>43033</v>
      </c>
      <c r="AB7579" s="35" t="s">
        <v>20640</v>
      </c>
      <c r="AC7579" s="35" t="s">
        <v>20644</v>
      </c>
    </row>
    <row r="7580" spans="1:29" x14ac:dyDescent="0.25">
      <c r="A7580">
        <v>18375413</v>
      </c>
      <c r="B7580" s="35" t="s">
        <v>320</v>
      </c>
      <c r="C7580">
        <v>1</v>
      </c>
      <c r="D7580" s="35" t="s">
        <v>20594</v>
      </c>
      <c r="E7580" s="35" t="s">
        <v>20739</v>
      </c>
      <c r="F7580" s="35" t="s">
        <v>22</v>
      </c>
      <c r="G7580" s="35" t="s">
        <v>321</v>
      </c>
      <c r="H7580" s="35" t="s">
        <v>322</v>
      </c>
      <c r="I7580" s="35" t="s">
        <v>323</v>
      </c>
      <c r="J7580">
        <v>0</v>
      </c>
      <c r="K7580">
        <v>0</v>
      </c>
      <c r="L7580" s="35" t="s">
        <v>26</v>
      </c>
      <c r="M7580" s="35" t="s">
        <v>27</v>
      </c>
      <c r="N7580">
        <v>1.2E-2</v>
      </c>
      <c r="O7580">
        <v>7.8</v>
      </c>
      <c r="P7580" s="35" t="s">
        <v>28</v>
      </c>
      <c r="Q7580" s="35" t="s">
        <v>28</v>
      </c>
      <c r="R7580" s="35" t="s">
        <v>28</v>
      </c>
      <c r="S7580" s="35" t="s">
        <v>28</v>
      </c>
      <c r="T7580">
        <v>2</v>
      </c>
      <c r="U7580">
        <v>0</v>
      </c>
      <c r="V7580">
        <v>650</v>
      </c>
      <c r="W7580">
        <v>1</v>
      </c>
      <c r="X7580">
        <v>2016</v>
      </c>
      <c r="Y7580">
        <v>2</v>
      </c>
      <c r="Z7580">
        <v>24</v>
      </c>
      <c r="AA7580" s="40">
        <v>42424</v>
      </c>
      <c r="AB7580" s="35" t="s">
        <v>20640</v>
      </c>
      <c r="AC7580" s="35" t="s">
        <v>20644</v>
      </c>
    </row>
    <row r="7581" spans="1:29" x14ac:dyDescent="0.25">
      <c r="A7581">
        <v>18375420</v>
      </c>
      <c r="B7581" s="35" t="s">
        <v>1757</v>
      </c>
      <c r="C7581">
        <v>1</v>
      </c>
      <c r="D7581" s="35" t="s">
        <v>20594</v>
      </c>
      <c r="E7581" s="35" t="s">
        <v>20739</v>
      </c>
      <c r="F7581" s="35" t="s">
        <v>22</v>
      </c>
      <c r="G7581" s="35" t="s">
        <v>8639</v>
      </c>
      <c r="H7581" s="35" t="s">
        <v>2647</v>
      </c>
      <c r="I7581" s="35" t="s">
        <v>2648</v>
      </c>
      <c r="J7581">
        <v>77.177857720000006</v>
      </c>
      <c r="K7581">
        <v>28.692189089999999</v>
      </c>
      <c r="L7581" s="35" t="s">
        <v>8640</v>
      </c>
      <c r="M7581" s="35" t="s">
        <v>27</v>
      </c>
      <c r="N7581">
        <v>1.2E-2</v>
      </c>
      <c r="O7581">
        <v>4.2</v>
      </c>
      <c r="P7581" s="35" t="s">
        <v>28</v>
      </c>
      <c r="Q7581" s="35" t="s">
        <v>35</v>
      </c>
      <c r="R7581" s="35" t="s">
        <v>28</v>
      </c>
      <c r="S7581" s="35" t="s">
        <v>28</v>
      </c>
      <c r="T7581">
        <v>1</v>
      </c>
      <c r="U7581">
        <v>96</v>
      </c>
      <c r="V7581">
        <v>350</v>
      </c>
      <c r="W7581">
        <v>4</v>
      </c>
      <c r="X7581">
        <v>2017</v>
      </c>
      <c r="Y7581">
        <v>9</v>
      </c>
      <c r="Z7581">
        <v>19</v>
      </c>
      <c r="AA7581" s="40">
        <v>42997</v>
      </c>
      <c r="AB7581" s="35" t="s">
        <v>20642</v>
      </c>
      <c r="AC7581" s="35" t="s">
        <v>20644</v>
      </c>
    </row>
    <row r="7582" spans="1:29" x14ac:dyDescent="0.25">
      <c r="A7582">
        <v>18375421</v>
      </c>
      <c r="B7582" s="35" t="s">
        <v>4935</v>
      </c>
      <c r="C7582">
        <v>1</v>
      </c>
      <c r="D7582" s="35" t="s">
        <v>20594</v>
      </c>
      <c r="E7582" s="35" t="s">
        <v>20739</v>
      </c>
      <c r="F7582" s="35" t="s">
        <v>22</v>
      </c>
      <c r="G7582" s="35" t="s">
        <v>4936</v>
      </c>
      <c r="H7582" s="35" t="s">
        <v>1742</v>
      </c>
      <c r="I7582" s="35" t="s">
        <v>1741</v>
      </c>
      <c r="J7582">
        <v>77.200283900000002</v>
      </c>
      <c r="K7582">
        <v>28.532232700000002</v>
      </c>
      <c r="L7582" s="35" t="s">
        <v>4831</v>
      </c>
      <c r="M7582" s="35" t="s">
        <v>27</v>
      </c>
      <c r="N7582">
        <v>1.2E-2</v>
      </c>
      <c r="O7582">
        <v>9.6</v>
      </c>
      <c r="P7582" s="35" t="s">
        <v>28</v>
      </c>
      <c r="Q7582" s="35" t="s">
        <v>35</v>
      </c>
      <c r="R7582" s="35" t="s">
        <v>28</v>
      </c>
      <c r="S7582" s="35" t="s">
        <v>28</v>
      </c>
      <c r="T7582">
        <v>2</v>
      </c>
      <c r="U7582">
        <v>34</v>
      </c>
      <c r="V7582">
        <v>800</v>
      </c>
      <c r="W7582">
        <v>3.5</v>
      </c>
      <c r="X7582">
        <v>2010</v>
      </c>
      <c r="Y7582">
        <v>11</v>
      </c>
      <c r="Z7582">
        <v>17</v>
      </c>
      <c r="AA7582" s="40">
        <v>40499</v>
      </c>
      <c r="AB7582" s="35" t="s">
        <v>20642</v>
      </c>
      <c r="AC7582" s="35" t="s">
        <v>20644</v>
      </c>
    </row>
    <row r="7583" spans="1:29" x14ac:dyDescent="0.25">
      <c r="A7583">
        <v>18375866</v>
      </c>
      <c r="B7583" s="35" t="s">
        <v>16425</v>
      </c>
      <c r="C7583">
        <v>1</v>
      </c>
      <c r="D7583" s="35" t="s">
        <v>20594</v>
      </c>
      <c r="E7583" s="35" t="s">
        <v>20720</v>
      </c>
      <c r="F7583" s="35" t="s">
        <v>11690</v>
      </c>
      <c r="G7583" s="35" t="s">
        <v>16426</v>
      </c>
      <c r="H7583" s="35" t="s">
        <v>16427</v>
      </c>
      <c r="I7583" s="35" t="s">
        <v>16428</v>
      </c>
      <c r="J7583">
        <v>81.01515904</v>
      </c>
      <c r="K7583">
        <v>26.867445459999999</v>
      </c>
      <c r="L7583" s="35" t="s">
        <v>3674</v>
      </c>
      <c r="M7583" s="35" t="s">
        <v>27</v>
      </c>
      <c r="N7583">
        <v>1.2E-2</v>
      </c>
      <c r="O7583">
        <v>5.4</v>
      </c>
      <c r="P7583" s="35" t="s">
        <v>28</v>
      </c>
      <c r="Q7583" s="35" t="s">
        <v>28</v>
      </c>
      <c r="R7583" s="35" t="s">
        <v>28</v>
      </c>
      <c r="S7583" s="35" t="s">
        <v>28</v>
      </c>
      <c r="T7583">
        <v>2</v>
      </c>
      <c r="U7583">
        <v>106</v>
      </c>
      <c r="V7583">
        <v>450</v>
      </c>
      <c r="W7583">
        <v>4.3</v>
      </c>
      <c r="X7583">
        <v>2014</v>
      </c>
      <c r="Y7583">
        <v>9</v>
      </c>
      <c r="Z7583">
        <v>28</v>
      </c>
      <c r="AA7583" s="40">
        <v>41910</v>
      </c>
      <c r="AB7583" s="35" t="s">
        <v>20642</v>
      </c>
      <c r="AC7583" s="35" t="s">
        <v>20644</v>
      </c>
    </row>
    <row r="7584" spans="1:29" x14ac:dyDescent="0.25">
      <c r="A7584">
        <v>18376068</v>
      </c>
      <c r="B7584" s="35" t="s">
        <v>13498</v>
      </c>
      <c r="C7584">
        <v>1</v>
      </c>
      <c r="D7584" s="35" t="s">
        <v>20594</v>
      </c>
      <c r="E7584" s="35" t="s">
        <v>20740</v>
      </c>
      <c r="F7584" s="35" t="s">
        <v>13425</v>
      </c>
      <c r="G7584" s="35" t="s">
        <v>13499</v>
      </c>
      <c r="H7584" s="35" t="s">
        <v>11533</v>
      </c>
      <c r="I7584" s="35" t="s">
        <v>13500</v>
      </c>
      <c r="J7584">
        <v>77.37</v>
      </c>
      <c r="K7584">
        <v>28.57</v>
      </c>
      <c r="L7584" s="35" t="s">
        <v>566</v>
      </c>
      <c r="M7584" s="35" t="s">
        <v>27</v>
      </c>
      <c r="N7584">
        <v>1.2E-2</v>
      </c>
      <c r="O7584">
        <v>3.6</v>
      </c>
      <c r="P7584" s="35" t="s">
        <v>28</v>
      </c>
      <c r="Q7584" s="35" t="s">
        <v>28</v>
      </c>
      <c r="R7584" s="35" t="s">
        <v>28</v>
      </c>
      <c r="S7584" s="35" t="s">
        <v>28</v>
      </c>
      <c r="T7584">
        <v>1</v>
      </c>
      <c r="U7584">
        <v>0</v>
      </c>
      <c r="V7584">
        <v>300</v>
      </c>
      <c r="W7584">
        <v>1</v>
      </c>
      <c r="X7584">
        <v>2014</v>
      </c>
      <c r="Y7584">
        <v>8</v>
      </c>
      <c r="Z7584">
        <v>11</v>
      </c>
      <c r="AA7584" s="40">
        <v>41862</v>
      </c>
      <c r="AB7584" s="35" t="s">
        <v>20640</v>
      </c>
      <c r="AC7584" s="35" t="s">
        <v>20644</v>
      </c>
    </row>
    <row r="7585" spans="1:29" x14ac:dyDescent="0.25">
      <c r="A7585">
        <v>18376208</v>
      </c>
      <c r="B7585" s="35" t="s">
        <v>19677</v>
      </c>
      <c r="C7585">
        <v>214</v>
      </c>
      <c r="D7585" s="35" t="s">
        <v>20605</v>
      </c>
      <c r="E7585" s="35" t="s">
        <v>20768</v>
      </c>
      <c r="F7585" s="35" t="s">
        <v>2082</v>
      </c>
      <c r="G7585" s="35" t="s">
        <v>19678</v>
      </c>
      <c r="H7585" s="35" t="s">
        <v>2084</v>
      </c>
      <c r="I7585" s="35" t="s">
        <v>2085</v>
      </c>
      <c r="J7585">
        <v>55.370860550000003</v>
      </c>
      <c r="K7585">
        <v>25.330453210000002</v>
      </c>
      <c r="L7585" s="35" t="s">
        <v>19614</v>
      </c>
      <c r="M7585" s="35" t="s">
        <v>2087</v>
      </c>
      <c r="N7585">
        <v>0.27</v>
      </c>
      <c r="O7585">
        <v>10.8</v>
      </c>
      <c r="P7585" s="35" t="s">
        <v>28</v>
      </c>
      <c r="Q7585" s="35" t="s">
        <v>28</v>
      </c>
      <c r="R7585" s="35" t="s">
        <v>28</v>
      </c>
      <c r="S7585" s="35" t="s">
        <v>28</v>
      </c>
      <c r="T7585">
        <v>2</v>
      </c>
      <c r="U7585">
        <v>33</v>
      </c>
      <c r="V7585">
        <v>40</v>
      </c>
      <c r="W7585">
        <v>4.0999999999999996</v>
      </c>
      <c r="X7585">
        <v>2012</v>
      </c>
      <c r="Y7585">
        <v>6</v>
      </c>
      <c r="Z7585">
        <v>13</v>
      </c>
      <c r="AA7585" s="40">
        <v>41073</v>
      </c>
      <c r="AB7585" s="35" t="s">
        <v>20642</v>
      </c>
      <c r="AC7585" s="35" t="s">
        <v>20645</v>
      </c>
    </row>
    <row r="7586" spans="1:29" x14ac:dyDescent="0.25">
      <c r="A7586">
        <v>18376469</v>
      </c>
      <c r="B7586" s="35" t="s">
        <v>19991</v>
      </c>
      <c r="C7586">
        <v>1</v>
      </c>
      <c r="D7586" s="35" t="s">
        <v>20594</v>
      </c>
      <c r="E7586" s="35" t="s">
        <v>20739</v>
      </c>
      <c r="F7586" s="35" t="s">
        <v>22</v>
      </c>
      <c r="G7586" s="35" t="s">
        <v>3483</v>
      </c>
      <c r="H7586" s="35" t="s">
        <v>3484</v>
      </c>
      <c r="I7586" s="35" t="s">
        <v>3485</v>
      </c>
      <c r="J7586">
        <v>77.170219799999998</v>
      </c>
      <c r="K7586">
        <v>28.594800800000002</v>
      </c>
      <c r="L7586" s="35" t="s">
        <v>2125</v>
      </c>
      <c r="M7586" s="35" t="s">
        <v>27</v>
      </c>
      <c r="N7586">
        <v>1.2E-2</v>
      </c>
      <c r="O7586">
        <v>48</v>
      </c>
      <c r="P7586" s="35" t="s">
        <v>35</v>
      </c>
      <c r="Q7586" s="35" t="s">
        <v>28</v>
      </c>
      <c r="R7586" s="35" t="s">
        <v>28</v>
      </c>
      <c r="S7586" s="35" t="s">
        <v>28</v>
      </c>
      <c r="T7586">
        <v>4</v>
      </c>
      <c r="U7586">
        <v>24</v>
      </c>
      <c r="V7586">
        <v>4000</v>
      </c>
      <c r="W7586">
        <v>3.5</v>
      </c>
      <c r="X7586">
        <v>2017</v>
      </c>
      <c r="Y7586">
        <v>5</v>
      </c>
      <c r="Z7586">
        <v>24</v>
      </c>
      <c r="AA7586" s="40">
        <v>42879</v>
      </c>
      <c r="AB7586" s="35" t="s">
        <v>20642</v>
      </c>
      <c r="AC7586" s="35" t="s">
        <v>20647</v>
      </c>
    </row>
    <row r="7587" spans="1:29" x14ac:dyDescent="0.25">
      <c r="A7587">
        <v>18376472</v>
      </c>
      <c r="B7587" s="35" t="s">
        <v>1834</v>
      </c>
      <c r="C7587">
        <v>1</v>
      </c>
      <c r="D7587" s="35" t="s">
        <v>20594</v>
      </c>
      <c r="E7587" s="35" t="s">
        <v>20739</v>
      </c>
      <c r="F7587" s="35" t="s">
        <v>22</v>
      </c>
      <c r="G7587" s="35" t="s">
        <v>4389</v>
      </c>
      <c r="H7587" s="35" t="s">
        <v>1742</v>
      </c>
      <c r="I7587" s="35" t="s">
        <v>1741</v>
      </c>
      <c r="J7587">
        <v>77.213235400000002</v>
      </c>
      <c r="K7587">
        <v>28.5391434</v>
      </c>
      <c r="L7587" s="35" t="s">
        <v>1838</v>
      </c>
      <c r="M7587" s="35" t="s">
        <v>27</v>
      </c>
      <c r="N7587">
        <v>1.2E-2</v>
      </c>
      <c r="O7587">
        <v>12</v>
      </c>
      <c r="P7587" s="35" t="s">
        <v>28</v>
      </c>
      <c r="Q7587" s="35" t="s">
        <v>35</v>
      </c>
      <c r="R7587" s="35" t="s">
        <v>28</v>
      </c>
      <c r="S7587" s="35" t="s">
        <v>28</v>
      </c>
      <c r="T7587">
        <v>3</v>
      </c>
      <c r="U7587">
        <v>113</v>
      </c>
      <c r="V7587">
        <v>1000</v>
      </c>
      <c r="W7587">
        <v>3.9</v>
      </c>
      <c r="X7587">
        <v>2016</v>
      </c>
      <c r="Y7587">
        <v>4</v>
      </c>
      <c r="Z7587">
        <v>21</v>
      </c>
      <c r="AA7587" s="40">
        <v>42481</v>
      </c>
      <c r="AB7587" s="35" t="s">
        <v>20642</v>
      </c>
      <c r="AC7587" s="35" t="s">
        <v>20645</v>
      </c>
    </row>
    <row r="7588" spans="1:29" x14ac:dyDescent="0.25">
      <c r="A7588">
        <v>18376475</v>
      </c>
      <c r="B7588" s="35" t="s">
        <v>1533</v>
      </c>
      <c r="C7588">
        <v>1</v>
      </c>
      <c r="D7588" s="35" t="s">
        <v>20594</v>
      </c>
      <c r="E7588" s="35" t="s">
        <v>20739</v>
      </c>
      <c r="F7588" s="35" t="s">
        <v>22</v>
      </c>
      <c r="G7588" s="35" t="s">
        <v>1534</v>
      </c>
      <c r="H7588" s="35" t="s">
        <v>74</v>
      </c>
      <c r="I7588" s="35" t="s">
        <v>75</v>
      </c>
      <c r="J7588">
        <v>77.322859280000003</v>
      </c>
      <c r="K7588">
        <v>28.683930790000002</v>
      </c>
      <c r="L7588" s="35" t="s">
        <v>555</v>
      </c>
      <c r="M7588" s="35" t="s">
        <v>27</v>
      </c>
      <c r="N7588">
        <v>1.2E-2</v>
      </c>
      <c r="O7588">
        <v>3.6</v>
      </c>
      <c r="P7588" s="35" t="s">
        <v>28</v>
      </c>
      <c r="Q7588" s="35" t="s">
        <v>28</v>
      </c>
      <c r="R7588" s="35" t="s">
        <v>28</v>
      </c>
      <c r="S7588" s="35" t="s">
        <v>28</v>
      </c>
      <c r="T7588">
        <v>1</v>
      </c>
      <c r="U7588">
        <v>0</v>
      </c>
      <c r="V7588">
        <v>300</v>
      </c>
      <c r="W7588">
        <v>1</v>
      </c>
      <c r="X7588">
        <v>2018</v>
      </c>
      <c r="Y7588">
        <v>11</v>
      </c>
      <c r="Z7588">
        <v>7</v>
      </c>
      <c r="AA7588" s="40">
        <v>43411</v>
      </c>
      <c r="AB7588" s="35" t="s">
        <v>20640</v>
      </c>
      <c r="AC7588" s="35" t="s">
        <v>20644</v>
      </c>
    </row>
    <row r="7589" spans="1:29" x14ac:dyDescent="0.25">
      <c r="A7589">
        <v>18376478</v>
      </c>
      <c r="B7589" s="35" t="s">
        <v>6386</v>
      </c>
      <c r="C7589">
        <v>1</v>
      </c>
      <c r="D7589" s="35" t="s">
        <v>20594</v>
      </c>
      <c r="E7589" s="35" t="s">
        <v>20739</v>
      </c>
      <c r="F7589" s="35" t="s">
        <v>22</v>
      </c>
      <c r="G7589" s="35" t="s">
        <v>6387</v>
      </c>
      <c r="H7589" s="35" t="s">
        <v>58</v>
      </c>
      <c r="I7589" s="35" t="s">
        <v>59</v>
      </c>
      <c r="J7589">
        <v>77.0817069</v>
      </c>
      <c r="K7589">
        <v>28.600405899999998</v>
      </c>
      <c r="L7589" s="35" t="s">
        <v>479</v>
      </c>
      <c r="M7589" s="35" t="s">
        <v>27</v>
      </c>
      <c r="N7589">
        <v>1.2E-2</v>
      </c>
      <c r="O7589">
        <v>6</v>
      </c>
      <c r="P7589" s="35" t="s">
        <v>28</v>
      </c>
      <c r="Q7589" s="35" t="s">
        <v>28</v>
      </c>
      <c r="R7589" s="35" t="s">
        <v>28</v>
      </c>
      <c r="S7589" s="35" t="s">
        <v>28</v>
      </c>
      <c r="T7589">
        <v>2</v>
      </c>
      <c r="U7589">
        <v>2</v>
      </c>
      <c r="V7589">
        <v>500</v>
      </c>
      <c r="W7589">
        <v>1</v>
      </c>
      <c r="X7589">
        <v>2010</v>
      </c>
      <c r="Y7589">
        <v>5</v>
      </c>
      <c r="Z7589">
        <v>24</v>
      </c>
      <c r="AA7589" s="40">
        <v>40322</v>
      </c>
      <c r="AB7589" s="35" t="s">
        <v>20640</v>
      </c>
      <c r="AC7589" s="35" t="s">
        <v>20644</v>
      </c>
    </row>
    <row r="7590" spans="1:29" x14ac:dyDescent="0.25">
      <c r="A7590">
        <v>18376484</v>
      </c>
      <c r="B7590" s="35" t="s">
        <v>10753</v>
      </c>
      <c r="C7590">
        <v>1</v>
      </c>
      <c r="D7590" s="35" t="s">
        <v>20594</v>
      </c>
      <c r="E7590" s="35" t="s">
        <v>20739</v>
      </c>
      <c r="F7590" s="35" t="s">
        <v>22</v>
      </c>
      <c r="G7590" s="35" t="s">
        <v>10754</v>
      </c>
      <c r="H7590" s="35" t="s">
        <v>228</v>
      </c>
      <c r="I7590" s="35" t="s">
        <v>229</v>
      </c>
      <c r="J7590">
        <v>77.296126000000001</v>
      </c>
      <c r="K7590">
        <v>28.6428704</v>
      </c>
      <c r="L7590" s="35" t="s">
        <v>26</v>
      </c>
      <c r="M7590" s="35" t="s">
        <v>27</v>
      </c>
      <c r="N7590">
        <v>1.2E-2</v>
      </c>
      <c r="O7590">
        <v>7.2</v>
      </c>
      <c r="P7590" s="35" t="s">
        <v>28</v>
      </c>
      <c r="Q7590" s="35" t="s">
        <v>35</v>
      </c>
      <c r="R7590" s="35" t="s">
        <v>28</v>
      </c>
      <c r="S7590" s="35" t="s">
        <v>28</v>
      </c>
      <c r="T7590">
        <v>2</v>
      </c>
      <c r="U7590">
        <v>15</v>
      </c>
      <c r="V7590">
        <v>600</v>
      </c>
      <c r="W7590">
        <v>2.7</v>
      </c>
      <c r="X7590">
        <v>2018</v>
      </c>
      <c r="Y7590">
        <v>9</v>
      </c>
      <c r="Z7590">
        <v>2</v>
      </c>
      <c r="AA7590" s="40">
        <v>43345</v>
      </c>
      <c r="AB7590" s="35" t="s">
        <v>20640</v>
      </c>
      <c r="AC7590" s="35" t="s">
        <v>20644</v>
      </c>
    </row>
    <row r="7591" spans="1:29" x14ac:dyDescent="0.25">
      <c r="A7591">
        <v>18376487</v>
      </c>
      <c r="B7591" s="35" t="s">
        <v>7460</v>
      </c>
      <c r="C7591">
        <v>1</v>
      </c>
      <c r="D7591" s="35" t="s">
        <v>20594</v>
      </c>
      <c r="E7591" s="35" t="s">
        <v>20739</v>
      </c>
      <c r="F7591" s="35" t="s">
        <v>22</v>
      </c>
      <c r="G7591" s="35" t="s">
        <v>7849</v>
      </c>
      <c r="H7591" s="35" t="s">
        <v>1623</v>
      </c>
      <c r="I7591" s="35" t="s">
        <v>1624</v>
      </c>
      <c r="J7591">
        <v>77.253491800000006</v>
      </c>
      <c r="K7591">
        <v>28.542328399999999</v>
      </c>
      <c r="L7591" s="35" t="s">
        <v>1053</v>
      </c>
      <c r="M7591" s="35" t="s">
        <v>27</v>
      </c>
      <c r="N7591">
        <v>1.2E-2</v>
      </c>
      <c r="O7591">
        <v>4.8</v>
      </c>
      <c r="P7591" s="35" t="s">
        <v>28</v>
      </c>
      <c r="Q7591" s="35" t="s">
        <v>28</v>
      </c>
      <c r="R7591" s="35" t="s">
        <v>28</v>
      </c>
      <c r="S7591" s="35" t="s">
        <v>28</v>
      </c>
      <c r="T7591">
        <v>1</v>
      </c>
      <c r="U7591">
        <v>10</v>
      </c>
      <c r="V7591">
        <v>400</v>
      </c>
      <c r="W7591">
        <v>3.2</v>
      </c>
      <c r="X7591">
        <v>2012</v>
      </c>
      <c r="Y7591">
        <v>2</v>
      </c>
      <c r="Z7591">
        <v>21</v>
      </c>
      <c r="AA7591" s="40">
        <v>40960</v>
      </c>
      <c r="AB7591" s="35" t="s">
        <v>20640</v>
      </c>
      <c r="AC7591" s="35" t="s">
        <v>20644</v>
      </c>
    </row>
    <row r="7592" spans="1:29" x14ac:dyDescent="0.25">
      <c r="A7592">
        <v>18376488</v>
      </c>
      <c r="B7592" s="35" t="s">
        <v>7460</v>
      </c>
      <c r="C7592">
        <v>1</v>
      </c>
      <c r="D7592" s="35" t="s">
        <v>20594</v>
      </c>
      <c r="E7592" s="35" t="s">
        <v>20739</v>
      </c>
      <c r="F7592" s="35" t="s">
        <v>22</v>
      </c>
      <c r="G7592" s="35" t="s">
        <v>7962</v>
      </c>
      <c r="H7592" s="35" t="s">
        <v>54</v>
      </c>
      <c r="I7592" s="35" t="s">
        <v>55</v>
      </c>
      <c r="J7592">
        <v>77.268397300000004</v>
      </c>
      <c r="K7592">
        <v>28.5613147</v>
      </c>
      <c r="L7592" s="35" t="s">
        <v>1053</v>
      </c>
      <c r="M7592" s="35" t="s">
        <v>27</v>
      </c>
      <c r="N7592">
        <v>1.2E-2</v>
      </c>
      <c r="O7592">
        <v>4.8</v>
      </c>
      <c r="P7592" s="35" t="s">
        <v>28</v>
      </c>
      <c r="Q7592" s="35" t="s">
        <v>35</v>
      </c>
      <c r="R7592" s="35" t="s">
        <v>28</v>
      </c>
      <c r="S7592" s="35" t="s">
        <v>28</v>
      </c>
      <c r="T7592">
        <v>1</v>
      </c>
      <c r="U7592">
        <v>13</v>
      </c>
      <c r="V7592">
        <v>400</v>
      </c>
      <c r="W7592">
        <v>3.3</v>
      </c>
      <c r="X7592">
        <v>2013</v>
      </c>
      <c r="Y7592">
        <v>12</v>
      </c>
      <c r="Z7592">
        <v>12</v>
      </c>
      <c r="AA7592" s="40">
        <v>41620</v>
      </c>
      <c r="AB7592" s="35" t="s">
        <v>20640</v>
      </c>
      <c r="AC7592" s="35" t="s">
        <v>20644</v>
      </c>
    </row>
    <row r="7593" spans="1:29" x14ac:dyDescent="0.25">
      <c r="A7593">
        <v>18376492</v>
      </c>
      <c r="B7593" s="35" t="s">
        <v>8210</v>
      </c>
      <c r="C7593">
        <v>1</v>
      </c>
      <c r="D7593" s="35" t="s">
        <v>20594</v>
      </c>
      <c r="E7593" s="35" t="s">
        <v>20739</v>
      </c>
      <c r="F7593" s="35" t="s">
        <v>22</v>
      </c>
      <c r="G7593" s="35" t="s">
        <v>8211</v>
      </c>
      <c r="H7593" s="35" t="s">
        <v>122</v>
      </c>
      <c r="I7593" s="35" t="s">
        <v>123</v>
      </c>
      <c r="J7593">
        <v>77.335575629999994</v>
      </c>
      <c r="K7593">
        <v>28.61051668</v>
      </c>
      <c r="L7593" s="35" t="s">
        <v>566</v>
      </c>
      <c r="M7593" s="35" t="s">
        <v>27</v>
      </c>
      <c r="N7593">
        <v>1.2E-2</v>
      </c>
      <c r="O7593">
        <v>2.4</v>
      </c>
      <c r="P7593" s="35" t="s">
        <v>28</v>
      </c>
      <c r="Q7593" s="35" t="s">
        <v>28</v>
      </c>
      <c r="R7593" s="35" t="s">
        <v>28</v>
      </c>
      <c r="S7593" s="35" t="s">
        <v>28</v>
      </c>
      <c r="T7593">
        <v>1</v>
      </c>
      <c r="U7593">
        <v>2</v>
      </c>
      <c r="V7593">
        <v>200</v>
      </c>
      <c r="W7593">
        <v>1</v>
      </c>
      <c r="X7593">
        <v>2010</v>
      </c>
      <c r="Y7593">
        <v>8</v>
      </c>
      <c r="Z7593">
        <v>14</v>
      </c>
      <c r="AA7593" s="40">
        <v>40404</v>
      </c>
      <c r="AB7593" s="35" t="s">
        <v>20640</v>
      </c>
      <c r="AC7593" s="35" t="s">
        <v>20644</v>
      </c>
    </row>
    <row r="7594" spans="1:29" x14ac:dyDescent="0.25">
      <c r="A7594">
        <v>18376493</v>
      </c>
      <c r="B7594" s="35" t="s">
        <v>8650</v>
      </c>
      <c r="C7594">
        <v>1</v>
      </c>
      <c r="D7594" s="35" t="s">
        <v>20594</v>
      </c>
      <c r="E7594" s="35" t="s">
        <v>20739</v>
      </c>
      <c r="F7594" s="35" t="s">
        <v>22</v>
      </c>
      <c r="G7594" s="35" t="s">
        <v>8651</v>
      </c>
      <c r="H7594" s="35" t="s">
        <v>2597</v>
      </c>
      <c r="I7594" s="35" t="s">
        <v>2598</v>
      </c>
      <c r="J7594">
        <v>77.294069789999995</v>
      </c>
      <c r="K7594">
        <v>28.65678454</v>
      </c>
      <c r="L7594" s="35" t="s">
        <v>593</v>
      </c>
      <c r="M7594" s="35" t="s">
        <v>27</v>
      </c>
      <c r="N7594">
        <v>1.2E-2</v>
      </c>
      <c r="O7594">
        <v>4.2</v>
      </c>
      <c r="P7594" s="35" t="s">
        <v>28</v>
      </c>
      <c r="Q7594" s="35" t="s">
        <v>28</v>
      </c>
      <c r="R7594" s="35" t="s">
        <v>28</v>
      </c>
      <c r="S7594" s="35" t="s">
        <v>28</v>
      </c>
      <c r="T7594">
        <v>1</v>
      </c>
      <c r="U7594">
        <v>11</v>
      </c>
      <c r="V7594">
        <v>350</v>
      </c>
      <c r="W7594">
        <v>3.2</v>
      </c>
      <c r="X7594">
        <v>2015</v>
      </c>
      <c r="Y7594">
        <v>9</v>
      </c>
      <c r="Z7594">
        <v>16</v>
      </c>
      <c r="AA7594" s="40">
        <v>42263</v>
      </c>
      <c r="AB7594" s="35" t="s">
        <v>20640</v>
      </c>
      <c r="AC7594" s="35" t="s">
        <v>20644</v>
      </c>
    </row>
    <row r="7595" spans="1:29" x14ac:dyDescent="0.25">
      <c r="A7595">
        <v>18376494</v>
      </c>
      <c r="B7595" s="35" t="s">
        <v>3219</v>
      </c>
      <c r="C7595">
        <v>1</v>
      </c>
      <c r="D7595" s="35" t="s">
        <v>20594</v>
      </c>
      <c r="E7595" s="35" t="s">
        <v>20739</v>
      </c>
      <c r="F7595" s="35" t="s">
        <v>22</v>
      </c>
      <c r="G7595" s="35" t="s">
        <v>3220</v>
      </c>
      <c r="H7595" s="35" t="s">
        <v>3221</v>
      </c>
      <c r="I7595" s="35" t="s">
        <v>3220</v>
      </c>
      <c r="J7595">
        <v>77.173589500000006</v>
      </c>
      <c r="K7595">
        <v>28.5974082</v>
      </c>
      <c r="L7595" s="35" t="s">
        <v>3222</v>
      </c>
      <c r="M7595" s="35" t="s">
        <v>27</v>
      </c>
      <c r="N7595">
        <v>1.2E-2</v>
      </c>
      <c r="O7595">
        <v>14.4</v>
      </c>
      <c r="P7595" s="35" t="s">
        <v>28</v>
      </c>
      <c r="Q7595" s="35" t="s">
        <v>28</v>
      </c>
      <c r="R7595" s="35" t="s">
        <v>28</v>
      </c>
      <c r="S7595" s="35" t="s">
        <v>28</v>
      </c>
      <c r="T7595">
        <v>3</v>
      </c>
      <c r="U7595">
        <v>20</v>
      </c>
      <c r="V7595">
        <v>1200</v>
      </c>
      <c r="W7595">
        <v>3.8</v>
      </c>
      <c r="X7595">
        <v>2014</v>
      </c>
      <c r="Y7595">
        <v>9</v>
      </c>
      <c r="Z7595">
        <v>10</v>
      </c>
      <c r="AA7595" s="40">
        <v>41892</v>
      </c>
      <c r="AB7595" s="35" t="s">
        <v>20642</v>
      </c>
      <c r="AC7595" s="35" t="s">
        <v>20645</v>
      </c>
    </row>
    <row r="7596" spans="1:29" x14ac:dyDescent="0.25">
      <c r="A7596">
        <v>18376495</v>
      </c>
      <c r="B7596" s="35" t="s">
        <v>1125</v>
      </c>
      <c r="C7596">
        <v>1</v>
      </c>
      <c r="D7596" s="35" t="s">
        <v>20594</v>
      </c>
      <c r="E7596" s="35" t="s">
        <v>20739</v>
      </c>
      <c r="F7596" s="35" t="s">
        <v>22</v>
      </c>
      <c r="G7596" s="35" t="s">
        <v>1126</v>
      </c>
      <c r="H7596" s="35" t="s">
        <v>162</v>
      </c>
      <c r="I7596" s="35" t="s">
        <v>163</v>
      </c>
      <c r="J7596">
        <v>77.283497530000005</v>
      </c>
      <c r="K7596">
        <v>28.657481220000001</v>
      </c>
      <c r="L7596" s="35" t="s">
        <v>1127</v>
      </c>
      <c r="M7596" s="35" t="s">
        <v>27</v>
      </c>
      <c r="N7596">
        <v>1.2E-2</v>
      </c>
      <c r="O7596">
        <v>1.8</v>
      </c>
      <c r="P7596" s="35" t="s">
        <v>28</v>
      </c>
      <c r="Q7596" s="35" t="s">
        <v>28</v>
      </c>
      <c r="R7596" s="35" t="s">
        <v>28</v>
      </c>
      <c r="S7596" s="35" t="s">
        <v>28</v>
      </c>
      <c r="T7596">
        <v>1</v>
      </c>
      <c r="U7596">
        <v>0</v>
      </c>
      <c r="V7596">
        <v>150</v>
      </c>
      <c r="W7596">
        <v>1</v>
      </c>
      <c r="X7596">
        <v>2010</v>
      </c>
      <c r="Y7596">
        <v>11</v>
      </c>
      <c r="Z7596">
        <v>2</v>
      </c>
      <c r="AA7596" s="40">
        <v>40484</v>
      </c>
      <c r="AB7596" s="35" t="s">
        <v>20640</v>
      </c>
      <c r="AC7596" s="35" t="s">
        <v>20644</v>
      </c>
    </row>
    <row r="7597" spans="1:29" x14ac:dyDescent="0.25">
      <c r="A7597">
        <v>18376497</v>
      </c>
      <c r="B7597" s="35" t="s">
        <v>1564</v>
      </c>
      <c r="C7597">
        <v>1</v>
      </c>
      <c r="D7597" s="35" t="s">
        <v>20594</v>
      </c>
      <c r="E7597" s="35" t="s">
        <v>20739</v>
      </c>
      <c r="F7597" s="35" t="s">
        <v>22</v>
      </c>
      <c r="G7597" s="35" t="s">
        <v>1565</v>
      </c>
      <c r="H7597" s="35" t="s">
        <v>66</v>
      </c>
      <c r="I7597" s="35" t="s">
        <v>67</v>
      </c>
      <c r="J7597">
        <v>77.307897600000004</v>
      </c>
      <c r="K7597">
        <v>28.5901234</v>
      </c>
      <c r="L7597" s="35" t="s">
        <v>926</v>
      </c>
      <c r="M7597" s="35" t="s">
        <v>27</v>
      </c>
      <c r="N7597">
        <v>1.2E-2</v>
      </c>
      <c r="O7597">
        <v>3.6</v>
      </c>
      <c r="P7597" s="35" t="s">
        <v>28</v>
      </c>
      <c r="Q7597" s="35" t="s">
        <v>28</v>
      </c>
      <c r="R7597" s="35" t="s">
        <v>28</v>
      </c>
      <c r="S7597" s="35" t="s">
        <v>28</v>
      </c>
      <c r="T7597">
        <v>1</v>
      </c>
      <c r="U7597">
        <v>0</v>
      </c>
      <c r="V7597">
        <v>300</v>
      </c>
      <c r="W7597">
        <v>1</v>
      </c>
      <c r="X7597">
        <v>2015</v>
      </c>
      <c r="Y7597">
        <v>10</v>
      </c>
      <c r="Z7597">
        <v>28</v>
      </c>
      <c r="AA7597" s="40">
        <v>42305</v>
      </c>
      <c r="AB7597" s="35" t="s">
        <v>20640</v>
      </c>
      <c r="AC7597" s="35" t="s">
        <v>20644</v>
      </c>
    </row>
    <row r="7598" spans="1:29" x14ac:dyDescent="0.25">
      <c r="A7598">
        <v>18376500</v>
      </c>
      <c r="B7598" s="35" t="s">
        <v>15048</v>
      </c>
      <c r="C7598">
        <v>1</v>
      </c>
      <c r="D7598" s="35" t="s">
        <v>20594</v>
      </c>
      <c r="E7598" s="35" t="s">
        <v>20740</v>
      </c>
      <c r="F7598" s="35" t="s">
        <v>13425</v>
      </c>
      <c r="G7598" s="35" t="s">
        <v>15181</v>
      </c>
      <c r="H7598" s="35" t="s">
        <v>13457</v>
      </c>
      <c r="I7598" s="35" t="s">
        <v>13458</v>
      </c>
      <c r="J7598">
        <v>77.382028700000006</v>
      </c>
      <c r="K7598">
        <v>28.520528599999999</v>
      </c>
      <c r="L7598" s="35" t="s">
        <v>476</v>
      </c>
      <c r="M7598" s="35" t="s">
        <v>27</v>
      </c>
      <c r="N7598">
        <v>1.2E-2</v>
      </c>
      <c r="O7598">
        <v>4.8</v>
      </c>
      <c r="P7598" s="35" t="s">
        <v>28</v>
      </c>
      <c r="Q7598" s="35" t="s">
        <v>35</v>
      </c>
      <c r="R7598" s="35" t="s">
        <v>28</v>
      </c>
      <c r="S7598" s="35" t="s">
        <v>28</v>
      </c>
      <c r="T7598">
        <v>1</v>
      </c>
      <c r="U7598">
        <v>20</v>
      </c>
      <c r="V7598">
        <v>400</v>
      </c>
      <c r="W7598">
        <v>3.2</v>
      </c>
      <c r="X7598">
        <v>2016</v>
      </c>
      <c r="Y7598">
        <v>10</v>
      </c>
      <c r="Z7598">
        <v>9</v>
      </c>
      <c r="AA7598" s="40">
        <v>42652</v>
      </c>
      <c r="AB7598" s="35" t="s">
        <v>20640</v>
      </c>
      <c r="AC7598" s="35" t="s">
        <v>20644</v>
      </c>
    </row>
    <row r="7599" spans="1:29" x14ac:dyDescent="0.25">
      <c r="A7599">
        <v>18376508</v>
      </c>
      <c r="B7599" s="35" t="s">
        <v>15048</v>
      </c>
      <c r="C7599">
        <v>1</v>
      </c>
      <c r="D7599" s="35" t="s">
        <v>20594</v>
      </c>
      <c r="E7599" s="35" t="s">
        <v>20740</v>
      </c>
      <c r="F7599" s="35" t="s">
        <v>13425</v>
      </c>
      <c r="G7599" s="35" t="s">
        <v>15142</v>
      </c>
      <c r="H7599" s="35" t="s">
        <v>13435</v>
      </c>
      <c r="I7599" s="35" t="s">
        <v>13436</v>
      </c>
      <c r="J7599">
        <v>77.369517000000002</v>
      </c>
      <c r="K7599">
        <v>28.545627</v>
      </c>
      <c r="L7599" s="35" t="s">
        <v>476</v>
      </c>
      <c r="M7599" s="35" t="s">
        <v>27</v>
      </c>
      <c r="N7599">
        <v>1.2E-2</v>
      </c>
      <c r="O7599">
        <v>4.8</v>
      </c>
      <c r="P7599" s="35" t="s">
        <v>28</v>
      </c>
      <c r="Q7599" s="35" t="s">
        <v>35</v>
      </c>
      <c r="R7599" s="35" t="s">
        <v>28</v>
      </c>
      <c r="S7599" s="35" t="s">
        <v>28</v>
      </c>
      <c r="T7599">
        <v>1</v>
      </c>
      <c r="U7599">
        <v>11</v>
      </c>
      <c r="V7599">
        <v>400</v>
      </c>
      <c r="W7599">
        <v>2.6</v>
      </c>
      <c r="X7599">
        <v>2016</v>
      </c>
      <c r="Y7599">
        <v>1</v>
      </c>
      <c r="Z7599">
        <v>19</v>
      </c>
      <c r="AA7599" s="40">
        <v>42388</v>
      </c>
      <c r="AB7599" s="35" t="s">
        <v>20640</v>
      </c>
      <c r="AC7599" s="35" t="s">
        <v>20644</v>
      </c>
    </row>
    <row r="7600" spans="1:29" x14ac:dyDescent="0.25">
      <c r="A7600">
        <v>18376510</v>
      </c>
      <c r="B7600" s="35" t="s">
        <v>7460</v>
      </c>
      <c r="C7600">
        <v>1</v>
      </c>
      <c r="D7600" s="35" t="s">
        <v>20594</v>
      </c>
      <c r="E7600" s="35" t="s">
        <v>20739</v>
      </c>
      <c r="F7600" s="35" t="s">
        <v>22</v>
      </c>
      <c r="G7600" s="35" t="s">
        <v>7820</v>
      </c>
      <c r="H7600" s="35" t="s">
        <v>235</v>
      </c>
      <c r="I7600" s="35" t="s">
        <v>234</v>
      </c>
      <c r="J7600">
        <v>77.162585300000003</v>
      </c>
      <c r="K7600">
        <v>28.706459899999999</v>
      </c>
      <c r="L7600" s="35" t="s">
        <v>1053</v>
      </c>
      <c r="M7600" s="35" t="s">
        <v>27</v>
      </c>
      <c r="N7600">
        <v>1.2E-2</v>
      </c>
      <c r="O7600">
        <v>4.8</v>
      </c>
      <c r="P7600" s="35" t="s">
        <v>28</v>
      </c>
      <c r="Q7600" s="35" t="s">
        <v>28</v>
      </c>
      <c r="R7600" s="35" t="s">
        <v>28</v>
      </c>
      <c r="S7600" s="35" t="s">
        <v>28</v>
      </c>
      <c r="T7600">
        <v>1</v>
      </c>
      <c r="U7600">
        <v>4</v>
      </c>
      <c r="V7600">
        <v>400</v>
      </c>
      <c r="W7600">
        <v>3.1</v>
      </c>
      <c r="X7600">
        <v>2014</v>
      </c>
      <c r="Y7600">
        <v>3</v>
      </c>
      <c r="Z7600">
        <v>26</v>
      </c>
      <c r="AA7600" s="40">
        <v>41724</v>
      </c>
      <c r="AB7600" s="35" t="s">
        <v>20640</v>
      </c>
      <c r="AC7600" s="35" t="s">
        <v>20644</v>
      </c>
    </row>
    <row r="7601" spans="1:29" x14ac:dyDescent="0.25">
      <c r="A7601">
        <v>18376513</v>
      </c>
      <c r="B7601" s="35" t="s">
        <v>347</v>
      </c>
      <c r="C7601">
        <v>1</v>
      </c>
      <c r="D7601" s="35" t="s">
        <v>20594</v>
      </c>
      <c r="E7601" s="35" t="s">
        <v>20739</v>
      </c>
      <c r="F7601" s="35" t="s">
        <v>22</v>
      </c>
      <c r="G7601" s="35" t="s">
        <v>348</v>
      </c>
      <c r="H7601" s="35" t="s">
        <v>162</v>
      </c>
      <c r="I7601" s="35" t="s">
        <v>163</v>
      </c>
      <c r="J7601">
        <v>77.273094900000004</v>
      </c>
      <c r="K7601">
        <v>28.659009399999999</v>
      </c>
      <c r="L7601" s="35" t="s">
        <v>26</v>
      </c>
      <c r="M7601" s="35" t="s">
        <v>27</v>
      </c>
      <c r="N7601">
        <v>1.2E-2</v>
      </c>
      <c r="O7601">
        <v>4.2</v>
      </c>
      <c r="P7601" s="35" t="s">
        <v>28</v>
      </c>
      <c r="Q7601" s="35" t="s">
        <v>28</v>
      </c>
      <c r="R7601" s="35" t="s">
        <v>28</v>
      </c>
      <c r="S7601" s="35" t="s">
        <v>28</v>
      </c>
      <c r="T7601">
        <v>1</v>
      </c>
      <c r="U7601">
        <v>0</v>
      </c>
      <c r="V7601">
        <v>350</v>
      </c>
      <c r="W7601">
        <v>1</v>
      </c>
      <c r="X7601">
        <v>2010</v>
      </c>
      <c r="Y7601">
        <v>2</v>
      </c>
      <c r="Z7601">
        <v>23</v>
      </c>
      <c r="AA7601" s="40">
        <v>40232</v>
      </c>
      <c r="AB7601" s="35" t="s">
        <v>20640</v>
      </c>
      <c r="AC7601" s="35" t="s">
        <v>20644</v>
      </c>
    </row>
    <row r="7602" spans="1:29" x14ac:dyDescent="0.25">
      <c r="A7602">
        <v>18376925</v>
      </c>
      <c r="B7602" s="35" t="s">
        <v>13042</v>
      </c>
      <c r="C7602">
        <v>1</v>
      </c>
      <c r="D7602" s="35" t="s">
        <v>20594</v>
      </c>
      <c r="E7602" s="35" t="s">
        <v>20701</v>
      </c>
      <c r="F7602" s="35" t="s">
        <v>11221</v>
      </c>
      <c r="G7602" s="35" t="s">
        <v>13107</v>
      </c>
      <c r="H7602" s="35" t="s">
        <v>11522</v>
      </c>
      <c r="I7602" s="35" t="s">
        <v>11523</v>
      </c>
      <c r="J7602">
        <v>77.058763400000004</v>
      </c>
      <c r="K7602">
        <v>28.434474399999999</v>
      </c>
      <c r="L7602" s="35" t="s">
        <v>13108</v>
      </c>
      <c r="M7602" s="35" t="s">
        <v>27</v>
      </c>
      <c r="N7602">
        <v>1.2E-2</v>
      </c>
      <c r="O7602">
        <v>6</v>
      </c>
      <c r="P7602" s="35" t="s">
        <v>28</v>
      </c>
      <c r="Q7602" s="35" t="s">
        <v>35</v>
      </c>
      <c r="R7602" s="35" t="s">
        <v>28</v>
      </c>
      <c r="S7602" s="35" t="s">
        <v>28</v>
      </c>
      <c r="T7602">
        <v>2</v>
      </c>
      <c r="U7602">
        <v>76</v>
      </c>
      <c r="V7602">
        <v>500</v>
      </c>
      <c r="W7602">
        <v>4.5</v>
      </c>
      <c r="X7602">
        <v>2014</v>
      </c>
      <c r="Y7602">
        <v>5</v>
      </c>
      <c r="Z7602">
        <v>9</v>
      </c>
      <c r="AA7602" s="40">
        <v>41768</v>
      </c>
      <c r="AB7602" s="35" t="s">
        <v>20641</v>
      </c>
      <c r="AC7602" s="35" t="s">
        <v>20644</v>
      </c>
    </row>
    <row r="7603" spans="1:29" x14ac:dyDescent="0.25">
      <c r="A7603">
        <v>18376948</v>
      </c>
      <c r="B7603" s="35" t="s">
        <v>2680</v>
      </c>
      <c r="C7603">
        <v>189</v>
      </c>
      <c r="D7603" s="35" t="s">
        <v>20602</v>
      </c>
      <c r="E7603" s="35" t="s">
        <v>20754</v>
      </c>
      <c r="F7603" s="35" t="s">
        <v>2554</v>
      </c>
      <c r="G7603" s="35" t="s">
        <v>2681</v>
      </c>
      <c r="H7603" s="35" t="s">
        <v>2682</v>
      </c>
      <c r="I7603" s="35" t="s">
        <v>2683</v>
      </c>
      <c r="J7603">
        <v>28.283895999999999</v>
      </c>
      <c r="K7603">
        <v>-25.786066999999999</v>
      </c>
      <c r="L7603" s="35" t="s">
        <v>2684</v>
      </c>
      <c r="M7603" s="35" t="s">
        <v>2542</v>
      </c>
      <c r="N7603">
        <v>5.0999999999999997E-2</v>
      </c>
      <c r="O7603">
        <v>20.399999999999999</v>
      </c>
      <c r="P7603" s="35" t="s">
        <v>28</v>
      </c>
      <c r="Q7603" s="35" t="s">
        <v>28</v>
      </c>
      <c r="R7603" s="35" t="s">
        <v>28</v>
      </c>
      <c r="S7603" s="35" t="s">
        <v>28</v>
      </c>
      <c r="T7603">
        <v>4</v>
      </c>
      <c r="U7603">
        <v>153</v>
      </c>
      <c r="V7603">
        <v>400</v>
      </c>
      <c r="W7603">
        <v>3.9</v>
      </c>
      <c r="X7603">
        <v>2018</v>
      </c>
      <c r="Y7603">
        <v>9</v>
      </c>
      <c r="Z7603">
        <v>14</v>
      </c>
      <c r="AA7603" s="40">
        <v>43357</v>
      </c>
      <c r="AB7603" s="35" t="s">
        <v>20642</v>
      </c>
      <c r="AC7603" s="35" t="s">
        <v>20645</v>
      </c>
    </row>
    <row r="7604" spans="1:29" x14ac:dyDescent="0.25">
      <c r="A7604">
        <v>18377112</v>
      </c>
      <c r="B7604" s="35" t="s">
        <v>17590</v>
      </c>
      <c r="C7604">
        <v>1</v>
      </c>
      <c r="D7604" s="35" t="s">
        <v>20594</v>
      </c>
      <c r="E7604" s="35" t="s">
        <v>20714</v>
      </c>
      <c r="F7604" s="35" t="s">
        <v>15879</v>
      </c>
      <c r="G7604" s="35" t="s">
        <v>17591</v>
      </c>
      <c r="H7604" s="35" t="s">
        <v>15881</v>
      </c>
      <c r="I7604" s="35" t="s">
        <v>15882</v>
      </c>
      <c r="J7604">
        <v>88.364878000000004</v>
      </c>
      <c r="K7604">
        <v>22.538730999999999</v>
      </c>
      <c r="L7604" s="35" t="s">
        <v>17592</v>
      </c>
      <c r="M7604" s="35" t="s">
        <v>27</v>
      </c>
      <c r="N7604">
        <v>1.2E-2</v>
      </c>
      <c r="O7604">
        <v>12</v>
      </c>
      <c r="P7604" s="35" t="s">
        <v>28</v>
      </c>
      <c r="Q7604" s="35" t="s">
        <v>28</v>
      </c>
      <c r="R7604" s="35" t="s">
        <v>28</v>
      </c>
      <c r="S7604" s="35" t="s">
        <v>28</v>
      </c>
      <c r="T7604">
        <v>3</v>
      </c>
      <c r="U7604">
        <v>326</v>
      </c>
      <c r="V7604">
        <v>1000</v>
      </c>
      <c r="W7604">
        <v>3.9</v>
      </c>
      <c r="X7604">
        <v>2016</v>
      </c>
      <c r="Y7604">
        <v>11</v>
      </c>
      <c r="Z7604">
        <v>14</v>
      </c>
      <c r="AA7604" s="40">
        <v>42688</v>
      </c>
      <c r="AB7604" s="35" t="s">
        <v>20642</v>
      </c>
      <c r="AC7604" s="35" t="s">
        <v>20645</v>
      </c>
    </row>
    <row r="7605" spans="1:29" x14ac:dyDescent="0.25">
      <c r="A7605">
        <v>18377283</v>
      </c>
      <c r="B7605" s="35" t="s">
        <v>16903</v>
      </c>
      <c r="C7605">
        <v>1</v>
      </c>
      <c r="D7605" s="35" t="s">
        <v>20594</v>
      </c>
      <c r="E7605" s="35" t="s">
        <v>20668</v>
      </c>
      <c r="F7605" s="35" t="s">
        <v>16375</v>
      </c>
      <c r="G7605" s="35" t="s">
        <v>16904</v>
      </c>
      <c r="H7605" s="35" t="s">
        <v>16765</v>
      </c>
      <c r="I7605" s="35" t="s">
        <v>16766</v>
      </c>
      <c r="J7605">
        <v>85.842959250000007</v>
      </c>
      <c r="K7605">
        <v>20.29322917</v>
      </c>
      <c r="L7605" s="35" t="s">
        <v>1726</v>
      </c>
      <c r="M7605" s="35" t="s">
        <v>27</v>
      </c>
      <c r="N7605">
        <v>1.2E-2</v>
      </c>
      <c r="O7605">
        <v>6</v>
      </c>
      <c r="P7605" s="35" t="s">
        <v>28</v>
      </c>
      <c r="Q7605" s="35" t="s">
        <v>28</v>
      </c>
      <c r="R7605" s="35" t="s">
        <v>28</v>
      </c>
      <c r="S7605" s="35" t="s">
        <v>28</v>
      </c>
      <c r="T7605">
        <v>2</v>
      </c>
      <c r="U7605">
        <v>56</v>
      </c>
      <c r="V7605">
        <v>500</v>
      </c>
      <c r="W7605">
        <v>3.8</v>
      </c>
      <c r="X7605">
        <v>2010</v>
      </c>
      <c r="Y7605">
        <v>5</v>
      </c>
      <c r="Z7605">
        <v>10</v>
      </c>
      <c r="AA7605" s="40">
        <v>40308</v>
      </c>
      <c r="AB7605" s="35" t="s">
        <v>20642</v>
      </c>
      <c r="AC7605" s="35" t="s">
        <v>20644</v>
      </c>
    </row>
    <row r="7606" spans="1:29" x14ac:dyDescent="0.25">
      <c r="A7606">
        <v>18377449</v>
      </c>
      <c r="B7606" s="35" t="s">
        <v>10529</v>
      </c>
      <c r="C7606">
        <v>1</v>
      </c>
      <c r="D7606" s="35" t="s">
        <v>20594</v>
      </c>
      <c r="E7606" s="35" t="s">
        <v>20694</v>
      </c>
      <c r="F7606" s="35" t="s">
        <v>15362</v>
      </c>
      <c r="G7606" s="35" t="s">
        <v>15609</v>
      </c>
      <c r="H7606" s="35" t="s">
        <v>15485</v>
      </c>
      <c r="I7606" s="35" t="s">
        <v>15486</v>
      </c>
      <c r="J7606">
        <v>77.291829199999995</v>
      </c>
      <c r="K7606">
        <v>28.499063599999999</v>
      </c>
      <c r="L7606" s="35" t="s">
        <v>26</v>
      </c>
      <c r="M7606" s="35" t="s">
        <v>27</v>
      </c>
      <c r="N7606">
        <v>1.2E-2</v>
      </c>
      <c r="O7606">
        <v>2.4</v>
      </c>
      <c r="P7606" s="35" t="s">
        <v>28</v>
      </c>
      <c r="Q7606" s="35" t="s">
        <v>28</v>
      </c>
      <c r="R7606" s="35" t="s">
        <v>28</v>
      </c>
      <c r="S7606" s="35" t="s">
        <v>28</v>
      </c>
      <c r="T7606">
        <v>1</v>
      </c>
      <c r="U7606">
        <v>1</v>
      </c>
      <c r="V7606">
        <v>200</v>
      </c>
      <c r="W7606">
        <v>1</v>
      </c>
      <c r="X7606">
        <v>2013</v>
      </c>
      <c r="Y7606">
        <v>4</v>
      </c>
      <c r="Z7606">
        <v>22</v>
      </c>
      <c r="AA7606" s="40">
        <v>41386</v>
      </c>
      <c r="AB7606" s="35" t="s">
        <v>20640</v>
      </c>
      <c r="AC7606" s="35" t="s">
        <v>20644</v>
      </c>
    </row>
    <row r="7607" spans="1:29" x14ac:dyDescent="0.25">
      <c r="A7607">
        <v>18377458</v>
      </c>
      <c r="B7607" s="35" t="s">
        <v>9942</v>
      </c>
      <c r="C7607">
        <v>1</v>
      </c>
      <c r="D7607" s="35" t="s">
        <v>20594</v>
      </c>
      <c r="E7607" s="35" t="s">
        <v>20739</v>
      </c>
      <c r="F7607" s="35" t="s">
        <v>22</v>
      </c>
      <c r="G7607" s="35" t="s">
        <v>9943</v>
      </c>
      <c r="H7607" s="35" t="s">
        <v>333</v>
      </c>
      <c r="I7607" s="35" t="s">
        <v>334</v>
      </c>
      <c r="J7607">
        <v>0</v>
      </c>
      <c r="K7607">
        <v>0</v>
      </c>
      <c r="L7607" s="35" t="s">
        <v>1032</v>
      </c>
      <c r="M7607" s="35" t="s">
        <v>27</v>
      </c>
      <c r="N7607">
        <v>1.2E-2</v>
      </c>
      <c r="O7607">
        <v>1.2</v>
      </c>
      <c r="P7607" s="35" t="s">
        <v>28</v>
      </c>
      <c r="Q7607" s="35" t="s">
        <v>28</v>
      </c>
      <c r="R7607" s="35" t="s">
        <v>28</v>
      </c>
      <c r="S7607" s="35" t="s">
        <v>28</v>
      </c>
      <c r="T7607">
        <v>1</v>
      </c>
      <c r="U7607">
        <v>7</v>
      </c>
      <c r="V7607">
        <v>100</v>
      </c>
      <c r="W7607">
        <v>3</v>
      </c>
      <c r="X7607">
        <v>2016</v>
      </c>
      <c r="Y7607">
        <v>11</v>
      </c>
      <c r="Z7607">
        <v>24</v>
      </c>
      <c r="AA7607" s="40">
        <v>42698</v>
      </c>
      <c r="AB7607" s="35" t="s">
        <v>20640</v>
      </c>
      <c r="AC7607" s="35" t="s">
        <v>20644</v>
      </c>
    </row>
    <row r="7608" spans="1:29" x14ac:dyDescent="0.25">
      <c r="A7608">
        <v>18377587</v>
      </c>
      <c r="B7608" s="35" t="s">
        <v>13908</v>
      </c>
      <c r="C7608">
        <v>1</v>
      </c>
      <c r="D7608" s="35" t="s">
        <v>20594</v>
      </c>
      <c r="E7608" s="35" t="s">
        <v>20740</v>
      </c>
      <c r="F7608" s="35" t="s">
        <v>13425</v>
      </c>
      <c r="G7608" s="35" t="s">
        <v>13909</v>
      </c>
      <c r="H7608" s="35" t="s">
        <v>13667</v>
      </c>
      <c r="I7608" s="35" t="s">
        <v>13668</v>
      </c>
      <c r="J7608">
        <v>0</v>
      </c>
      <c r="K7608">
        <v>0</v>
      </c>
      <c r="L7608" s="35" t="s">
        <v>719</v>
      </c>
      <c r="M7608" s="35" t="s">
        <v>27</v>
      </c>
      <c r="N7608">
        <v>1.2E-2</v>
      </c>
      <c r="O7608">
        <v>1.8</v>
      </c>
      <c r="P7608" s="35" t="s">
        <v>28</v>
      </c>
      <c r="Q7608" s="35" t="s">
        <v>28</v>
      </c>
      <c r="R7608" s="35" t="s">
        <v>28</v>
      </c>
      <c r="S7608" s="35" t="s">
        <v>28</v>
      </c>
      <c r="T7608">
        <v>1</v>
      </c>
      <c r="U7608">
        <v>1</v>
      </c>
      <c r="V7608">
        <v>150</v>
      </c>
      <c r="W7608">
        <v>1</v>
      </c>
      <c r="X7608">
        <v>2016</v>
      </c>
      <c r="Y7608">
        <v>9</v>
      </c>
      <c r="Z7608">
        <v>20</v>
      </c>
      <c r="AA7608" s="40">
        <v>42633</v>
      </c>
      <c r="AB7608" s="35" t="s">
        <v>20640</v>
      </c>
      <c r="AC7608" s="35" t="s">
        <v>20644</v>
      </c>
    </row>
    <row r="7609" spans="1:29" x14ac:dyDescent="0.25">
      <c r="A7609">
        <v>18377630</v>
      </c>
      <c r="B7609" s="35" t="s">
        <v>8193</v>
      </c>
      <c r="C7609">
        <v>1</v>
      </c>
      <c r="D7609" s="35" t="s">
        <v>20594</v>
      </c>
      <c r="E7609" s="35" t="s">
        <v>20739</v>
      </c>
      <c r="F7609" s="35" t="s">
        <v>22</v>
      </c>
      <c r="G7609" s="35" t="s">
        <v>8487</v>
      </c>
      <c r="H7609" s="35" t="s">
        <v>653</v>
      </c>
      <c r="I7609" s="35" t="s">
        <v>654</v>
      </c>
      <c r="J7609">
        <v>77.208314799999997</v>
      </c>
      <c r="K7609">
        <v>28.679521000000001</v>
      </c>
      <c r="L7609" s="35" t="s">
        <v>714</v>
      </c>
      <c r="M7609" s="35" t="s">
        <v>27</v>
      </c>
      <c r="N7609">
        <v>1.2E-2</v>
      </c>
      <c r="O7609">
        <v>2.4</v>
      </c>
      <c r="P7609" s="35" t="s">
        <v>28</v>
      </c>
      <c r="Q7609" s="35" t="s">
        <v>35</v>
      </c>
      <c r="R7609" s="35" t="s">
        <v>28</v>
      </c>
      <c r="S7609" s="35" t="s">
        <v>28</v>
      </c>
      <c r="T7609">
        <v>1</v>
      </c>
      <c r="U7609">
        <v>20</v>
      </c>
      <c r="V7609">
        <v>200</v>
      </c>
      <c r="W7609">
        <v>3.7</v>
      </c>
      <c r="X7609">
        <v>2014</v>
      </c>
      <c r="Y7609">
        <v>1</v>
      </c>
      <c r="Z7609">
        <v>18</v>
      </c>
      <c r="AA7609" s="40">
        <v>41657</v>
      </c>
      <c r="AB7609" s="35" t="s">
        <v>20642</v>
      </c>
      <c r="AC7609" s="35" t="s">
        <v>20644</v>
      </c>
    </row>
    <row r="7610" spans="1:29" x14ac:dyDescent="0.25">
      <c r="A7610">
        <v>18377880</v>
      </c>
      <c r="B7610" s="35" t="s">
        <v>1407</v>
      </c>
      <c r="C7610">
        <v>1</v>
      </c>
      <c r="D7610" s="35" t="s">
        <v>20594</v>
      </c>
      <c r="E7610" s="35" t="s">
        <v>20739</v>
      </c>
      <c r="F7610" s="35" t="s">
        <v>22</v>
      </c>
      <c r="G7610" s="35" t="s">
        <v>1408</v>
      </c>
      <c r="H7610" s="35" t="s">
        <v>407</v>
      </c>
      <c r="I7610" s="35" t="s">
        <v>408</v>
      </c>
      <c r="J7610">
        <v>77.282453200000006</v>
      </c>
      <c r="K7610">
        <v>28.632852</v>
      </c>
      <c r="L7610" s="35" t="s">
        <v>491</v>
      </c>
      <c r="M7610" s="35" t="s">
        <v>27</v>
      </c>
      <c r="N7610">
        <v>1.2E-2</v>
      </c>
      <c r="O7610">
        <v>3.6</v>
      </c>
      <c r="P7610" s="35" t="s">
        <v>28</v>
      </c>
      <c r="Q7610" s="35" t="s">
        <v>28</v>
      </c>
      <c r="R7610" s="35" t="s">
        <v>28</v>
      </c>
      <c r="S7610" s="35" t="s">
        <v>28</v>
      </c>
      <c r="T7610">
        <v>1</v>
      </c>
      <c r="U7610">
        <v>0</v>
      </c>
      <c r="V7610">
        <v>300</v>
      </c>
      <c r="W7610">
        <v>1</v>
      </c>
      <c r="X7610">
        <v>2015</v>
      </c>
      <c r="Y7610">
        <v>8</v>
      </c>
      <c r="Z7610">
        <v>21</v>
      </c>
      <c r="AA7610" s="40">
        <v>42237</v>
      </c>
      <c r="AB7610" s="35" t="s">
        <v>20640</v>
      </c>
      <c r="AC7610" s="35" t="s">
        <v>20644</v>
      </c>
    </row>
    <row r="7611" spans="1:29" x14ac:dyDescent="0.25">
      <c r="A7611">
        <v>18377887</v>
      </c>
      <c r="B7611" s="35" t="s">
        <v>6399</v>
      </c>
      <c r="C7611">
        <v>1</v>
      </c>
      <c r="D7611" s="35" t="s">
        <v>20594</v>
      </c>
      <c r="E7611" s="35" t="s">
        <v>20739</v>
      </c>
      <c r="F7611" s="35" t="s">
        <v>22</v>
      </c>
      <c r="G7611" s="35" t="s">
        <v>6400</v>
      </c>
      <c r="H7611" s="35" t="s">
        <v>471</v>
      </c>
      <c r="I7611" s="35" t="s">
        <v>472</v>
      </c>
      <c r="J7611">
        <v>77.306815200000003</v>
      </c>
      <c r="K7611">
        <v>28.659437100000002</v>
      </c>
      <c r="L7611" s="35" t="s">
        <v>499</v>
      </c>
      <c r="M7611" s="35" t="s">
        <v>27</v>
      </c>
      <c r="N7611">
        <v>1.2E-2</v>
      </c>
      <c r="O7611">
        <v>6</v>
      </c>
      <c r="P7611" s="35" t="s">
        <v>28</v>
      </c>
      <c r="Q7611" s="35" t="s">
        <v>28</v>
      </c>
      <c r="R7611" s="35" t="s">
        <v>28</v>
      </c>
      <c r="S7611" s="35" t="s">
        <v>28</v>
      </c>
      <c r="T7611">
        <v>2</v>
      </c>
      <c r="U7611">
        <v>1</v>
      </c>
      <c r="V7611">
        <v>500</v>
      </c>
      <c r="W7611">
        <v>1</v>
      </c>
      <c r="X7611">
        <v>2012</v>
      </c>
      <c r="Y7611">
        <v>4</v>
      </c>
      <c r="Z7611">
        <v>18</v>
      </c>
      <c r="AA7611" s="40">
        <v>41017</v>
      </c>
      <c r="AB7611" s="35" t="s">
        <v>20640</v>
      </c>
      <c r="AC7611" s="35" t="s">
        <v>20644</v>
      </c>
    </row>
    <row r="7612" spans="1:29" x14ac:dyDescent="0.25">
      <c r="A7612">
        <v>18377888</v>
      </c>
      <c r="B7612" s="35" t="s">
        <v>11018</v>
      </c>
      <c r="C7612">
        <v>1</v>
      </c>
      <c r="D7612" s="35" t="s">
        <v>20594</v>
      </c>
      <c r="E7612" s="35" t="s">
        <v>20739</v>
      </c>
      <c r="F7612" s="35" t="s">
        <v>22</v>
      </c>
      <c r="G7612" s="35" t="s">
        <v>11019</v>
      </c>
      <c r="H7612" s="35" t="s">
        <v>407</v>
      </c>
      <c r="I7612" s="35" t="s">
        <v>408</v>
      </c>
      <c r="J7612">
        <v>77.282849400000003</v>
      </c>
      <c r="K7612">
        <v>28.633426499999999</v>
      </c>
      <c r="L7612" s="35" t="s">
        <v>26</v>
      </c>
      <c r="M7612" s="35" t="s">
        <v>27</v>
      </c>
      <c r="N7612">
        <v>1.2E-2</v>
      </c>
      <c r="O7612">
        <v>4.8</v>
      </c>
      <c r="P7612" s="35" t="s">
        <v>28</v>
      </c>
      <c r="Q7612" s="35" t="s">
        <v>28</v>
      </c>
      <c r="R7612" s="35" t="s">
        <v>28</v>
      </c>
      <c r="S7612" s="35" t="s">
        <v>28</v>
      </c>
      <c r="T7612">
        <v>1</v>
      </c>
      <c r="U7612">
        <v>1</v>
      </c>
      <c r="V7612">
        <v>400</v>
      </c>
      <c r="W7612">
        <v>1</v>
      </c>
      <c r="X7612">
        <v>2010</v>
      </c>
      <c r="Y7612">
        <v>7</v>
      </c>
      <c r="Z7612">
        <v>14</v>
      </c>
      <c r="AA7612" s="40">
        <v>40373</v>
      </c>
      <c r="AB7612" s="35" t="s">
        <v>20640</v>
      </c>
      <c r="AC7612" s="35" t="s">
        <v>20644</v>
      </c>
    </row>
    <row r="7613" spans="1:29" x14ac:dyDescent="0.25">
      <c r="A7613">
        <v>18377889</v>
      </c>
      <c r="B7613" s="35" t="s">
        <v>6773</v>
      </c>
      <c r="C7613">
        <v>1</v>
      </c>
      <c r="D7613" s="35" t="s">
        <v>20594</v>
      </c>
      <c r="E7613" s="35" t="s">
        <v>20739</v>
      </c>
      <c r="F7613" s="35" t="s">
        <v>22</v>
      </c>
      <c r="G7613" s="35" t="s">
        <v>6774</v>
      </c>
      <c r="H7613" s="35" t="s">
        <v>74</v>
      </c>
      <c r="I7613" s="35" t="s">
        <v>75</v>
      </c>
      <c r="J7613">
        <v>77.308741810000001</v>
      </c>
      <c r="K7613">
        <v>28.67811889</v>
      </c>
      <c r="L7613" s="35" t="s">
        <v>532</v>
      </c>
      <c r="M7613" s="35" t="s">
        <v>27</v>
      </c>
      <c r="N7613">
        <v>1.2E-2</v>
      </c>
      <c r="O7613">
        <v>3.6</v>
      </c>
      <c r="P7613" s="35" t="s">
        <v>28</v>
      </c>
      <c r="Q7613" s="35" t="s">
        <v>28</v>
      </c>
      <c r="R7613" s="35" t="s">
        <v>28</v>
      </c>
      <c r="S7613" s="35" t="s">
        <v>28</v>
      </c>
      <c r="T7613">
        <v>1</v>
      </c>
      <c r="U7613">
        <v>1</v>
      </c>
      <c r="V7613">
        <v>300</v>
      </c>
      <c r="W7613">
        <v>1</v>
      </c>
      <c r="X7613">
        <v>2011</v>
      </c>
      <c r="Y7613">
        <v>7</v>
      </c>
      <c r="Z7613">
        <v>5</v>
      </c>
      <c r="AA7613" s="40">
        <v>40729</v>
      </c>
      <c r="AB7613" s="35" t="s">
        <v>20640</v>
      </c>
      <c r="AC7613" s="35" t="s">
        <v>20644</v>
      </c>
    </row>
    <row r="7614" spans="1:29" x14ac:dyDescent="0.25">
      <c r="A7614">
        <v>18377891</v>
      </c>
      <c r="B7614" s="35" t="s">
        <v>14229</v>
      </c>
      <c r="C7614">
        <v>1</v>
      </c>
      <c r="D7614" s="35" t="s">
        <v>20594</v>
      </c>
      <c r="E7614" s="35" t="s">
        <v>20740</v>
      </c>
      <c r="F7614" s="35" t="s">
        <v>13425</v>
      </c>
      <c r="G7614" s="35" t="s">
        <v>14230</v>
      </c>
      <c r="H7614" s="35" t="s">
        <v>13532</v>
      </c>
      <c r="I7614" s="35" t="s">
        <v>13533</v>
      </c>
      <c r="J7614">
        <v>77.366492800000003</v>
      </c>
      <c r="K7614">
        <v>28.582241700000001</v>
      </c>
      <c r="L7614" s="35" t="s">
        <v>5021</v>
      </c>
      <c r="M7614" s="35" t="s">
        <v>27</v>
      </c>
      <c r="N7614">
        <v>1.2E-2</v>
      </c>
      <c r="O7614">
        <v>7.2</v>
      </c>
      <c r="P7614" s="35" t="s">
        <v>28</v>
      </c>
      <c r="Q7614" s="35" t="s">
        <v>28</v>
      </c>
      <c r="R7614" s="35" t="s">
        <v>28</v>
      </c>
      <c r="S7614" s="35" t="s">
        <v>28</v>
      </c>
      <c r="T7614">
        <v>2</v>
      </c>
      <c r="U7614">
        <v>33</v>
      </c>
      <c r="V7614">
        <v>600</v>
      </c>
      <c r="W7614">
        <v>3.6</v>
      </c>
      <c r="X7614">
        <v>2018</v>
      </c>
      <c r="Y7614">
        <v>7</v>
      </c>
      <c r="Z7614">
        <v>5</v>
      </c>
      <c r="AA7614" s="40">
        <v>43286</v>
      </c>
      <c r="AB7614" s="35" t="s">
        <v>20642</v>
      </c>
      <c r="AC7614" s="35" t="s">
        <v>20644</v>
      </c>
    </row>
    <row r="7615" spans="1:29" x14ac:dyDescent="0.25">
      <c r="A7615">
        <v>18377895</v>
      </c>
      <c r="B7615" s="35" t="s">
        <v>8507</v>
      </c>
      <c r="C7615">
        <v>1</v>
      </c>
      <c r="D7615" s="35" t="s">
        <v>20594</v>
      </c>
      <c r="E7615" s="35" t="s">
        <v>20739</v>
      </c>
      <c r="F7615" s="35" t="s">
        <v>22</v>
      </c>
      <c r="G7615" s="35" t="s">
        <v>8508</v>
      </c>
      <c r="H7615" s="35" t="s">
        <v>66</v>
      </c>
      <c r="I7615" s="35" t="s">
        <v>67</v>
      </c>
      <c r="J7615">
        <v>77.303324700000005</v>
      </c>
      <c r="K7615">
        <v>28.589156200000001</v>
      </c>
      <c r="L7615" s="35" t="s">
        <v>479</v>
      </c>
      <c r="M7615" s="35" t="s">
        <v>27</v>
      </c>
      <c r="N7615">
        <v>1.2E-2</v>
      </c>
      <c r="O7615">
        <v>2.4</v>
      </c>
      <c r="P7615" s="35" t="s">
        <v>28</v>
      </c>
      <c r="Q7615" s="35" t="s">
        <v>28</v>
      </c>
      <c r="R7615" s="35" t="s">
        <v>28</v>
      </c>
      <c r="S7615" s="35" t="s">
        <v>28</v>
      </c>
      <c r="T7615">
        <v>1</v>
      </c>
      <c r="U7615">
        <v>1</v>
      </c>
      <c r="V7615">
        <v>200</v>
      </c>
      <c r="W7615">
        <v>1</v>
      </c>
      <c r="X7615">
        <v>2014</v>
      </c>
      <c r="Y7615">
        <v>1</v>
      </c>
      <c r="Z7615">
        <v>7</v>
      </c>
      <c r="AA7615" s="40">
        <v>41646</v>
      </c>
      <c r="AB7615" s="35" t="s">
        <v>20640</v>
      </c>
      <c r="AC7615" s="35" t="s">
        <v>20644</v>
      </c>
    </row>
    <row r="7616" spans="1:29" x14ac:dyDescent="0.25">
      <c r="A7616">
        <v>18377897</v>
      </c>
      <c r="B7616" s="35" t="s">
        <v>7101</v>
      </c>
      <c r="C7616">
        <v>1</v>
      </c>
      <c r="D7616" s="35" t="s">
        <v>20594</v>
      </c>
      <c r="E7616" s="35" t="s">
        <v>20739</v>
      </c>
      <c r="F7616" s="35" t="s">
        <v>22</v>
      </c>
      <c r="G7616" s="35" t="s">
        <v>7102</v>
      </c>
      <c r="H7616" s="35" t="s">
        <v>213</v>
      </c>
      <c r="I7616" s="35" t="s">
        <v>214</v>
      </c>
      <c r="J7616">
        <v>77.312037910000001</v>
      </c>
      <c r="K7616">
        <v>28.669843310000001</v>
      </c>
      <c r="L7616" s="35" t="s">
        <v>721</v>
      </c>
      <c r="M7616" s="35" t="s">
        <v>27</v>
      </c>
      <c r="N7616">
        <v>1.2E-2</v>
      </c>
      <c r="O7616">
        <v>3.6</v>
      </c>
      <c r="P7616" s="35" t="s">
        <v>28</v>
      </c>
      <c r="Q7616" s="35" t="s">
        <v>28</v>
      </c>
      <c r="R7616" s="35" t="s">
        <v>28</v>
      </c>
      <c r="S7616" s="35" t="s">
        <v>28</v>
      </c>
      <c r="T7616">
        <v>1</v>
      </c>
      <c r="U7616">
        <v>1</v>
      </c>
      <c r="V7616">
        <v>300</v>
      </c>
      <c r="W7616">
        <v>1</v>
      </c>
      <c r="X7616">
        <v>2018</v>
      </c>
      <c r="Y7616">
        <v>3</v>
      </c>
      <c r="Z7616">
        <v>19</v>
      </c>
      <c r="AA7616" s="40">
        <v>43178</v>
      </c>
      <c r="AB7616" s="35" t="s">
        <v>20640</v>
      </c>
      <c r="AC7616" s="35" t="s">
        <v>20644</v>
      </c>
    </row>
    <row r="7617" spans="1:29" x14ac:dyDescent="0.25">
      <c r="A7617">
        <v>18377898</v>
      </c>
      <c r="B7617" s="35" t="s">
        <v>318</v>
      </c>
      <c r="C7617">
        <v>1</v>
      </c>
      <c r="D7617" s="35" t="s">
        <v>20594</v>
      </c>
      <c r="E7617" s="35" t="s">
        <v>20739</v>
      </c>
      <c r="F7617" s="35" t="s">
        <v>22</v>
      </c>
      <c r="G7617" s="35" t="s">
        <v>319</v>
      </c>
      <c r="H7617" s="35" t="s">
        <v>66</v>
      </c>
      <c r="I7617" s="35" t="s">
        <v>67</v>
      </c>
      <c r="J7617">
        <v>77.306627399999996</v>
      </c>
      <c r="K7617">
        <v>28.5914444</v>
      </c>
      <c r="L7617" s="35" t="s">
        <v>26</v>
      </c>
      <c r="M7617" s="35" t="s">
        <v>27</v>
      </c>
      <c r="N7617">
        <v>1.2E-2</v>
      </c>
      <c r="O7617">
        <v>2.4</v>
      </c>
      <c r="P7617" s="35" t="s">
        <v>28</v>
      </c>
      <c r="Q7617" s="35" t="s">
        <v>28</v>
      </c>
      <c r="R7617" s="35" t="s">
        <v>28</v>
      </c>
      <c r="S7617" s="35" t="s">
        <v>28</v>
      </c>
      <c r="T7617">
        <v>1</v>
      </c>
      <c r="U7617">
        <v>0</v>
      </c>
      <c r="V7617">
        <v>200</v>
      </c>
      <c r="W7617">
        <v>1</v>
      </c>
      <c r="X7617">
        <v>2014</v>
      </c>
      <c r="Y7617">
        <v>3</v>
      </c>
      <c r="Z7617">
        <v>14</v>
      </c>
      <c r="AA7617" s="40">
        <v>41712</v>
      </c>
      <c r="AB7617" s="35" t="s">
        <v>20640</v>
      </c>
      <c r="AC7617" s="35" t="s">
        <v>20644</v>
      </c>
    </row>
    <row r="7618" spans="1:29" x14ac:dyDescent="0.25">
      <c r="A7618">
        <v>18377900</v>
      </c>
      <c r="B7618" s="35" t="s">
        <v>1057</v>
      </c>
      <c r="C7618">
        <v>1</v>
      </c>
      <c r="D7618" s="35" t="s">
        <v>20594</v>
      </c>
      <c r="E7618" s="35" t="s">
        <v>20739</v>
      </c>
      <c r="F7618" s="35" t="s">
        <v>22</v>
      </c>
      <c r="G7618" s="35" t="s">
        <v>1058</v>
      </c>
      <c r="H7618" s="35" t="s">
        <v>66</v>
      </c>
      <c r="I7618" s="35" t="s">
        <v>67</v>
      </c>
      <c r="J7618">
        <v>77.30676837</v>
      </c>
      <c r="K7618">
        <v>28.591333259999999</v>
      </c>
      <c r="L7618" s="35" t="s">
        <v>532</v>
      </c>
      <c r="M7618" s="35" t="s">
        <v>27</v>
      </c>
      <c r="N7618">
        <v>1.2E-2</v>
      </c>
      <c r="O7618">
        <v>4.8</v>
      </c>
      <c r="P7618" s="35" t="s">
        <v>28</v>
      </c>
      <c r="Q7618" s="35" t="s">
        <v>28</v>
      </c>
      <c r="R7618" s="35" t="s">
        <v>28</v>
      </c>
      <c r="S7618" s="35" t="s">
        <v>28</v>
      </c>
      <c r="T7618">
        <v>1</v>
      </c>
      <c r="U7618">
        <v>0</v>
      </c>
      <c r="V7618">
        <v>400</v>
      </c>
      <c r="W7618">
        <v>1</v>
      </c>
      <c r="X7618">
        <v>2015</v>
      </c>
      <c r="Y7618">
        <v>1</v>
      </c>
      <c r="Z7618">
        <v>12</v>
      </c>
      <c r="AA7618" s="40">
        <v>42016</v>
      </c>
      <c r="AB7618" s="35" t="s">
        <v>20640</v>
      </c>
      <c r="AC7618" s="35" t="s">
        <v>20644</v>
      </c>
    </row>
    <row r="7619" spans="1:29" x14ac:dyDescent="0.25">
      <c r="A7619">
        <v>18377901</v>
      </c>
      <c r="B7619" s="35" t="s">
        <v>1466</v>
      </c>
      <c r="C7619">
        <v>1</v>
      </c>
      <c r="D7619" s="35" t="s">
        <v>20594</v>
      </c>
      <c r="E7619" s="35" t="s">
        <v>20739</v>
      </c>
      <c r="F7619" s="35" t="s">
        <v>22</v>
      </c>
      <c r="G7619" s="35" t="s">
        <v>1467</v>
      </c>
      <c r="H7619" s="35" t="s">
        <v>213</v>
      </c>
      <c r="I7619" s="35" t="s">
        <v>214</v>
      </c>
      <c r="J7619">
        <v>77.318271030000005</v>
      </c>
      <c r="K7619">
        <v>28.671268260000002</v>
      </c>
      <c r="L7619" s="35" t="s">
        <v>719</v>
      </c>
      <c r="M7619" s="35" t="s">
        <v>27</v>
      </c>
      <c r="N7619">
        <v>1.2E-2</v>
      </c>
      <c r="O7619">
        <v>3.6</v>
      </c>
      <c r="P7619" s="35" t="s">
        <v>28</v>
      </c>
      <c r="Q7619" s="35" t="s">
        <v>28</v>
      </c>
      <c r="R7619" s="35" t="s">
        <v>28</v>
      </c>
      <c r="S7619" s="35" t="s">
        <v>28</v>
      </c>
      <c r="T7619">
        <v>1</v>
      </c>
      <c r="U7619">
        <v>0</v>
      </c>
      <c r="V7619">
        <v>300</v>
      </c>
      <c r="W7619">
        <v>1</v>
      </c>
      <c r="X7619">
        <v>2013</v>
      </c>
      <c r="Y7619">
        <v>4</v>
      </c>
      <c r="Z7619">
        <v>10</v>
      </c>
      <c r="AA7619" s="40">
        <v>41374</v>
      </c>
      <c r="AB7619" s="35" t="s">
        <v>20640</v>
      </c>
      <c r="AC7619" s="35" t="s">
        <v>20644</v>
      </c>
    </row>
    <row r="7620" spans="1:29" x14ac:dyDescent="0.25">
      <c r="A7620">
        <v>18377902</v>
      </c>
      <c r="B7620" s="35" t="s">
        <v>8971</v>
      </c>
      <c r="C7620">
        <v>1</v>
      </c>
      <c r="D7620" s="35" t="s">
        <v>20594</v>
      </c>
      <c r="E7620" s="35" t="s">
        <v>20739</v>
      </c>
      <c r="F7620" s="35" t="s">
        <v>22</v>
      </c>
      <c r="G7620" s="35" t="s">
        <v>8972</v>
      </c>
      <c r="H7620" s="35" t="s">
        <v>66</v>
      </c>
      <c r="I7620" s="35" t="s">
        <v>67</v>
      </c>
      <c r="J7620">
        <v>77.312518999999995</v>
      </c>
      <c r="K7620">
        <v>28.602113899999999</v>
      </c>
      <c r="L7620" s="35" t="s">
        <v>555</v>
      </c>
      <c r="M7620" s="35" t="s">
        <v>27</v>
      </c>
      <c r="N7620">
        <v>1.2E-2</v>
      </c>
      <c r="O7620">
        <v>4.2</v>
      </c>
      <c r="P7620" s="35" t="s">
        <v>28</v>
      </c>
      <c r="Q7620" s="35" t="s">
        <v>28</v>
      </c>
      <c r="R7620" s="35" t="s">
        <v>28</v>
      </c>
      <c r="S7620" s="35" t="s">
        <v>28</v>
      </c>
      <c r="T7620">
        <v>1</v>
      </c>
      <c r="U7620">
        <v>1</v>
      </c>
      <c r="V7620">
        <v>350</v>
      </c>
      <c r="W7620">
        <v>1</v>
      </c>
      <c r="X7620">
        <v>2018</v>
      </c>
      <c r="Y7620">
        <v>12</v>
      </c>
      <c r="Z7620">
        <v>21</v>
      </c>
      <c r="AA7620" s="40">
        <v>43455</v>
      </c>
      <c r="AB7620" s="35" t="s">
        <v>20640</v>
      </c>
      <c r="AC7620" s="35" t="s">
        <v>20644</v>
      </c>
    </row>
    <row r="7621" spans="1:29" x14ac:dyDescent="0.25">
      <c r="A7621">
        <v>18377903</v>
      </c>
      <c r="B7621" s="35" t="s">
        <v>9108</v>
      </c>
      <c r="C7621">
        <v>1</v>
      </c>
      <c r="D7621" s="35" t="s">
        <v>20594</v>
      </c>
      <c r="E7621" s="35" t="s">
        <v>20739</v>
      </c>
      <c r="F7621" s="35" t="s">
        <v>22</v>
      </c>
      <c r="G7621" s="35" t="s">
        <v>9109</v>
      </c>
      <c r="H7621" s="35" t="s">
        <v>684</v>
      </c>
      <c r="I7621" s="35" t="s">
        <v>685</v>
      </c>
      <c r="J7621">
        <v>77.2842251</v>
      </c>
      <c r="K7621">
        <v>28.638614799999999</v>
      </c>
      <c r="L7621" s="35" t="s">
        <v>522</v>
      </c>
      <c r="M7621" s="35" t="s">
        <v>27</v>
      </c>
      <c r="N7621">
        <v>1.2E-2</v>
      </c>
      <c r="O7621">
        <v>3</v>
      </c>
      <c r="P7621" s="35" t="s">
        <v>28</v>
      </c>
      <c r="Q7621" s="35" t="s">
        <v>35</v>
      </c>
      <c r="R7621" s="35" t="s">
        <v>28</v>
      </c>
      <c r="S7621" s="35" t="s">
        <v>28</v>
      </c>
      <c r="T7621">
        <v>1</v>
      </c>
      <c r="U7621">
        <v>4</v>
      </c>
      <c r="V7621">
        <v>250</v>
      </c>
      <c r="W7621">
        <v>3.2</v>
      </c>
      <c r="X7621">
        <v>2014</v>
      </c>
      <c r="Y7621">
        <v>7</v>
      </c>
      <c r="Z7621">
        <v>12</v>
      </c>
      <c r="AA7621" s="40">
        <v>41832</v>
      </c>
      <c r="AB7621" s="35" t="s">
        <v>20640</v>
      </c>
      <c r="AC7621" s="35" t="s">
        <v>20644</v>
      </c>
    </row>
    <row r="7622" spans="1:29" x14ac:dyDescent="0.25">
      <c r="A7622">
        <v>18377904</v>
      </c>
      <c r="B7622" s="35" t="s">
        <v>254</v>
      </c>
      <c r="C7622">
        <v>1</v>
      </c>
      <c r="D7622" s="35" t="s">
        <v>20594</v>
      </c>
      <c r="E7622" s="35" t="s">
        <v>20739</v>
      </c>
      <c r="F7622" s="35" t="s">
        <v>22</v>
      </c>
      <c r="G7622" s="35" t="s">
        <v>255</v>
      </c>
      <c r="H7622" s="35" t="s">
        <v>162</v>
      </c>
      <c r="I7622" s="35" t="s">
        <v>163</v>
      </c>
      <c r="J7622">
        <v>77.282151060000004</v>
      </c>
      <c r="K7622">
        <v>28.65558682</v>
      </c>
      <c r="L7622" s="35" t="s">
        <v>26</v>
      </c>
      <c r="M7622" s="35" t="s">
        <v>27</v>
      </c>
      <c r="N7622">
        <v>1.2E-2</v>
      </c>
      <c r="O7622">
        <v>2.4</v>
      </c>
      <c r="P7622" s="35" t="s">
        <v>28</v>
      </c>
      <c r="Q7622" s="35" t="s">
        <v>28</v>
      </c>
      <c r="R7622" s="35" t="s">
        <v>28</v>
      </c>
      <c r="S7622" s="35" t="s">
        <v>28</v>
      </c>
      <c r="T7622">
        <v>1</v>
      </c>
      <c r="U7622">
        <v>0</v>
      </c>
      <c r="V7622">
        <v>200</v>
      </c>
      <c r="W7622">
        <v>1</v>
      </c>
      <c r="X7622">
        <v>2016</v>
      </c>
      <c r="Y7622">
        <v>4</v>
      </c>
      <c r="Z7622">
        <v>25</v>
      </c>
      <c r="AA7622" s="40">
        <v>42485</v>
      </c>
      <c r="AB7622" s="35" t="s">
        <v>20640</v>
      </c>
      <c r="AC7622" s="35" t="s">
        <v>20644</v>
      </c>
    </row>
    <row r="7623" spans="1:29" x14ac:dyDescent="0.25">
      <c r="A7623">
        <v>18377905</v>
      </c>
      <c r="B7623" s="35" t="s">
        <v>12386</v>
      </c>
      <c r="C7623">
        <v>1</v>
      </c>
      <c r="D7623" s="35" t="s">
        <v>20594</v>
      </c>
      <c r="E7623" s="35" t="s">
        <v>20701</v>
      </c>
      <c r="F7623" s="35" t="s">
        <v>11221</v>
      </c>
      <c r="G7623" s="35" t="s">
        <v>12387</v>
      </c>
      <c r="H7623" s="35" t="s">
        <v>11548</v>
      </c>
      <c r="I7623" s="35" t="s">
        <v>11549</v>
      </c>
      <c r="J7623">
        <v>77.077941699999997</v>
      </c>
      <c r="K7623">
        <v>28.460602300000001</v>
      </c>
      <c r="L7623" s="35" t="s">
        <v>476</v>
      </c>
      <c r="M7623" s="35" t="s">
        <v>27</v>
      </c>
      <c r="N7623">
        <v>1.2E-2</v>
      </c>
      <c r="O7623">
        <v>18</v>
      </c>
      <c r="P7623" s="35" t="s">
        <v>35</v>
      </c>
      <c r="Q7623" s="35" t="s">
        <v>35</v>
      </c>
      <c r="R7623" s="35" t="s">
        <v>28</v>
      </c>
      <c r="S7623" s="35" t="s">
        <v>28</v>
      </c>
      <c r="T7623">
        <v>3</v>
      </c>
      <c r="U7623">
        <v>32</v>
      </c>
      <c r="V7623">
        <v>1500</v>
      </c>
      <c r="W7623">
        <v>4</v>
      </c>
      <c r="X7623">
        <v>2012</v>
      </c>
      <c r="Y7623">
        <v>12</v>
      </c>
      <c r="Z7623">
        <v>24</v>
      </c>
      <c r="AA7623" s="40">
        <v>41267</v>
      </c>
      <c r="AB7623" s="35" t="s">
        <v>20642</v>
      </c>
      <c r="AC7623" s="35" t="s">
        <v>20645</v>
      </c>
    </row>
    <row r="7624" spans="1:29" x14ac:dyDescent="0.25">
      <c r="A7624">
        <v>18377907</v>
      </c>
      <c r="B7624" s="35" t="s">
        <v>15564</v>
      </c>
      <c r="C7624">
        <v>1</v>
      </c>
      <c r="D7624" s="35" t="s">
        <v>20594</v>
      </c>
      <c r="E7624" s="35" t="s">
        <v>20694</v>
      </c>
      <c r="F7624" s="35" t="s">
        <v>15362</v>
      </c>
      <c r="G7624" s="35" t="s">
        <v>15565</v>
      </c>
      <c r="H7624" s="35" t="s">
        <v>12826</v>
      </c>
      <c r="I7624" s="35" t="s">
        <v>15406</v>
      </c>
      <c r="J7624">
        <v>77.299920700000001</v>
      </c>
      <c r="K7624">
        <v>28.461425800000001</v>
      </c>
      <c r="L7624" s="35" t="s">
        <v>566</v>
      </c>
      <c r="M7624" s="35" t="s">
        <v>27</v>
      </c>
      <c r="N7624">
        <v>1.2E-2</v>
      </c>
      <c r="O7624">
        <v>2.4</v>
      </c>
      <c r="P7624" s="35" t="s">
        <v>28</v>
      </c>
      <c r="Q7624" s="35" t="s">
        <v>28</v>
      </c>
      <c r="R7624" s="35" t="s">
        <v>28</v>
      </c>
      <c r="S7624" s="35" t="s">
        <v>28</v>
      </c>
      <c r="T7624">
        <v>1</v>
      </c>
      <c r="U7624">
        <v>0</v>
      </c>
      <c r="V7624">
        <v>200</v>
      </c>
      <c r="W7624">
        <v>1</v>
      </c>
      <c r="X7624">
        <v>2012</v>
      </c>
      <c r="Y7624">
        <v>6</v>
      </c>
      <c r="Z7624">
        <v>14</v>
      </c>
      <c r="AA7624" s="40">
        <v>41074</v>
      </c>
      <c r="AB7624" s="35" t="s">
        <v>20640</v>
      </c>
      <c r="AC7624" s="35" t="s">
        <v>20644</v>
      </c>
    </row>
    <row r="7625" spans="1:29" x14ac:dyDescent="0.25">
      <c r="A7625">
        <v>18377909</v>
      </c>
      <c r="B7625" s="35" t="s">
        <v>775</v>
      </c>
      <c r="C7625">
        <v>1</v>
      </c>
      <c r="D7625" s="35" t="s">
        <v>20594</v>
      </c>
      <c r="E7625" s="35" t="s">
        <v>20739</v>
      </c>
      <c r="F7625" s="35" t="s">
        <v>22</v>
      </c>
      <c r="G7625" s="35" t="s">
        <v>776</v>
      </c>
      <c r="H7625" s="35" t="s">
        <v>66</v>
      </c>
      <c r="I7625" s="35" t="s">
        <v>67</v>
      </c>
      <c r="J7625">
        <v>77.322240199999996</v>
      </c>
      <c r="K7625">
        <v>28.601361900000001</v>
      </c>
      <c r="L7625" s="35" t="s">
        <v>681</v>
      </c>
      <c r="M7625" s="35" t="s">
        <v>27</v>
      </c>
      <c r="N7625">
        <v>1.2E-2</v>
      </c>
      <c r="O7625">
        <v>3</v>
      </c>
      <c r="P7625" s="35" t="s">
        <v>28</v>
      </c>
      <c r="Q7625" s="35" t="s">
        <v>28</v>
      </c>
      <c r="R7625" s="35" t="s">
        <v>28</v>
      </c>
      <c r="S7625" s="35" t="s">
        <v>28</v>
      </c>
      <c r="T7625">
        <v>1</v>
      </c>
      <c r="U7625">
        <v>0</v>
      </c>
      <c r="V7625">
        <v>250</v>
      </c>
      <c r="W7625">
        <v>1</v>
      </c>
      <c r="X7625">
        <v>2018</v>
      </c>
      <c r="Y7625">
        <v>8</v>
      </c>
      <c r="Z7625">
        <v>21</v>
      </c>
      <c r="AA7625" s="40">
        <v>43333</v>
      </c>
      <c r="AB7625" s="35" t="s">
        <v>20640</v>
      </c>
      <c r="AC7625" s="35" t="s">
        <v>20644</v>
      </c>
    </row>
    <row r="7626" spans="1:29" x14ac:dyDescent="0.25">
      <c r="A7626">
        <v>18377910</v>
      </c>
      <c r="B7626" s="35" t="s">
        <v>9293</v>
      </c>
      <c r="C7626">
        <v>1</v>
      </c>
      <c r="D7626" s="35" t="s">
        <v>20594</v>
      </c>
      <c r="E7626" s="35" t="s">
        <v>20739</v>
      </c>
      <c r="F7626" s="35" t="s">
        <v>22</v>
      </c>
      <c r="G7626" s="35" t="s">
        <v>9294</v>
      </c>
      <c r="H7626" s="35" t="s">
        <v>896</v>
      </c>
      <c r="I7626" s="35" t="s">
        <v>897</v>
      </c>
      <c r="J7626">
        <v>77.2720913</v>
      </c>
      <c r="K7626">
        <v>28.699920899999999</v>
      </c>
      <c r="L7626" s="35" t="s">
        <v>555</v>
      </c>
      <c r="M7626" s="35" t="s">
        <v>27</v>
      </c>
      <c r="N7626">
        <v>1.2E-2</v>
      </c>
      <c r="O7626">
        <v>3</v>
      </c>
      <c r="P7626" s="35" t="s">
        <v>28</v>
      </c>
      <c r="Q7626" s="35" t="s">
        <v>28</v>
      </c>
      <c r="R7626" s="35" t="s">
        <v>28</v>
      </c>
      <c r="S7626" s="35" t="s">
        <v>28</v>
      </c>
      <c r="T7626">
        <v>1</v>
      </c>
      <c r="U7626">
        <v>2</v>
      </c>
      <c r="V7626">
        <v>250</v>
      </c>
      <c r="W7626">
        <v>1</v>
      </c>
      <c r="X7626">
        <v>2018</v>
      </c>
      <c r="Y7626">
        <v>2</v>
      </c>
      <c r="Z7626">
        <v>24</v>
      </c>
      <c r="AA7626" s="40">
        <v>43155</v>
      </c>
      <c r="AB7626" s="35" t="s">
        <v>20640</v>
      </c>
      <c r="AC7626" s="35" t="s">
        <v>20644</v>
      </c>
    </row>
    <row r="7627" spans="1:29" x14ac:dyDescent="0.25">
      <c r="A7627">
        <v>18377912</v>
      </c>
      <c r="B7627" s="35" t="s">
        <v>11111</v>
      </c>
      <c r="C7627">
        <v>1</v>
      </c>
      <c r="D7627" s="35" t="s">
        <v>20594</v>
      </c>
      <c r="E7627" s="35" t="s">
        <v>20739</v>
      </c>
      <c r="F7627" s="35" t="s">
        <v>22</v>
      </c>
      <c r="G7627" s="35" t="s">
        <v>11112</v>
      </c>
      <c r="H7627" s="35" t="s">
        <v>896</v>
      </c>
      <c r="I7627" s="35" t="s">
        <v>897</v>
      </c>
      <c r="J7627">
        <v>77.272249599999995</v>
      </c>
      <c r="K7627">
        <v>28.700226600000001</v>
      </c>
      <c r="L7627" s="35" t="s">
        <v>26</v>
      </c>
      <c r="M7627" s="35" t="s">
        <v>27</v>
      </c>
      <c r="N7627">
        <v>1.2E-2</v>
      </c>
      <c r="O7627">
        <v>3.6</v>
      </c>
      <c r="P7627" s="35" t="s">
        <v>28</v>
      </c>
      <c r="Q7627" s="35" t="s">
        <v>28</v>
      </c>
      <c r="R7627" s="35" t="s">
        <v>28</v>
      </c>
      <c r="S7627" s="35" t="s">
        <v>28</v>
      </c>
      <c r="T7627">
        <v>1</v>
      </c>
      <c r="U7627">
        <v>3</v>
      </c>
      <c r="V7627">
        <v>300</v>
      </c>
      <c r="W7627">
        <v>1</v>
      </c>
      <c r="X7627">
        <v>2015</v>
      </c>
      <c r="Y7627">
        <v>3</v>
      </c>
      <c r="Z7627">
        <v>25</v>
      </c>
      <c r="AA7627" s="40">
        <v>42088</v>
      </c>
      <c r="AB7627" s="35" t="s">
        <v>20640</v>
      </c>
      <c r="AC7627" s="35" t="s">
        <v>20644</v>
      </c>
    </row>
    <row r="7628" spans="1:29" x14ac:dyDescent="0.25">
      <c r="A7628">
        <v>18377915</v>
      </c>
      <c r="B7628" s="35" t="s">
        <v>1240</v>
      </c>
      <c r="C7628">
        <v>1</v>
      </c>
      <c r="D7628" s="35" t="s">
        <v>20594</v>
      </c>
      <c r="E7628" s="35" t="s">
        <v>20739</v>
      </c>
      <c r="F7628" s="35" t="s">
        <v>22</v>
      </c>
      <c r="G7628" s="35" t="s">
        <v>1241</v>
      </c>
      <c r="H7628" s="35" t="s">
        <v>471</v>
      </c>
      <c r="I7628" s="35" t="s">
        <v>472</v>
      </c>
      <c r="J7628">
        <v>77.306240900000006</v>
      </c>
      <c r="K7628">
        <v>28.659532599999999</v>
      </c>
      <c r="L7628" s="35" t="s">
        <v>555</v>
      </c>
      <c r="M7628" s="35" t="s">
        <v>27</v>
      </c>
      <c r="N7628">
        <v>1.2E-2</v>
      </c>
      <c r="O7628">
        <v>2.4</v>
      </c>
      <c r="P7628" s="35" t="s">
        <v>28</v>
      </c>
      <c r="Q7628" s="35" t="s">
        <v>28</v>
      </c>
      <c r="R7628" s="35" t="s">
        <v>28</v>
      </c>
      <c r="S7628" s="35" t="s">
        <v>28</v>
      </c>
      <c r="T7628">
        <v>1</v>
      </c>
      <c r="U7628">
        <v>0</v>
      </c>
      <c r="V7628">
        <v>200</v>
      </c>
      <c r="W7628">
        <v>1</v>
      </c>
      <c r="X7628">
        <v>2017</v>
      </c>
      <c r="Y7628">
        <v>8</v>
      </c>
      <c r="Z7628">
        <v>22</v>
      </c>
      <c r="AA7628" s="40">
        <v>42969</v>
      </c>
      <c r="AB7628" s="35" t="s">
        <v>20640</v>
      </c>
      <c r="AC7628" s="35" t="s">
        <v>20644</v>
      </c>
    </row>
    <row r="7629" spans="1:29" x14ac:dyDescent="0.25">
      <c r="A7629">
        <v>18377919</v>
      </c>
      <c r="B7629" s="35" t="s">
        <v>990</v>
      </c>
      <c r="C7629">
        <v>1</v>
      </c>
      <c r="D7629" s="35" t="s">
        <v>20594</v>
      </c>
      <c r="E7629" s="35" t="s">
        <v>20739</v>
      </c>
      <c r="F7629" s="35" t="s">
        <v>22</v>
      </c>
      <c r="G7629" s="35" t="s">
        <v>7085</v>
      </c>
      <c r="H7629" s="35" t="s">
        <v>896</v>
      </c>
      <c r="I7629" s="35" t="s">
        <v>897</v>
      </c>
      <c r="J7629">
        <v>77.284943299999995</v>
      </c>
      <c r="K7629">
        <v>28.682530100000001</v>
      </c>
      <c r="L7629" s="35" t="s">
        <v>608</v>
      </c>
      <c r="M7629" s="35" t="s">
        <v>27</v>
      </c>
      <c r="N7629">
        <v>1.2E-2</v>
      </c>
      <c r="O7629">
        <v>3.6</v>
      </c>
      <c r="P7629" s="35" t="s">
        <v>28</v>
      </c>
      <c r="Q7629" s="35" t="s">
        <v>28</v>
      </c>
      <c r="R7629" s="35" t="s">
        <v>28</v>
      </c>
      <c r="S7629" s="35" t="s">
        <v>28</v>
      </c>
      <c r="T7629">
        <v>1</v>
      </c>
      <c r="U7629">
        <v>1</v>
      </c>
      <c r="V7629">
        <v>300</v>
      </c>
      <c r="W7629">
        <v>1</v>
      </c>
      <c r="X7629">
        <v>2013</v>
      </c>
      <c r="Y7629">
        <v>3</v>
      </c>
      <c r="Z7629">
        <v>5</v>
      </c>
      <c r="AA7629" s="40">
        <v>41338</v>
      </c>
      <c r="AB7629" s="35" t="s">
        <v>20640</v>
      </c>
      <c r="AC7629" s="35" t="s">
        <v>20644</v>
      </c>
    </row>
    <row r="7630" spans="1:29" x14ac:dyDescent="0.25">
      <c r="A7630">
        <v>18377920</v>
      </c>
      <c r="B7630" s="35" t="s">
        <v>7724</v>
      </c>
      <c r="C7630">
        <v>1</v>
      </c>
      <c r="D7630" s="35" t="s">
        <v>20594</v>
      </c>
      <c r="E7630" s="35" t="s">
        <v>20739</v>
      </c>
      <c r="F7630" s="35" t="s">
        <v>22</v>
      </c>
      <c r="G7630" s="35" t="s">
        <v>7725</v>
      </c>
      <c r="H7630" s="35" t="s">
        <v>471</v>
      </c>
      <c r="I7630" s="35" t="s">
        <v>472</v>
      </c>
      <c r="J7630">
        <v>77.306519899999998</v>
      </c>
      <c r="K7630">
        <v>28.659426</v>
      </c>
      <c r="L7630" s="35" t="s">
        <v>494</v>
      </c>
      <c r="M7630" s="35" t="s">
        <v>27</v>
      </c>
      <c r="N7630">
        <v>1.2E-2</v>
      </c>
      <c r="O7630">
        <v>4.8</v>
      </c>
      <c r="P7630" s="35" t="s">
        <v>28</v>
      </c>
      <c r="Q7630" s="35" t="s">
        <v>28</v>
      </c>
      <c r="R7630" s="35" t="s">
        <v>28</v>
      </c>
      <c r="S7630" s="35" t="s">
        <v>28</v>
      </c>
      <c r="T7630">
        <v>1</v>
      </c>
      <c r="U7630">
        <v>2</v>
      </c>
      <c r="V7630">
        <v>400</v>
      </c>
      <c r="W7630">
        <v>1</v>
      </c>
      <c r="X7630">
        <v>2018</v>
      </c>
      <c r="Y7630">
        <v>4</v>
      </c>
      <c r="Z7630">
        <v>28</v>
      </c>
      <c r="AA7630" s="40">
        <v>43218</v>
      </c>
      <c r="AB7630" s="35" t="s">
        <v>20640</v>
      </c>
      <c r="AC7630" s="35" t="s">
        <v>20644</v>
      </c>
    </row>
    <row r="7631" spans="1:29" x14ac:dyDescent="0.25">
      <c r="A7631">
        <v>18377922</v>
      </c>
      <c r="B7631" s="35" t="s">
        <v>7948</v>
      </c>
      <c r="C7631">
        <v>1</v>
      </c>
      <c r="D7631" s="35" t="s">
        <v>20594</v>
      </c>
      <c r="E7631" s="35" t="s">
        <v>20739</v>
      </c>
      <c r="F7631" s="35" t="s">
        <v>22</v>
      </c>
      <c r="G7631" s="35" t="s">
        <v>7949</v>
      </c>
      <c r="H7631" s="35" t="s">
        <v>252</v>
      </c>
      <c r="I7631" s="35" t="s">
        <v>253</v>
      </c>
      <c r="J7631">
        <v>77.188885959999993</v>
      </c>
      <c r="K7631">
        <v>28.643356350000001</v>
      </c>
      <c r="L7631" s="35" t="s">
        <v>522</v>
      </c>
      <c r="M7631" s="35" t="s">
        <v>27</v>
      </c>
      <c r="N7631">
        <v>1.2E-2</v>
      </c>
      <c r="O7631">
        <v>4.8</v>
      </c>
      <c r="P7631" s="35" t="s">
        <v>28</v>
      </c>
      <c r="Q7631" s="35" t="s">
        <v>35</v>
      </c>
      <c r="R7631" s="35" t="s">
        <v>28</v>
      </c>
      <c r="S7631" s="35" t="s">
        <v>28</v>
      </c>
      <c r="T7631">
        <v>1</v>
      </c>
      <c r="U7631">
        <v>23</v>
      </c>
      <c r="V7631">
        <v>400</v>
      </c>
      <c r="W7631">
        <v>3.3</v>
      </c>
      <c r="X7631">
        <v>2016</v>
      </c>
      <c r="Y7631">
        <v>12</v>
      </c>
      <c r="Z7631">
        <v>27</v>
      </c>
      <c r="AA7631" s="40">
        <v>42731</v>
      </c>
      <c r="AB7631" s="35" t="s">
        <v>20640</v>
      </c>
      <c r="AC7631" s="35" t="s">
        <v>20644</v>
      </c>
    </row>
    <row r="7632" spans="1:29" x14ac:dyDescent="0.25">
      <c r="A7632">
        <v>18377924</v>
      </c>
      <c r="B7632" s="35" t="s">
        <v>4349</v>
      </c>
      <c r="C7632">
        <v>1</v>
      </c>
      <c r="D7632" s="35" t="s">
        <v>20594</v>
      </c>
      <c r="E7632" s="35" t="s">
        <v>20739</v>
      </c>
      <c r="F7632" s="35" t="s">
        <v>22</v>
      </c>
      <c r="G7632" s="35" t="s">
        <v>4350</v>
      </c>
      <c r="H7632" s="35" t="s">
        <v>471</v>
      </c>
      <c r="I7632" s="35" t="s">
        <v>472</v>
      </c>
      <c r="J7632">
        <v>77.304946799999996</v>
      </c>
      <c r="K7632">
        <v>28.660063600000001</v>
      </c>
      <c r="L7632" s="35" t="s">
        <v>525</v>
      </c>
      <c r="M7632" s="35" t="s">
        <v>27</v>
      </c>
      <c r="N7632">
        <v>1.2E-2</v>
      </c>
      <c r="O7632">
        <v>12</v>
      </c>
      <c r="P7632" s="35" t="s">
        <v>28</v>
      </c>
      <c r="Q7632" s="35" t="s">
        <v>35</v>
      </c>
      <c r="R7632" s="35" t="s">
        <v>28</v>
      </c>
      <c r="S7632" s="35" t="s">
        <v>28</v>
      </c>
      <c r="T7632">
        <v>3</v>
      </c>
      <c r="U7632">
        <v>106</v>
      </c>
      <c r="V7632">
        <v>1000</v>
      </c>
      <c r="W7632">
        <v>3.9</v>
      </c>
      <c r="X7632">
        <v>2018</v>
      </c>
      <c r="Y7632">
        <v>7</v>
      </c>
      <c r="Z7632">
        <v>25</v>
      </c>
      <c r="AA7632" s="40">
        <v>43306</v>
      </c>
      <c r="AB7632" s="35" t="s">
        <v>20642</v>
      </c>
      <c r="AC7632" s="35" t="s">
        <v>20645</v>
      </c>
    </row>
    <row r="7633" spans="1:29" x14ac:dyDescent="0.25">
      <c r="A7633">
        <v>18377925</v>
      </c>
      <c r="B7633" s="35" t="s">
        <v>15343</v>
      </c>
      <c r="C7633">
        <v>1</v>
      </c>
      <c r="D7633" s="35" t="s">
        <v>20594</v>
      </c>
      <c r="E7633" s="35" t="s">
        <v>20740</v>
      </c>
      <c r="F7633" s="35" t="s">
        <v>13425</v>
      </c>
      <c r="G7633" s="35" t="s">
        <v>15344</v>
      </c>
      <c r="H7633" s="35" t="s">
        <v>13597</v>
      </c>
      <c r="I7633" s="35" t="s">
        <v>13598</v>
      </c>
      <c r="J7633">
        <v>77.515227600000003</v>
      </c>
      <c r="K7633">
        <v>28.4733363</v>
      </c>
      <c r="L7633" s="35" t="s">
        <v>479</v>
      </c>
      <c r="M7633" s="35" t="s">
        <v>27</v>
      </c>
      <c r="N7633">
        <v>1.2E-2</v>
      </c>
      <c r="O7633">
        <v>6</v>
      </c>
      <c r="P7633" s="35" t="s">
        <v>28</v>
      </c>
      <c r="Q7633" s="35" t="s">
        <v>28</v>
      </c>
      <c r="R7633" s="35" t="s">
        <v>28</v>
      </c>
      <c r="S7633" s="35" t="s">
        <v>28</v>
      </c>
      <c r="T7633">
        <v>2</v>
      </c>
      <c r="U7633">
        <v>2</v>
      </c>
      <c r="V7633">
        <v>500</v>
      </c>
      <c r="W7633">
        <v>1</v>
      </c>
      <c r="X7633">
        <v>2015</v>
      </c>
      <c r="Y7633">
        <v>11</v>
      </c>
      <c r="Z7633">
        <v>9</v>
      </c>
      <c r="AA7633" s="40">
        <v>42317</v>
      </c>
      <c r="AB7633" s="35" t="s">
        <v>20640</v>
      </c>
      <c r="AC7633" s="35" t="s">
        <v>20644</v>
      </c>
    </row>
    <row r="7634" spans="1:29" x14ac:dyDescent="0.25">
      <c r="A7634">
        <v>18377926</v>
      </c>
      <c r="B7634" s="35" t="s">
        <v>5446</v>
      </c>
      <c r="C7634">
        <v>1</v>
      </c>
      <c r="D7634" s="35" t="s">
        <v>20594</v>
      </c>
      <c r="E7634" s="35" t="s">
        <v>20739</v>
      </c>
      <c r="F7634" s="35" t="s">
        <v>22</v>
      </c>
      <c r="G7634" s="35" t="s">
        <v>2297</v>
      </c>
      <c r="H7634" s="35" t="s">
        <v>1972</v>
      </c>
      <c r="I7634" s="35" t="s">
        <v>1971</v>
      </c>
      <c r="J7634">
        <v>77.236718460000006</v>
      </c>
      <c r="K7634">
        <v>28.549538219999999</v>
      </c>
      <c r="L7634" s="35" t="s">
        <v>555</v>
      </c>
      <c r="M7634" s="35" t="s">
        <v>27</v>
      </c>
      <c r="N7634">
        <v>1.2E-2</v>
      </c>
      <c r="O7634">
        <v>7.2</v>
      </c>
      <c r="P7634" s="35" t="s">
        <v>28</v>
      </c>
      <c r="Q7634" s="35" t="s">
        <v>35</v>
      </c>
      <c r="R7634" s="35" t="s">
        <v>28</v>
      </c>
      <c r="S7634" s="35" t="s">
        <v>28</v>
      </c>
      <c r="T7634">
        <v>2</v>
      </c>
      <c r="U7634">
        <v>93</v>
      </c>
      <c r="V7634">
        <v>600</v>
      </c>
      <c r="W7634">
        <v>3.9</v>
      </c>
      <c r="X7634">
        <v>2018</v>
      </c>
      <c r="Y7634">
        <v>4</v>
      </c>
      <c r="Z7634">
        <v>3</v>
      </c>
      <c r="AA7634" s="40">
        <v>43193</v>
      </c>
      <c r="AB7634" s="35" t="s">
        <v>20642</v>
      </c>
      <c r="AC7634" s="35" t="s">
        <v>20644</v>
      </c>
    </row>
    <row r="7635" spans="1:29" x14ac:dyDescent="0.25">
      <c r="A7635">
        <v>18377927</v>
      </c>
      <c r="B7635" s="35" t="s">
        <v>14694</v>
      </c>
      <c r="C7635">
        <v>1</v>
      </c>
      <c r="D7635" s="35" t="s">
        <v>20594</v>
      </c>
      <c r="E7635" s="35" t="s">
        <v>20740</v>
      </c>
      <c r="F7635" s="35" t="s">
        <v>13425</v>
      </c>
      <c r="G7635" s="35" t="s">
        <v>14695</v>
      </c>
      <c r="H7635" s="35" t="s">
        <v>13597</v>
      </c>
      <c r="I7635" s="35" t="s">
        <v>13598</v>
      </c>
      <c r="J7635">
        <v>77.518041999999994</v>
      </c>
      <c r="K7635">
        <v>28.464490000000001</v>
      </c>
      <c r="L7635" s="35" t="s">
        <v>4712</v>
      </c>
      <c r="M7635" s="35" t="s">
        <v>27</v>
      </c>
      <c r="N7635">
        <v>1.2E-2</v>
      </c>
      <c r="O7635">
        <v>4.2</v>
      </c>
      <c r="P7635" s="35" t="s">
        <v>28</v>
      </c>
      <c r="Q7635" s="35" t="s">
        <v>28</v>
      </c>
      <c r="R7635" s="35" t="s">
        <v>28</v>
      </c>
      <c r="S7635" s="35" t="s">
        <v>28</v>
      </c>
      <c r="T7635">
        <v>1</v>
      </c>
      <c r="U7635">
        <v>80</v>
      </c>
      <c r="V7635">
        <v>350</v>
      </c>
      <c r="W7635">
        <v>3.8</v>
      </c>
      <c r="X7635">
        <v>2012</v>
      </c>
      <c r="Y7635">
        <v>12</v>
      </c>
      <c r="Z7635">
        <v>1</v>
      </c>
      <c r="AA7635" s="40">
        <v>41244</v>
      </c>
      <c r="AB7635" s="35" t="s">
        <v>20642</v>
      </c>
      <c r="AC7635" s="35" t="s">
        <v>20644</v>
      </c>
    </row>
    <row r="7636" spans="1:29" x14ac:dyDescent="0.25">
      <c r="A7636">
        <v>18377928</v>
      </c>
      <c r="B7636" s="35" t="s">
        <v>8078</v>
      </c>
      <c r="C7636">
        <v>1</v>
      </c>
      <c r="D7636" s="35" t="s">
        <v>20594</v>
      </c>
      <c r="E7636" s="35" t="s">
        <v>20739</v>
      </c>
      <c r="F7636" s="35" t="s">
        <v>22</v>
      </c>
      <c r="G7636" s="35" t="s">
        <v>8079</v>
      </c>
      <c r="H7636" s="35" t="s">
        <v>248</v>
      </c>
      <c r="I7636" s="35" t="s">
        <v>249</v>
      </c>
      <c r="J7636">
        <v>77.303060200000004</v>
      </c>
      <c r="K7636">
        <v>28.635190999999999</v>
      </c>
      <c r="L7636" s="35" t="s">
        <v>479</v>
      </c>
      <c r="M7636" s="35" t="s">
        <v>27</v>
      </c>
      <c r="N7636">
        <v>1.2E-2</v>
      </c>
      <c r="O7636">
        <v>4.8</v>
      </c>
      <c r="P7636" s="35" t="s">
        <v>28</v>
      </c>
      <c r="Q7636" s="35" t="s">
        <v>28</v>
      </c>
      <c r="R7636" s="35" t="s">
        <v>28</v>
      </c>
      <c r="S7636" s="35" t="s">
        <v>28</v>
      </c>
      <c r="T7636">
        <v>1</v>
      </c>
      <c r="U7636">
        <v>1</v>
      </c>
      <c r="V7636">
        <v>400</v>
      </c>
      <c r="W7636">
        <v>1</v>
      </c>
      <c r="X7636">
        <v>2010</v>
      </c>
      <c r="Y7636">
        <v>10</v>
      </c>
      <c r="Z7636">
        <v>2</v>
      </c>
      <c r="AA7636" s="40">
        <v>40453</v>
      </c>
      <c r="AB7636" s="35" t="s">
        <v>20640</v>
      </c>
      <c r="AC7636" s="35" t="s">
        <v>20644</v>
      </c>
    </row>
    <row r="7637" spans="1:29" x14ac:dyDescent="0.25">
      <c r="A7637">
        <v>18377929</v>
      </c>
      <c r="B7637" s="35" t="s">
        <v>11200</v>
      </c>
      <c r="C7637">
        <v>1</v>
      </c>
      <c r="D7637" s="35" t="s">
        <v>20594</v>
      </c>
      <c r="E7637" s="35" t="s">
        <v>20739</v>
      </c>
      <c r="F7637" s="35" t="s">
        <v>22</v>
      </c>
      <c r="G7637" s="35" t="s">
        <v>11201</v>
      </c>
      <c r="H7637" s="35" t="s">
        <v>24</v>
      </c>
      <c r="I7637" s="35" t="s">
        <v>25</v>
      </c>
      <c r="J7637">
        <v>77.273347380000004</v>
      </c>
      <c r="K7637">
        <v>28.657670100000001</v>
      </c>
      <c r="L7637" s="35" t="s">
        <v>26</v>
      </c>
      <c r="M7637" s="35" t="s">
        <v>27</v>
      </c>
      <c r="N7637">
        <v>1.2E-2</v>
      </c>
      <c r="O7637">
        <v>2.4</v>
      </c>
      <c r="P7637" s="35" t="s">
        <v>28</v>
      </c>
      <c r="Q7637" s="35" t="s">
        <v>28</v>
      </c>
      <c r="R7637" s="35" t="s">
        <v>28</v>
      </c>
      <c r="S7637" s="35" t="s">
        <v>28</v>
      </c>
      <c r="T7637">
        <v>1</v>
      </c>
      <c r="U7637">
        <v>3</v>
      </c>
      <c r="V7637">
        <v>200</v>
      </c>
      <c r="W7637">
        <v>1</v>
      </c>
      <c r="X7637">
        <v>2012</v>
      </c>
      <c r="Y7637">
        <v>10</v>
      </c>
      <c r="Z7637">
        <v>20</v>
      </c>
      <c r="AA7637" s="40">
        <v>41202</v>
      </c>
      <c r="AB7637" s="35" t="s">
        <v>20640</v>
      </c>
      <c r="AC7637" s="35" t="s">
        <v>20644</v>
      </c>
    </row>
    <row r="7638" spans="1:29" x14ac:dyDescent="0.25">
      <c r="A7638">
        <v>18377936</v>
      </c>
      <c r="B7638" s="35" t="s">
        <v>16680</v>
      </c>
      <c r="C7638">
        <v>1</v>
      </c>
      <c r="D7638" s="35" t="s">
        <v>20594</v>
      </c>
      <c r="E7638" s="35" t="s">
        <v>20712</v>
      </c>
      <c r="F7638" s="35" t="s">
        <v>10904</v>
      </c>
      <c r="G7638" s="35" t="s">
        <v>16681</v>
      </c>
      <c r="H7638" s="35" t="s">
        <v>15998</v>
      </c>
      <c r="I7638" s="35" t="s">
        <v>16412</v>
      </c>
      <c r="J7638">
        <v>80.313457619999994</v>
      </c>
      <c r="K7638">
        <v>26.471528620000001</v>
      </c>
      <c r="L7638" s="35" t="s">
        <v>16682</v>
      </c>
      <c r="M7638" s="35" t="s">
        <v>27</v>
      </c>
      <c r="N7638">
        <v>1.2E-2</v>
      </c>
      <c r="O7638">
        <v>12</v>
      </c>
      <c r="P7638" s="35" t="s">
        <v>28</v>
      </c>
      <c r="Q7638" s="35" t="s">
        <v>28</v>
      </c>
      <c r="R7638" s="35" t="s">
        <v>28</v>
      </c>
      <c r="S7638" s="35" t="s">
        <v>28</v>
      </c>
      <c r="T7638">
        <v>3</v>
      </c>
      <c r="U7638">
        <v>24</v>
      </c>
      <c r="V7638">
        <v>1000</v>
      </c>
      <c r="W7638">
        <v>4</v>
      </c>
      <c r="X7638">
        <v>2017</v>
      </c>
      <c r="Y7638">
        <v>7</v>
      </c>
      <c r="Z7638">
        <v>2</v>
      </c>
      <c r="AA7638" s="40">
        <v>42918</v>
      </c>
      <c r="AB7638" s="35" t="s">
        <v>20642</v>
      </c>
      <c r="AC7638" s="35" t="s">
        <v>20645</v>
      </c>
    </row>
    <row r="7639" spans="1:29" x14ac:dyDescent="0.25">
      <c r="A7639">
        <v>18378014</v>
      </c>
      <c r="B7639" s="35" t="s">
        <v>15069</v>
      </c>
      <c r="C7639">
        <v>1</v>
      </c>
      <c r="D7639" s="35" t="s">
        <v>20594</v>
      </c>
      <c r="E7639" s="35" t="s">
        <v>20740</v>
      </c>
      <c r="F7639" s="35" t="s">
        <v>13425</v>
      </c>
      <c r="G7639" s="35" t="s">
        <v>15070</v>
      </c>
      <c r="H7639" s="35" t="s">
        <v>13435</v>
      </c>
      <c r="I7639" s="35" t="s">
        <v>13436</v>
      </c>
      <c r="J7639">
        <v>77.366061000000002</v>
      </c>
      <c r="K7639">
        <v>28.539276999999998</v>
      </c>
      <c r="L7639" s="35" t="s">
        <v>26</v>
      </c>
      <c r="M7639" s="35" t="s">
        <v>27</v>
      </c>
      <c r="N7639">
        <v>1.2E-2</v>
      </c>
      <c r="O7639">
        <v>4.8</v>
      </c>
      <c r="P7639" s="35" t="s">
        <v>28</v>
      </c>
      <c r="Q7639" s="35" t="s">
        <v>35</v>
      </c>
      <c r="R7639" s="35" t="s">
        <v>28</v>
      </c>
      <c r="S7639" s="35" t="s">
        <v>28</v>
      </c>
      <c r="T7639">
        <v>1</v>
      </c>
      <c r="U7639">
        <v>18</v>
      </c>
      <c r="V7639">
        <v>400</v>
      </c>
      <c r="W7639">
        <v>3.6</v>
      </c>
      <c r="X7639">
        <v>2012</v>
      </c>
      <c r="Y7639">
        <v>6</v>
      </c>
      <c r="Z7639">
        <v>14</v>
      </c>
      <c r="AA7639" s="40">
        <v>41074</v>
      </c>
      <c r="AB7639" s="35" t="s">
        <v>20642</v>
      </c>
      <c r="AC7639" s="35" t="s">
        <v>20644</v>
      </c>
    </row>
    <row r="7640" spans="1:29" x14ac:dyDescent="0.25">
      <c r="A7640">
        <v>18378015</v>
      </c>
      <c r="B7640" s="35" t="s">
        <v>29</v>
      </c>
      <c r="C7640">
        <v>1</v>
      </c>
      <c r="D7640" s="35" t="s">
        <v>20594</v>
      </c>
      <c r="E7640" s="35" t="s">
        <v>20739</v>
      </c>
      <c r="F7640" s="35" t="s">
        <v>22</v>
      </c>
      <c r="G7640" s="35" t="s">
        <v>30</v>
      </c>
      <c r="H7640" s="35" t="s">
        <v>24</v>
      </c>
      <c r="I7640" s="35" t="s">
        <v>25</v>
      </c>
      <c r="J7640">
        <v>77.275051590000004</v>
      </c>
      <c r="K7640">
        <v>28.658215559999999</v>
      </c>
      <c r="L7640" s="35" t="s">
        <v>26</v>
      </c>
      <c r="M7640" s="35" t="s">
        <v>27</v>
      </c>
      <c r="N7640">
        <v>1.2E-2</v>
      </c>
      <c r="O7640">
        <v>2.4</v>
      </c>
      <c r="P7640" s="35" t="s">
        <v>28</v>
      </c>
      <c r="Q7640" s="35" t="s">
        <v>28</v>
      </c>
      <c r="R7640" s="35" t="s">
        <v>28</v>
      </c>
      <c r="S7640" s="35" t="s">
        <v>28</v>
      </c>
      <c r="T7640">
        <v>1</v>
      </c>
      <c r="U7640">
        <v>0</v>
      </c>
      <c r="V7640">
        <v>200</v>
      </c>
      <c r="W7640">
        <v>1</v>
      </c>
      <c r="X7640">
        <v>2016</v>
      </c>
      <c r="Y7640">
        <v>9</v>
      </c>
      <c r="Z7640">
        <v>10</v>
      </c>
      <c r="AA7640" s="40">
        <v>42623</v>
      </c>
      <c r="AB7640" s="35" t="s">
        <v>20640</v>
      </c>
      <c r="AC7640" s="35" t="s">
        <v>20644</v>
      </c>
    </row>
    <row r="7641" spans="1:29" x14ac:dyDescent="0.25">
      <c r="A7641">
        <v>18378016</v>
      </c>
      <c r="B7641" s="35" t="s">
        <v>981</v>
      </c>
      <c r="C7641">
        <v>1</v>
      </c>
      <c r="D7641" s="35" t="s">
        <v>20594</v>
      </c>
      <c r="E7641" s="35" t="s">
        <v>20739</v>
      </c>
      <c r="F7641" s="35" t="s">
        <v>22</v>
      </c>
      <c r="G7641" s="35" t="s">
        <v>1422</v>
      </c>
      <c r="H7641" s="35" t="s">
        <v>228</v>
      </c>
      <c r="I7641" s="35" t="s">
        <v>229</v>
      </c>
      <c r="J7641">
        <v>77.290784599999995</v>
      </c>
      <c r="K7641">
        <v>28.640916000000001</v>
      </c>
      <c r="L7641" s="35" t="s">
        <v>1231</v>
      </c>
      <c r="M7641" s="35" t="s">
        <v>27</v>
      </c>
      <c r="N7641">
        <v>1.2E-2</v>
      </c>
      <c r="O7641">
        <v>3.6</v>
      </c>
      <c r="P7641" s="35" t="s">
        <v>28</v>
      </c>
      <c r="Q7641" s="35" t="s">
        <v>28</v>
      </c>
      <c r="R7641" s="35" t="s">
        <v>28</v>
      </c>
      <c r="S7641" s="35" t="s">
        <v>28</v>
      </c>
      <c r="T7641">
        <v>1</v>
      </c>
      <c r="U7641">
        <v>0</v>
      </c>
      <c r="V7641">
        <v>300</v>
      </c>
      <c r="W7641">
        <v>1</v>
      </c>
      <c r="X7641">
        <v>2018</v>
      </c>
      <c r="Y7641">
        <v>7</v>
      </c>
      <c r="Z7641">
        <v>10</v>
      </c>
      <c r="AA7641" s="40">
        <v>43291</v>
      </c>
      <c r="AB7641" s="35" t="s">
        <v>20640</v>
      </c>
      <c r="AC7641" s="35" t="s">
        <v>20644</v>
      </c>
    </row>
    <row r="7642" spans="1:29" x14ac:dyDescent="0.25">
      <c r="A7642">
        <v>18378017</v>
      </c>
      <c r="B7642" s="35" t="s">
        <v>1077</v>
      </c>
      <c r="C7642">
        <v>1</v>
      </c>
      <c r="D7642" s="35" t="s">
        <v>20594</v>
      </c>
      <c r="E7642" s="35" t="s">
        <v>20739</v>
      </c>
      <c r="F7642" s="35" t="s">
        <v>22</v>
      </c>
      <c r="G7642" s="35" t="s">
        <v>8925</v>
      </c>
      <c r="H7642" s="35" t="s">
        <v>162</v>
      </c>
      <c r="I7642" s="35" t="s">
        <v>163</v>
      </c>
      <c r="J7642">
        <v>77.278227319999999</v>
      </c>
      <c r="K7642">
        <v>28.659480630000001</v>
      </c>
      <c r="L7642" s="35" t="s">
        <v>829</v>
      </c>
      <c r="M7642" s="35" t="s">
        <v>27</v>
      </c>
      <c r="N7642">
        <v>1.2E-2</v>
      </c>
      <c r="O7642">
        <v>4.2</v>
      </c>
      <c r="P7642" s="35" t="s">
        <v>28</v>
      </c>
      <c r="Q7642" s="35" t="s">
        <v>28</v>
      </c>
      <c r="R7642" s="35" t="s">
        <v>28</v>
      </c>
      <c r="S7642" s="35" t="s">
        <v>28</v>
      </c>
      <c r="T7642">
        <v>1</v>
      </c>
      <c r="U7642">
        <v>2</v>
      </c>
      <c r="V7642">
        <v>350</v>
      </c>
      <c r="W7642">
        <v>1</v>
      </c>
      <c r="X7642">
        <v>2012</v>
      </c>
      <c r="Y7642">
        <v>1</v>
      </c>
      <c r="Z7642">
        <v>27</v>
      </c>
      <c r="AA7642" s="40">
        <v>40935</v>
      </c>
      <c r="AB7642" s="35" t="s">
        <v>20640</v>
      </c>
      <c r="AC7642" s="35" t="s">
        <v>20644</v>
      </c>
    </row>
    <row r="7643" spans="1:29" x14ac:dyDescent="0.25">
      <c r="A7643">
        <v>18378019</v>
      </c>
      <c r="B7643" s="35" t="s">
        <v>5900</v>
      </c>
      <c r="C7643">
        <v>1</v>
      </c>
      <c r="D7643" s="35" t="s">
        <v>20594</v>
      </c>
      <c r="E7643" s="35" t="s">
        <v>20739</v>
      </c>
      <c r="F7643" s="35" t="s">
        <v>22</v>
      </c>
      <c r="G7643" s="35" t="s">
        <v>5901</v>
      </c>
      <c r="H7643" s="35" t="s">
        <v>896</v>
      </c>
      <c r="I7643" s="35" t="s">
        <v>897</v>
      </c>
      <c r="J7643">
        <v>77.290114540000005</v>
      </c>
      <c r="K7643">
        <v>28.676566659999999</v>
      </c>
      <c r="L7643" s="35" t="s">
        <v>5902</v>
      </c>
      <c r="M7643" s="35" t="s">
        <v>27</v>
      </c>
      <c r="N7643">
        <v>1.2E-2</v>
      </c>
      <c r="O7643">
        <v>7.2</v>
      </c>
      <c r="P7643" s="35" t="s">
        <v>28</v>
      </c>
      <c r="Q7643" s="35" t="s">
        <v>28</v>
      </c>
      <c r="R7643" s="35" t="s">
        <v>28</v>
      </c>
      <c r="S7643" s="35" t="s">
        <v>28</v>
      </c>
      <c r="T7643">
        <v>2</v>
      </c>
      <c r="U7643">
        <v>6</v>
      </c>
      <c r="V7643">
        <v>600</v>
      </c>
      <c r="W7643">
        <v>2.9</v>
      </c>
      <c r="X7643">
        <v>2013</v>
      </c>
      <c r="Y7643">
        <v>10</v>
      </c>
      <c r="Z7643">
        <v>11</v>
      </c>
      <c r="AA7643" s="40">
        <v>41558</v>
      </c>
      <c r="AB7643" s="35" t="s">
        <v>20640</v>
      </c>
      <c r="AC7643" s="35" t="s">
        <v>20644</v>
      </c>
    </row>
    <row r="7644" spans="1:29" x14ac:dyDescent="0.25">
      <c r="A7644">
        <v>18378022</v>
      </c>
      <c r="B7644" s="35" t="s">
        <v>6712</v>
      </c>
      <c r="C7644">
        <v>1</v>
      </c>
      <c r="D7644" s="35" t="s">
        <v>20594</v>
      </c>
      <c r="E7644" s="35" t="s">
        <v>20739</v>
      </c>
      <c r="F7644" s="35" t="s">
        <v>22</v>
      </c>
      <c r="G7644" s="35" t="s">
        <v>6713</v>
      </c>
      <c r="H7644" s="35" t="s">
        <v>896</v>
      </c>
      <c r="I7644" s="35" t="s">
        <v>897</v>
      </c>
      <c r="J7644">
        <v>77.278160400000004</v>
      </c>
      <c r="K7644">
        <v>28.700305400000001</v>
      </c>
      <c r="L7644" s="35" t="s">
        <v>705</v>
      </c>
      <c r="M7644" s="35" t="s">
        <v>27</v>
      </c>
      <c r="N7644">
        <v>1.2E-2</v>
      </c>
      <c r="O7644">
        <v>3.6</v>
      </c>
      <c r="P7644" s="35" t="s">
        <v>28</v>
      </c>
      <c r="Q7644" s="35" t="s">
        <v>28</v>
      </c>
      <c r="R7644" s="35" t="s">
        <v>28</v>
      </c>
      <c r="S7644" s="35" t="s">
        <v>28</v>
      </c>
      <c r="T7644">
        <v>1</v>
      </c>
      <c r="U7644">
        <v>2</v>
      </c>
      <c r="V7644">
        <v>300</v>
      </c>
      <c r="W7644">
        <v>1</v>
      </c>
      <c r="X7644">
        <v>2010</v>
      </c>
      <c r="Y7644">
        <v>9</v>
      </c>
      <c r="Z7644">
        <v>5</v>
      </c>
      <c r="AA7644" s="40">
        <v>40426</v>
      </c>
      <c r="AB7644" s="35" t="s">
        <v>20640</v>
      </c>
      <c r="AC7644" s="35" t="s">
        <v>20644</v>
      </c>
    </row>
    <row r="7645" spans="1:29" x14ac:dyDescent="0.25">
      <c r="A7645">
        <v>18378023</v>
      </c>
      <c r="B7645" s="35" t="s">
        <v>1370</v>
      </c>
      <c r="C7645">
        <v>1</v>
      </c>
      <c r="D7645" s="35" t="s">
        <v>20594</v>
      </c>
      <c r="E7645" s="35" t="s">
        <v>20739</v>
      </c>
      <c r="F7645" s="35" t="s">
        <v>22</v>
      </c>
      <c r="G7645" s="35" t="s">
        <v>1371</v>
      </c>
      <c r="H7645" s="35" t="s">
        <v>228</v>
      </c>
      <c r="I7645" s="35" t="s">
        <v>229</v>
      </c>
      <c r="J7645">
        <v>77.295989899999995</v>
      </c>
      <c r="K7645">
        <v>28.642851799999999</v>
      </c>
      <c r="L7645" s="35" t="s">
        <v>555</v>
      </c>
      <c r="M7645" s="35" t="s">
        <v>27</v>
      </c>
      <c r="N7645">
        <v>1.2E-2</v>
      </c>
      <c r="O7645">
        <v>2.4</v>
      </c>
      <c r="P7645" s="35" t="s">
        <v>28</v>
      </c>
      <c r="Q7645" s="35" t="s">
        <v>28</v>
      </c>
      <c r="R7645" s="35" t="s">
        <v>28</v>
      </c>
      <c r="S7645" s="35" t="s">
        <v>28</v>
      </c>
      <c r="T7645">
        <v>1</v>
      </c>
      <c r="U7645">
        <v>0</v>
      </c>
      <c r="V7645">
        <v>200</v>
      </c>
      <c r="W7645">
        <v>1</v>
      </c>
      <c r="X7645">
        <v>2011</v>
      </c>
      <c r="Y7645">
        <v>10</v>
      </c>
      <c r="Z7645">
        <v>5</v>
      </c>
      <c r="AA7645" s="40">
        <v>40821</v>
      </c>
      <c r="AB7645" s="35" t="s">
        <v>20640</v>
      </c>
      <c r="AC7645" s="35" t="s">
        <v>20644</v>
      </c>
    </row>
    <row r="7646" spans="1:29" x14ac:dyDescent="0.25">
      <c r="A7646">
        <v>18378024</v>
      </c>
      <c r="B7646" s="35" t="s">
        <v>6490</v>
      </c>
      <c r="C7646">
        <v>1</v>
      </c>
      <c r="D7646" s="35" t="s">
        <v>20594</v>
      </c>
      <c r="E7646" s="35" t="s">
        <v>20739</v>
      </c>
      <c r="F7646" s="35" t="s">
        <v>22</v>
      </c>
      <c r="G7646" s="35" t="s">
        <v>6491</v>
      </c>
      <c r="H7646" s="35" t="s">
        <v>162</v>
      </c>
      <c r="I7646" s="35" t="s">
        <v>163</v>
      </c>
      <c r="J7646">
        <v>77.283633399999999</v>
      </c>
      <c r="K7646">
        <v>28.6592567</v>
      </c>
      <c r="L7646" s="35" t="s">
        <v>6492</v>
      </c>
      <c r="M7646" s="35" t="s">
        <v>27</v>
      </c>
      <c r="N7646">
        <v>1.2E-2</v>
      </c>
      <c r="O7646">
        <v>6</v>
      </c>
      <c r="P7646" s="35" t="s">
        <v>28</v>
      </c>
      <c r="Q7646" s="35" t="s">
        <v>28</v>
      </c>
      <c r="R7646" s="35" t="s">
        <v>28</v>
      </c>
      <c r="S7646" s="35" t="s">
        <v>28</v>
      </c>
      <c r="T7646">
        <v>2</v>
      </c>
      <c r="U7646">
        <v>12</v>
      </c>
      <c r="V7646">
        <v>500</v>
      </c>
      <c r="W7646">
        <v>3.3</v>
      </c>
      <c r="X7646">
        <v>2018</v>
      </c>
      <c r="Y7646">
        <v>2</v>
      </c>
      <c r="Z7646">
        <v>25</v>
      </c>
      <c r="AA7646" s="40">
        <v>43156</v>
      </c>
      <c r="AB7646" s="35" t="s">
        <v>20640</v>
      </c>
      <c r="AC7646" s="35" t="s">
        <v>20644</v>
      </c>
    </row>
    <row r="7647" spans="1:29" x14ac:dyDescent="0.25">
      <c r="A7647">
        <v>18378025</v>
      </c>
      <c r="B7647" s="35" t="s">
        <v>10999</v>
      </c>
      <c r="C7647">
        <v>1</v>
      </c>
      <c r="D7647" s="35" t="s">
        <v>20594</v>
      </c>
      <c r="E7647" s="35" t="s">
        <v>20739</v>
      </c>
      <c r="F7647" s="35" t="s">
        <v>22</v>
      </c>
      <c r="G7647" s="35" t="s">
        <v>11000</v>
      </c>
      <c r="H7647" s="35" t="s">
        <v>248</v>
      </c>
      <c r="I7647" s="35" t="s">
        <v>249</v>
      </c>
      <c r="J7647">
        <v>77.299004199999999</v>
      </c>
      <c r="K7647">
        <v>28.633678700000001</v>
      </c>
      <c r="L7647" s="35" t="s">
        <v>26</v>
      </c>
      <c r="M7647" s="35" t="s">
        <v>27</v>
      </c>
      <c r="N7647">
        <v>1.2E-2</v>
      </c>
      <c r="O7647">
        <v>6</v>
      </c>
      <c r="P7647" s="35" t="s">
        <v>28</v>
      </c>
      <c r="Q7647" s="35" t="s">
        <v>28</v>
      </c>
      <c r="R7647" s="35" t="s">
        <v>28</v>
      </c>
      <c r="S7647" s="35" t="s">
        <v>28</v>
      </c>
      <c r="T7647">
        <v>2</v>
      </c>
      <c r="U7647">
        <v>3</v>
      </c>
      <c r="V7647">
        <v>500</v>
      </c>
      <c r="W7647">
        <v>1</v>
      </c>
      <c r="X7647">
        <v>2010</v>
      </c>
      <c r="Y7647">
        <v>7</v>
      </c>
      <c r="Z7647">
        <v>28</v>
      </c>
      <c r="AA7647" s="40">
        <v>40387</v>
      </c>
      <c r="AB7647" s="35" t="s">
        <v>20640</v>
      </c>
      <c r="AC7647" s="35" t="s">
        <v>20644</v>
      </c>
    </row>
    <row r="7648" spans="1:29" x14ac:dyDescent="0.25">
      <c r="A7648">
        <v>18378026</v>
      </c>
      <c r="B7648" s="35" t="s">
        <v>11088</v>
      </c>
      <c r="C7648">
        <v>1</v>
      </c>
      <c r="D7648" s="35" t="s">
        <v>20594</v>
      </c>
      <c r="E7648" s="35" t="s">
        <v>20739</v>
      </c>
      <c r="F7648" s="35" t="s">
        <v>22</v>
      </c>
      <c r="G7648" s="35" t="s">
        <v>11089</v>
      </c>
      <c r="H7648" s="35" t="s">
        <v>896</v>
      </c>
      <c r="I7648" s="35" t="s">
        <v>897</v>
      </c>
      <c r="J7648">
        <v>77.276973600000005</v>
      </c>
      <c r="K7648">
        <v>28.7005129</v>
      </c>
      <c r="L7648" s="35" t="s">
        <v>26</v>
      </c>
      <c r="M7648" s="35" t="s">
        <v>27</v>
      </c>
      <c r="N7648">
        <v>1.2E-2</v>
      </c>
      <c r="O7648">
        <v>2.4</v>
      </c>
      <c r="P7648" s="35" t="s">
        <v>28</v>
      </c>
      <c r="Q7648" s="35" t="s">
        <v>28</v>
      </c>
      <c r="R7648" s="35" t="s">
        <v>28</v>
      </c>
      <c r="S7648" s="35" t="s">
        <v>28</v>
      </c>
      <c r="T7648">
        <v>1</v>
      </c>
      <c r="U7648">
        <v>2</v>
      </c>
      <c r="V7648">
        <v>200</v>
      </c>
      <c r="W7648">
        <v>1</v>
      </c>
      <c r="X7648">
        <v>2018</v>
      </c>
      <c r="Y7648">
        <v>4</v>
      </c>
      <c r="Z7648">
        <v>14</v>
      </c>
      <c r="AA7648" s="40">
        <v>43204</v>
      </c>
      <c r="AB7648" s="35" t="s">
        <v>20640</v>
      </c>
      <c r="AC7648" s="35" t="s">
        <v>20644</v>
      </c>
    </row>
    <row r="7649" spans="1:29" x14ac:dyDescent="0.25">
      <c r="A7649">
        <v>18378030</v>
      </c>
      <c r="B7649" s="35" t="s">
        <v>6850</v>
      </c>
      <c r="C7649">
        <v>1</v>
      </c>
      <c r="D7649" s="35" t="s">
        <v>20594</v>
      </c>
      <c r="E7649" s="35" t="s">
        <v>20739</v>
      </c>
      <c r="F7649" s="35" t="s">
        <v>22</v>
      </c>
      <c r="G7649" s="35" t="s">
        <v>6851</v>
      </c>
      <c r="H7649" s="35" t="s">
        <v>74</v>
      </c>
      <c r="I7649" s="35" t="s">
        <v>75</v>
      </c>
      <c r="J7649">
        <v>77.320731199999997</v>
      </c>
      <c r="K7649">
        <v>28.6817083</v>
      </c>
      <c r="L7649" s="35" t="s">
        <v>555</v>
      </c>
      <c r="M7649" s="35" t="s">
        <v>27</v>
      </c>
      <c r="N7649">
        <v>1.2E-2</v>
      </c>
      <c r="O7649">
        <v>3.6</v>
      </c>
      <c r="P7649" s="35" t="s">
        <v>28</v>
      </c>
      <c r="Q7649" s="35" t="s">
        <v>28</v>
      </c>
      <c r="R7649" s="35" t="s">
        <v>28</v>
      </c>
      <c r="S7649" s="35" t="s">
        <v>28</v>
      </c>
      <c r="T7649">
        <v>1</v>
      </c>
      <c r="U7649">
        <v>1</v>
      </c>
      <c r="V7649">
        <v>300</v>
      </c>
      <c r="W7649">
        <v>1</v>
      </c>
      <c r="X7649">
        <v>2014</v>
      </c>
      <c r="Y7649">
        <v>6</v>
      </c>
      <c r="Z7649">
        <v>1</v>
      </c>
      <c r="AA7649" s="40">
        <v>41791</v>
      </c>
      <c r="AB7649" s="35" t="s">
        <v>20640</v>
      </c>
      <c r="AC7649" s="35" t="s">
        <v>20644</v>
      </c>
    </row>
    <row r="7650" spans="1:29" x14ac:dyDescent="0.25">
      <c r="A7650">
        <v>18378032</v>
      </c>
      <c r="B7650" s="35" t="s">
        <v>150</v>
      </c>
      <c r="C7650">
        <v>1</v>
      </c>
      <c r="D7650" s="35" t="s">
        <v>20594</v>
      </c>
      <c r="E7650" s="35" t="s">
        <v>20739</v>
      </c>
      <c r="F7650" s="35" t="s">
        <v>22</v>
      </c>
      <c r="G7650" s="35" t="s">
        <v>151</v>
      </c>
      <c r="H7650" s="35" t="s">
        <v>74</v>
      </c>
      <c r="I7650" s="35" t="s">
        <v>75</v>
      </c>
      <c r="J7650">
        <v>77.319460699999993</v>
      </c>
      <c r="K7650">
        <v>28.680372599999998</v>
      </c>
      <c r="L7650" s="35" t="s">
        <v>26</v>
      </c>
      <c r="M7650" s="35" t="s">
        <v>27</v>
      </c>
      <c r="N7650">
        <v>1.2E-2</v>
      </c>
      <c r="O7650">
        <v>6</v>
      </c>
      <c r="P7650" s="35" t="s">
        <v>28</v>
      </c>
      <c r="Q7650" s="35" t="s">
        <v>28</v>
      </c>
      <c r="R7650" s="35" t="s">
        <v>28</v>
      </c>
      <c r="S7650" s="35" t="s">
        <v>28</v>
      </c>
      <c r="T7650">
        <v>2</v>
      </c>
      <c r="U7650">
        <v>0</v>
      </c>
      <c r="V7650">
        <v>500</v>
      </c>
      <c r="W7650">
        <v>1</v>
      </c>
      <c r="X7650">
        <v>2010</v>
      </c>
      <c r="Y7650">
        <v>6</v>
      </c>
      <c r="Z7650">
        <v>20</v>
      </c>
      <c r="AA7650" s="40">
        <v>40349</v>
      </c>
      <c r="AB7650" s="35" t="s">
        <v>20640</v>
      </c>
      <c r="AC7650" s="35" t="s">
        <v>20644</v>
      </c>
    </row>
    <row r="7651" spans="1:29" x14ac:dyDescent="0.25">
      <c r="A7651">
        <v>18378033</v>
      </c>
      <c r="B7651" s="35" t="s">
        <v>6958</v>
      </c>
      <c r="C7651">
        <v>1</v>
      </c>
      <c r="D7651" s="35" t="s">
        <v>20594</v>
      </c>
      <c r="E7651" s="35" t="s">
        <v>20739</v>
      </c>
      <c r="F7651" s="35" t="s">
        <v>22</v>
      </c>
      <c r="G7651" s="35" t="s">
        <v>6959</v>
      </c>
      <c r="H7651" s="35" t="s">
        <v>74</v>
      </c>
      <c r="I7651" s="35" t="s">
        <v>75</v>
      </c>
      <c r="J7651">
        <v>77.322531400000003</v>
      </c>
      <c r="K7651">
        <v>28.681885900000001</v>
      </c>
      <c r="L7651" s="35" t="s">
        <v>532</v>
      </c>
      <c r="M7651" s="35" t="s">
        <v>27</v>
      </c>
      <c r="N7651">
        <v>1.2E-2</v>
      </c>
      <c r="O7651">
        <v>3.6</v>
      </c>
      <c r="P7651" s="35" t="s">
        <v>28</v>
      </c>
      <c r="Q7651" s="35" t="s">
        <v>35</v>
      </c>
      <c r="R7651" s="35" t="s">
        <v>28</v>
      </c>
      <c r="S7651" s="35" t="s">
        <v>28</v>
      </c>
      <c r="T7651">
        <v>1</v>
      </c>
      <c r="U7651">
        <v>14</v>
      </c>
      <c r="V7651">
        <v>300</v>
      </c>
      <c r="W7651">
        <v>3.1</v>
      </c>
      <c r="X7651">
        <v>2010</v>
      </c>
      <c r="Y7651">
        <v>4</v>
      </c>
      <c r="Z7651">
        <v>8</v>
      </c>
      <c r="AA7651" s="40">
        <v>40276</v>
      </c>
      <c r="AB7651" s="35" t="s">
        <v>20640</v>
      </c>
      <c r="AC7651" s="35" t="s">
        <v>20644</v>
      </c>
    </row>
    <row r="7652" spans="1:29" x14ac:dyDescent="0.25">
      <c r="A7652">
        <v>18378035</v>
      </c>
      <c r="B7652" s="35" t="s">
        <v>426</v>
      </c>
      <c r="C7652">
        <v>1</v>
      </c>
      <c r="D7652" s="35" t="s">
        <v>20594</v>
      </c>
      <c r="E7652" s="35" t="s">
        <v>20739</v>
      </c>
      <c r="F7652" s="35" t="s">
        <v>22</v>
      </c>
      <c r="G7652" s="35" t="s">
        <v>11030</v>
      </c>
      <c r="H7652" s="35" t="s">
        <v>74</v>
      </c>
      <c r="I7652" s="35" t="s">
        <v>75</v>
      </c>
      <c r="J7652">
        <v>77.324071700000005</v>
      </c>
      <c r="K7652">
        <v>28.686837100000002</v>
      </c>
      <c r="L7652" s="35" t="s">
        <v>26</v>
      </c>
      <c r="M7652" s="35" t="s">
        <v>27</v>
      </c>
      <c r="N7652">
        <v>1.2E-2</v>
      </c>
      <c r="O7652">
        <v>4.8</v>
      </c>
      <c r="P7652" s="35" t="s">
        <v>28</v>
      </c>
      <c r="Q7652" s="35" t="s">
        <v>28</v>
      </c>
      <c r="R7652" s="35" t="s">
        <v>28</v>
      </c>
      <c r="S7652" s="35" t="s">
        <v>28</v>
      </c>
      <c r="T7652">
        <v>1</v>
      </c>
      <c r="U7652">
        <v>1</v>
      </c>
      <c r="V7652">
        <v>400</v>
      </c>
      <c r="W7652">
        <v>1</v>
      </c>
      <c r="X7652">
        <v>2010</v>
      </c>
      <c r="Y7652">
        <v>6</v>
      </c>
      <c r="Z7652">
        <v>27</v>
      </c>
      <c r="AA7652" s="40">
        <v>40356</v>
      </c>
      <c r="AB7652" s="35" t="s">
        <v>20640</v>
      </c>
      <c r="AC7652" s="35" t="s">
        <v>20644</v>
      </c>
    </row>
    <row r="7653" spans="1:29" x14ac:dyDescent="0.25">
      <c r="A7653">
        <v>18378036</v>
      </c>
      <c r="B7653" s="35" t="s">
        <v>8505</v>
      </c>
      <c r="C7653">
        <v>1</v>
      </c>
      <c r="D7653" s="35" t="s">
        <v>20594</v>
      </c>
      <c r="E7653" s="35" t="s">
        <v>20739</v>
      </c>
      <c r="F7653" s="35" t="s">
        <v>22</v>
      </c>
      <c r="G7653" s="35" t="s">
        <v>8506</v>
      </c>
      <c r="H7653" s="35" t="s">
        <v>2169</v>
      </c>
      <c r="I7653" s="35" t="s">
        <v>2170</v>
      </c>
      <c r="J7653">
        <v>77.286240699999993</v>
      </c>
      <c r="K7653">
        <v>28.6368753</v>
      </c>
      <c r="L7653" s="35" t="s">
        <v>2164</v>
      </c>
      <c r="M7653" s="35" t="s">
        <v>27</v>
      </c>
      <c r="N7653">
        <v>1.2E-2</v>
      </c>
      <c r="O7653">
        <v>2.4</v>
      </c>
      <c r="P7653" s="35" t="s">
        <v>28</v>
      </c>
      <c r="Q7653" s="35" t="s">
        <v>28</v>
      </c>
      <c r="R7653" s="35" t="s">
        <v>28</v>
      </c>
      <c r="S7653" s="35" t="s">
        <v>28</v>
      </c>
      <c r="T7653">
        <v>1</v>
      </c>
      <c r="U7653">
        <v>5</v>
      </c>
      <c r="V7653">
        <v>200</v>
      </c>
      <c r="W7653">
        <v>2.9</v>
      </c>
      <c r="X7653">
        <v>2017</v>
      </c>
      <c r="Y7653">
        <v>1</v>
      </c>
      <c r="Z7653">
        <v>8</v>
      </c>
      <c r="AA7653" s="40">
        <v>42743</v>
      </c>
      <c r="AB7653" s="35" t="s">
        <v>20640</v>
      </c>
      <c r="AC7653" s="35" t="s">
        <v>20644</v>
      </c>
    </row>
    <row r="7654" spans="1:29" x14ac:dyDescent="0.25">
      <c r="A7654">
        <v>18378037</v>
      </c>
      <c r="B7654" s="35" t="s">
        <v>295</v>
      </c>
      <c r="C7654">
        <v>1</v>
      </c>
      <c r="D7654" s="35" t="s">
        <v>20594</v>
      </c>
      <c r="E7654" s="35" t="s">
        <v>20739</v>
      </c>
      <c r="F7654" s="35" t="s">
        <v>22</v>
      </c>
      <c r="G7654" s="35" t="s">
        <v>296</v>
      </c>
      <c r="H7654" s="35" t="s">
        <v>74</v>
      </c>
      <c r="I7654" s="35" t="s">
        <v>75</v>
      </c>
      <c r="J7654">
        <v>77.309518310000001</v>
      </c>
      <c r="K7654">
        <v>28.68780825</v>
      </c>
      <c r="L7654" s="35" t="s">
        <v>26</v>
      </c>
      <c r="M7654" s="35" t="s">
        <v>27</v>
      </c>
      <c r="N7654">
        <v>1.2E-2</v>
      </c>
      <c r="O7654">
        <v>4.8</v>
      </c>
      <c r="P7654" s="35" t="s">
        <v>28</v>
      </c>
      <c r="Q7654" s="35" t="s">
        <v>28</v>
      </c>
      <c r="R7654" s="35" t="s">
        <v>28</v>
      </c>
      <c r="S7654" s="35" t="s">
        <v>28</v>
      </c>
      <c r="T7654">
        <v>1</v>
      </c>
      <c r="U7654">
        <v>0</v>
      </c>
      <c r="V7654">
        <v>400</v>
      </c>
      <c r="W7654">
        <v>1</v>
      </c>
      <c r="X7654">
        <v>2013</v>
      </c>
      <c r="Y7654">
        <v>3</v>
      </c>
      <c r="Z7654">
        <v>13</v>
      </c>
      <c r="AA7654" s="40">
        <v>41346</v>
      </c>
      <c r="AB7654" s="35" t="s">
        <v>20640</v>
      </c>
      <c r="AC7654" s="35" t="s">
        <v>20644</v>
      </c>
    </row>
    <row r="7655" spans="1:29" x14ac:dyDescent="0.25">
      <c r="A7655">
        <v>18378039</v>
      </c>
      <c r="B7655" s="35" t="s">
        <v>8948</v>
      </c>
      <c r="C7655">
        <v>1</v>
      </c>
      <c r="D7655" s="35" t="s">
        <v>20594</v>
      </c>
      <c r="E7655" s="35" t="s">
        <v>20739</v>
      </c>
      <c r="F7655" s="35" t="s">
        <v>22</v>
      </c>
      <c r="G7655" s="35" t="s">
        <v>8949</v>
      </c>
      <c r="H7655" s="35" t="s">
        <v>74</v>
      </c>
      <c r="I7655" s="35" t="s">
        <v>75</v>
      </c>
      <c r="J7655">
        <v>77.315092699999994</v>
      </c>
      <c r="K7655">
        <v>28.678510899999999</v>
      </c>
      <c r="L7655" s="35" t="s">
        <v>491</v>
      </c>
      <c r="M7655" s="35" t="s">
        <v>27</v>
      </c>
      <c r="N7655">
        <v>1.2E-2</v>
      </c>
      <c r="O7655">
        <v>4.2</v>
      </c>
      <c r="P7655" s="35" t="s">
        <v>28</v>
      </c>
      <c r="Q7655" s="35" t="s">
        <v>28</v>
      </c>
      <c r="R7655" s="35" t="s">
        <v>28</v>
      </c>
      <c r="S7655" s="35" t="s">
        <v>28</v>
      </c>
      <c r="T7655">
        <v>1</v>
      </c>
      <c r="U7655">
        <v>2</v>
      </c>
      <c r="V7655">
        <v>350</v>
      </c>
      <c r="W7655">
        <v>1</v>
      </c>
      <c r="X7655">
        <v>2010</v>
      </c>
      <c r="Y7655">
        <v>12</v>
      </c>
      <c r="Z7655">
        <v>10</v>
      </c>
      <c r="AA7655" s="40">
        <v>40522</v>
      </c>
      <c r="AB7655" s="35" t="s">
        <v>20640</v>
      </c>
      <c r="AC7655" s="35" t="s">
        <v>20644</v>
      </c>
    </row>
    <row r="7656" spans="1:29" x14ac:dyDescent="0.25">
      <c r="A7656">
        <v>18378040</v>
      </c>
      <c r="B7656" s="35" t="s">
        <v>15178</v>
      </c>
      <c r="C7656">
        <v>1</v>
      </c>
      <c r="D7656" s="35" t="s">
        <v>20594</v>
      </c>
      <c r="E7656" s="35" t="s">
        <v>20740</v>
      </c>
      <c r="F7656" s="35" t="s">
        <v>13425</v>
      </c>
      <c r="G7656" s="35" t="s">
        <v>15179</v>
      </c>
      <c r="H7656" s="35" t="s">
        <v>13544</v>
      </c>
      <c r="I7656" s="35" t="s">
        <v>13545</v>
      </c>
      <c r="J7656">
        <v>77.376003499999996</v>
      </c>
      <c r="K7656">
        <v>28.609583400000002</v>
      </c>
      <c r="L7656" s="35" t="s">
        <v>502</v>
      </c>
      <c r="M7656" s="35" t="s">
        <v>27</v>
      </c>
      <c r="N7656">
        <v>1.2E-2</v>
      </c>
      <c r="O7656">
        <v>4.8</v>
      </c>
      <c r="P7656" s="35" t="s">
        <v>28</v>
      </c>
      <c r="Q7656" s="35" t="s">
        <v>28</v>
      </c>
      <c r="R7656" s="35" t="s">
        <v>28</v>
      </c>
      <c r="S7656" s="35" t="s">
        <v>28</v>
      </c>
      <c r="T7656">
        <v>1</v>
      </c>
      <c r="U7656">
        <v>2</v>
      </c>
      <c r="V7656">
        <v>400</v>
      </c>
      <c r="W7656">
        <v>1</v>
      </c>
      <c r="X7656">
        <v>2014</v>
      </c>
      <c r="Y7656">
        <v>10</v>
      </c>
      <c r="Z7656">
        <v>19</v>
      </c>
      <c r="AA7656" s="40">
        <v>41931</v>
      </c>
      <c r="AB7656" s="35" t="s">
        <v>20640</v>
      </c>
      <c r="AC7656" s="35" t="s">
        <v>20644</v>
      </c>
    </row>
    <row r="7657" spans="1:29" x14ac:dyDescent="0.25">
      <c r="A7657">
        <v>18378042</v>
      </c>
      <c r="B7657" s="35" t="s">
        <v>8948</v>
      </c>
      <c r="C7657">
        <v>1</v>
      </c>
      <c r="D7657" s="35" t="s">
        <v>20594</v>
      </c>
      <c r="E7657" s="35" t="s">
        <v>20739</v>
      </c>
      <c r="F7657" s="35" t="s">
        <v>22</v>
      </c>
      <c r="G7657" s="35" t="s">
        <v>9381</v>
      </c>
      <c r="H7657" s="35" t="s">
        <v>896</v>
      </c>
      <c r="I7657" s="35" t="s">
        <v>897</v>
      </c>
      <c r="J7657">
        <v>77.270013399999996</v>
      </c>
      <c r="K7657">
        <v>28.691585499999999</v>
      </c>
      <c r="L7657" s="35" t="s">
        <v>491</v>
      </c>
      <c r="M7657" s="35" t="s">
        <v>27</v>
      </c>
      <c r="N7657">
        <v>1.2E-2</v>
      </c>
      <c r="O7657">
        <v>3</v>
      </c>
      <c r="P7657" s="35" t="s">
        <v>28</v>
      </c>
      <c r="Q7657" s="35" t="s">
        <v>28</v>
      </c>
      <c r="R7657" s="35" t="s">
        <v>28</v>
      </c>
      <c r="S7657" s="35" t="s">
        <v>28</v>
      </c>
      <c r="T7657">
        <v>1</v>
      </c>
      <c r="U7657">
        <v>2</v>
      </c>
      <c r="V7657">
        <v>250</v>
      </c>
      <c r="W7657">
        <v>1</v>
      </c>
      <c r="X7657">
        <v>2016</v>
      </c>
      <c r="Y7657">
        <v>11</v>
      </c>
      <c r="Z7657">
        <v>27</v>
      </c>
      <c r="AA7657" s="40">
        <v>42701</v>
      </c>
      <c r="AB7657" s="35" t="s">
        <v>20640</v>
      </c>
      <c r="AC7657" s="35" t="s">
        <v>20644</v>
      </c>
    </row>
    <row r="7658" spans="1:29" x14ac:dyDescent="0.25">
      <c r="A7658">
        <v>18378043</v>
      </c>
      <c r="B7658" s="35" t="s">
        <v>944</v>
      </c>
      <c r="C7658">
        <v>1</v>
      </c>
      <c r="D7658" s="35" t="s">
        <v>20594</v>
      </c>
      <c r="E7658" s="35" t="s">
        <v>20739</v>
      </c>
      <c r="F7658" s="35" t="s">
        <v>22</v>
      </c>
      <c r="G7658" s="35" t="s">
        <v>945</v>
      </c>
      <c r="H7658" s="35" t="s">
        <v>74</v>
      </c>
      <c r="I7658" s="35" t="s">
        <v>75</v>
      </c>
      <c r="J7658">
        <v>77.317993900000005</v>
      </c>
      <c r="K7658">
        <v>28.6806874</v>
      </c>
      <c r="L7658" s="35" t="s">
        <v>491</v>
      </c>
      <c r="M7658" s="35" t="s">
        <v>27</v>
      </c>
      <c r="N7658">
        <v>1.2E-2</v>
      </c>
      <c r="O7658">
        <v>4.8</v>
      </c>
      <c r="P7658" s="35" t="s">
        <v>28</v>
      </c>
      <c r="Q7658" s="35" t="s">
        <v>28</v>
      </c>
      <c r="R7658" s="35" t="s">
        <v>28</v>
      </c>
      <c r="S7658" s="35" t="s">
        <v>28</v>
      </c>
      <c r="T7658">
        <v>1</v>
      </c>
      <c r="U7658">
        <v>0</v>
      </c>
      <c r="V7658">
        <v>400</v>
      </c>
      <c r="W7658">
        <v>1</v>
      </c>
      <c r="X7658">
        <v>2010</v>
      </c>
      <c r="Y7658">
        <v>3</v>
      </c>
      <c r="Z7658">
        <v>24</v>
      </c>
      <c r="AA7658" s="40">
        <v>40261</v>
      </c>
      <c r="AB7658" s="35" t="s">
        <v>20640</v>
      </c>
      <c r="AC7658" s="35" t="s">
        <v>20644</v>
      </c>
    </row>
    <row r="7659" spans="1:29" x14ac:dyDescent="0.25">
      <c r="A7659">
        <v>18378048</v>
      </c>
      <c r="B7659" s="35" t="s">
        <v>2745</v>
      </c>
      <c r="C7659">
        <v>1</v>
      </c>
      <c r="D7659" s="35" t="s">
        <v>20594</v>
      </c>
      <c r="E7659" s="35" t="s">
        <v>20701</v>
      </c>
      <c r="F7659" s="35" t="s">
        <v>11221</v>
      </c>
      <c r="G7659" s="35" t="s">
        <v>11872</v>
      </c>
      <c r="H7659" s="35" t="s">
        <v>11740</v>
      </c>
      <c r="I7659" s="35" t="s">
        <v>11741</v>
      </c>
      <c r="J7659">
        <v>77.093093999999994</v>
      </c>
      <c r="K7659">
        <v>28.476268000000001</v>
      </c>
      <c r="L7659" s="35" t="s">
        <v>26</v>
      </c>
      <c r="M7659" s="35" t="s">
        <v>27</v>
      </c>
      <c r="N7659">
        <v>1.2E-2</v>
      </c>
      <c r="O7659">
        <v>12</v>
      </c>
      <c r="P7659" s="35" t="s">
        <v>35</v>
      </c>
      <c r="Q7659" s="35" t="s">
        <v>35</v>
      </c>
      <c r="R7659" s="35" t="s">
        <v>28</v>
      </c>
      <c r="S7659" s="35" t="s">
        <v>28</v>
      </c>
      <c r="T7659">
        <v>3</v>
      </c>
      <c r="U7659">
        <v>29</v>
      </c>
      <c r="V7659">
        <v>1000</v>
      </c>
      <c r="W7659">
        <v>3.6</v>
      </c>
      <c r="X7659">
        <v>2010</v>
      </c>
      <c r="Y7659">
        <v>5</v>
      </c>
      <c r="Z7659">
        <v>16</v>
      </c>
      <c r="AA7659" s="40">
        <v>40314</v>
      </c>
      <c r="AB7659" s="35" t="s">
        <v>20642</v>
      </c>
      <c r="AC7659" s="35" t="s">
        <v>20645</v>
      </c>
    </row>
    <row r="7660" spans="1:29" x14ac:dyDescent="0.25">
      <c r="A7660">
        <v>18378050</v>
      </c>
      <c r="B7660" s="35" t="s">
        <v>3633</v>
      </c>
      <c r="C7660">
        <v>1</v>
      </c>
      <c r="D7660" s="35" t="s">
        <v>20594</v>
      </c>
      <c r="E7660" s="35" t="s">
        <v>20739</v>
      </c>
      <c r="F7660" s="35" t="s">
        <v>22</v>
      </c>
      <c r="G7660" s="35" t="s">
        <v>3634</v>
      </c>
      <c r="H7660" s="35" t="s">
        <v>113</v>
      </c>
      <c r="I7660" s="35" t="s">
        <v>114</v>
      </c>
      <c r="J7660">
        <v>77.134824800000004</v>
      </c>
      <c r="K7660">
        <v>28.688669999999998</v>
      </c>
      <c r="L7660" s="35" t="s">
        <v>3635</v>
      </c>
      <c r="M7660" s="35" t="s">
        <v>27</v>
      </c>
      <c r="N7660">
        <v>1.2E-2</v>
      </c>
      <c r="O7660">
        <v>19.2</v>
      </c>
      <c r="P7660" s="35" t="s">
        <v>28</v>
      </c>
      <c r="Q7660" s="35" t="s">
        <v>28</v>
      </c>
      <c r="R7660" s="35" t="s">
        <v>28</v>
      </c>
      <c r="S7660" s="35" t="s">
        <v>28</v>
      </c>
      <c r="T7660">
        <v>3</v>
      </c>
      <c r="U7660">
        <v>27</v>
      </c>
      <c r="V7660">
        <v>1600</v>
      </c>
      <c r="W7660">
        <v>2.8</v>
      </c>
      <c r="X7660">
        <v>2016</v>
      </c>
      <c r="Y7660">
        <v>3</v>
      </c>
      <c r="Z7660">
        <v>24</v>
      </c>
      <c r="AA7660" s="40">
        <v>42453</v>
      </c>
      <c r="AB7660" s="35" t="s">
        <v>20640</v>
      </c>
      <c r="AC7660" s="35" t="s">
        <v>20645</v>
      </c>
    </row>
    <row r="7661" spans="1:29" x14ac:dyDescent="0.25">
      <c r="A7661">
        <v>18378051</v>
      </c>
      <c r="B7661" s="35" t="s">
        <v>367</v>
      </c>
      <c r="C7661">
        <v>1</v>
      </c>
      <c r="D7661" s="35" t="s">
        <v>20594</v>
      </c>
      <c r="E7661" s="35" t="s">
        <v>20739</v>
      </c>
      <c r="F7661" s="35" t="s">
        <v>22</v>
      </c>
      <c r="G7661" s="35" t="s">
        <v>368</v>
      </c>
      <c r="H7661" s="35" t="s">
        <v>91</v>
      </c>
      <c r="I7661" s="35" t="s">
        <v>92</v>
      </c>
      <c r="J7661">
        <v>77.067284400000005</v>
      </c>
      <c r="K7661">
        <v>28.681275599999999</v>
      </c>
      <c r="L7661" s="35" t="s">
        <v>26</v>
      </c>
      <c r="M7661" s="35" t="s">
        <v>27</v>
      </c>
      <c r="N7661">
        <v>1.2E-2</v>
      </c>
      <c r="O7661">
        <v>4.2</v>
      </c>
      <c r="P7661" s="35" t="s">
        <v>28</v>
      </c>
      <c r="Q7661" s="35" t="s">
        <v>28</v>
      </c>
      <c r="R7661" s="35" t="s">
        <v>28</v>
      </c>
      <c r="S7661" s="35" t="s">
        <v>28</v>
      </c>
      <c r="T7661">
        <v>1</v>
      </c>
      <c r="U7661">
        <v>0</v>
      </c>
      <c r="V7661">
        <v>350</v>
      </c>
      <c r="W7661">
        <v>1</v>
      </c>
      <c r="X7661">
        <v>2011</v>
      </c>
      <c r="Y7661">
        <v>1</v>
      </c>
      <c r="Z7661">
        <v>16</v>
      </c>
      <c r="AA7661" s="40">
        <v>40559</v>
      </c>
      <c r="AB7661" s="35" t="s">
        <v>20640</v>
      </c>
      <c r="AC7661" s="35" t="s">
        <v>20644</v>
      </c>
    </row>
    <row r="7662" spans="1:29" x14ac:dyDescent="0.25">
      <c r="A7662">
        <v>18378056</v>
      </c>
      <c r="B7662" s="35" t="s">
        <v>3371</v>
      </c>
      <c r="C7662">
        <v>1</v>
      </c>
      <c r="D7662" s="35" t="s">
        <v>20594</v>
      </c>
      <c r="E7662" s="35" t="s">
        <v>20739</v>
      </c>
      <c r="F7662" s="35" t="s">
        <v>22</v>
      </c>
      <c r="G7662" s="35" t="s">
        <v>3372</v>
      </c>
      <c r="H7662" s="35" t="s">
        <v>1737</v>
      </c>
      <c r="I7662" s="35" t="s">
        <v>1738</v>
      </c>
      <c r="J7662">
        <v>77.151982399999994</v>
      </c>
      <c r="K7662">
        <v>28.657538299999999</v>
      </c>
      <c r="L7662" s="35" t="s">
        <v>3361</v>
      </c>
      <c r="M7662" s="35" t="s">
        <v>27</v>
      </c>
      <c r="N7662">
        <v>1.2E-2</v>
      </c>
      <c r="O7662">
        <v>14.4</v>
      </c>
      <c r="P7662" s="35" t="s">
        <v>35</v>
      </c>
      <c r="Q7662" s="35" t="s">
        <v>28</v>
      </c>
      <c r="R7662" s="35" t="s">
        <v>28</v>
      </c>
      <c r="S7662" s="35" t="s">
        <v>28</v>
      </c>
      <c r="T7662">
        <v>3</v>
      </c>
      <c r="U7662">
        <v>21</v>
      </c>
      <c r="V7662">
        <v>1200</v>
      </c>
      <c r="W7662">
        <v>3.5</v>
      </c>
      <c r="X7662">
        <v>2014</v>
      </c>
      <c r="Y7662">
        <v>7</v>
      </c>
      <c r="Z7662">
        <v>17</v>
      </c>
      <c r="AA7662" s="40">
        <v>41837</v>
      </c>
      <c r="AB7662" s="35" t="s">
        <v>20642</v>
      </c>
      <c r="AC7662" s="35" t="s">
        <v>20645</v>
      </c>
    </row>
    <row r="7663" spans="1:29" x14ac:dyDescent="0.25">
      <c r="A7663">
        <v>18378062</v>
      </c>
      <c r="B7663" s="35" t="s">
        <v>7426</v>
      </c>
      <c r="C7663">
        <v>1</v>
      </c>
      <c r="D7663" s="35" t="s">
        <v>20594</v>
      </c>
      <c r="E7663" s="35" t="s">
        <v>20739</v>
      </c>
      <c r="F7663" s="35" t="s">
        <v>22</v>
      </c>
      <c r="G7663" s="35" t="s">
        <v>7427</v>
      </c>
      <c r="H7663" s="35" t="s">
        <v>248</v>
      </c>
      <c r="I7663" s="35" t="s">
        <v>249</v>
      </c>
      <c r="J7663">
        <v>77.301226200000002</v>
      </c>
      <c r="K7663">
        <v>28.630868899999999</v>
      </c>
      <c r="L7663" s="35" t="s">
        <v>479</v>
      </c>
      <c r="M7663" s="35" t="s">
        <v>27</v>
      </c>
      <c r="N7663">
        <v>1.2E-2</v>
      </c>
      <c r="O7663">
        <v>4.8</v>
      </c>
      <c r="P7663" s="35" t="s">
        <v>28</v>
      </c>
      <c r="Q7663" s="35" t="s">
        <v>35</v>
      </c>
      <c r="R7663" s="35" t="s">
        <v>28</v>
      </c>
      <c r="S7663" s="35" t="s">
        <v>28</v>
      </c>
      <c r="T7663">
        <v>1</v>
      </c>
      <c r="U7663">
        <v>3</v>
      </c>
      <c r="V7663">
        <v>400</v>
      </c>
      <c r="W7663">
        <v>1</v>
      </c>
      <c r="X7663">
        <v>2014</v>
      </c>
      <c r="Y7663">
        <v>9</v>
      </c>
      <c r="Z7663">
        <v>28</v>
      </c>
      <c r="AA7663" s="40">
        <v>41910</v>
      </c>
      <c r="AB7663" s="35" t="s">
        <v>20640</v>
      </c>
      <c r="AC7663" s="35" t="s">
        <v>20644</v>
      </c>
    </row>
    <row r="7664" spans="1:29" x14ac:dyDescent="0.25">
      <c r="A7664">
        <v>18378580</v>
      </c>
      <c r="B7664" s="35" t="s">
        <v>14674</v>
      </c>
      <c r="C7664">
        <v>1</v>
      </c>
      <c r="D7664" s="35" t="s">
        <v>20594</v>
      </c>
      <c r="E7664" s="35" t="s">
        <v>20740</v>
      </c>
      <c r="F7664" s="35" t="s">
        <v>13425</v>
      </c>
      <c r="G7664" s="35" t="s">
        <v>14675</v>
      </c>
      <c r="H7664" s="35" t="s">
        <v>13453</v>
      </c>
      <c r="I7664" s="35" t="s">
        <v>13454</v>
      </c>
      <c r="J7664">
        <v>0</v>
      </c>
      <c r="K7664">
        <v>0</v>
      </c>
      <c r="L7664" s="35" t="s">
        <v>1504</v>
      </c>
      <c r="M7664" s="35" t="s">
        <v>27</v>
      </c>
      <c r="N7664">
        <v>1.2E-2</v>
      </c>
      <c r="O7664">
        <v>4.2</v>
      </c>
      <c r="P7664" s="35" t="s">
        <v>28</v>
      </c>
      <c r="Q7664" s="35" t="s">
        <v>28</v>
      </c>
      <c r="R7664" s="35" t="s">
        <v>28</v>
      </c>
      <c r="S7664" s="35" t="s">
        <v>28</v>
      </c>
      <c r="T7664">
        <v>1</v>
      </c>
      <c r="U7664">
        <v>2</v>
      </c>
      <c r="V7664">
        <v>350</v>
      </c>
      <c r="W7664">
        <v>1</v>
      </c>
      <c r="X7664">
        <v>2010</v>
      </c>
      <c r="Y7664">
        <v>1</v>
      </c>
      <c r="Z7664">
        <v>9</v>
      </c>
      <c r="AA7664" s="40">
        <v>40187</v>
      </c>
      <c r="AB7664" s="35" t="s">
        <v>20640</v>
      </c>
      <c r="AC7664" s="35" t="s">
        <v>20644</v>
      </c>
    </row>
    <row r="7665" spans="1:29" x14ac:dyDescent="0.25">
      <c r="A7665">
        <v>18378581</v>
      </c>
      <c r="B7665" s="35" t="s">
        <v>1046</v>
      </c>
      <c r="C7665">
        <v>1</v>
      </c>
      <c r="D7665" s="35" t="s">
        <v>20594</v>
      </c>
      <c r="E7665" s="35" t="s">
        <v>20739</v>
      </c>
      <c r="F7665" s="35" t="s">
        <v>22</v>
      </c>
      <c r="G7665" s="35" t="s">
        <v>1047</v>
      </c>
      <c r="H7665" s="35" t="s">
        <v>58</v>
      </c>
      <c r="I7665" s="35" t="s">
        <v>59</v>
      </c>
      <c r="J7665">
        <v>77.101590999999999</v>
      </c>
      <c r="K7665">
        <v>28.6006231</v>
      </c>
      <c r="L7665" s="35" t="s">
        <v>579</v>
      </c>
      <c r="M7665" s="35" t="s">
        <v>27</v>
      </c>
      <c r="N7665">
        <v>1.2E-2</v>
      </c>
      <c r="O7665">
        <v>4.2</v>
      </c>
      <c r="P7665" s="35" t="s">
        <v>28</v>
      </c>
      <c r="Q7665" s="35" t="s">
        <v>28</v>
      </c>
      <c r="R7665" s="35" t="s">
        <v>28</v>
      </c>
      <c r="S7665" s="35" t="s">
        <v>28</v>
      </c>
      <c r="T7665">
        <v>1</v>
      </c>
      <c r="U7665">
        <v>0</v>
      </c>
      <c r="V7665">
        <v>350</v>
      </c>
      <c r="W7665">
        <v>1</v>
      </c>
      <c r="X7665">
        <v>2013</v>
      </c>
      <c r="Y7665">
        <v>1</v>
      </c>
      <c r="Z7665">
        <v>22</v>
      </c>
      <c r="AA7665" s="40">
        <v>41296</v>
      </c>
      <c r="AB7665" s="35" t="s">
        <v>20640</v>
      </c>
      <c r="AC7665" s="35" t="s">
        <v>20644</v>
      </c>
    </row>
    <row r="7666" spans="1:29" x14ac:dyDescent="0.25">
      <c r="A7666">
        <v>18378765</v>
      </c>
      <c r="B7666" s="35" t="s">
        <v>15060</v>
      </c>
      <c r="C7666">
        <v>1</v>
      </c>
      <c r="D7666" s="35" t="s">
        <v>20594</v>
      </c>
      <c r="E7666" s="35" t="s">
        <v>20740</v>
      </c>
      <c r="F7666" s="35" t="s">
        <v>13425</v>
      </c>
      <c r="G7666" s="35" t="s">
        <v>15061</v>
      </c>
      <c r="H7666" s="35" t="s">
        <v>11533</v>
      </c>
      <c r="I7666" s="35" t="s">
        <v>13500</v>
      </c>
      <c r="J7666">
        <v>77.361977199999998</v>
      </c>
      <c r="K7666">
        <v>28.570280700000001</v>
      </c>
      <c r="L7666" s="35" t="s">
        <v>15062</v>
      </c>
      <c r="M7666" s="35" t="s">
        <v>27</v>
      </c>
      <c r="N7666">
        <v>1.2E-2</v>
      </c>
      <c r="O7666">
        <v>4.8</v>
      </c>
      <c r="P7666" s="35" t="s">
        <v>28</v>
      </c>
      <c r="Q7666" s="35" t="s">
        <v>28</v>
      </c>
      <c r="R7666" s="35" t="s">
        <v>28</v>
      </c>
      <c r="S7666" s="35" t="s">
        <v>28</v>
      </c>
      <c r="T7666">
        <v>1</v>
      </c>
      <c r="U7666">
        <v>10</v>
      </c>
      <c r="V7666">
        <v>400</v>
      </c>
      <c r="W7666">
        <v>3.1</v>
      </c>
      <c r="X7666">
        <v>2010</v>
      </c>
      <c r="Y7666">
        <v>7</v>
      </c>
      <c r="Z7666">
        <v>2</v>
      </c>
      <c r="AA7666" s="40">
        <v>40361</v>
      </c>
      <c r="AB7666" s="35" t="s">
        <v>20640</v>
      </c>
      <c r="AC7666" s="35" t="s">
        <v>20644</v>
      </c>
    </row>
    <row r="7667" spans="1:29" x14ac:dyDescent="0.25">
      <c r="A7667">
        <v>18378803</v>
      </c>
      <c r="B7667" s="35" t="s">
        <v>16578</v>
      </c>
      <c r="C7667">
        <v>1</v>
      </c>
      <c r="D7667" s="35" t="s">
        <v>20594</v>
      </c>
      <c r="E7667" s="35" t="s">
        <v>20756</v>
      </c>
      <c r="F7667" s="35" t="s">
        <v>2865</v>
      </c>
      <c r="G7667" s="35" t="s">
        <v>16579</v>
      </c>
      <c r="H7667" s="35" t="s">
        <v>4216</v>
      </c>
      <c r="I7667" s="35" t="s">
        <v>4217</v>
      </c>
      <c r="J7667">
        <v>79.834810140000002</v>
      </c>
      <c r="K7667">
        <v>11.9365319</v>
      </c>
      <c r="L7667" s="35" t="s">
        <v>26</v>
      </c>
      <c r="M7667" s="35" t="s">
        <v>27</v>
      </c>
      <c r="N7667">
        <v>1.2E-2</v>
      </c>
      <c r="O7667">
        <v>9.6</v>
      </c>
      <c r="P7667" s="35" t="s">
        <v>28</v>
      </c>
      <c r="Q7667" s="35" t="s">
        <v>28</v>
      </c>
      <c r="R7667" s="35" t="s">
        <v>28</v>
      </c>
      <c r="S7667" s="35" t="s">
        <v>28</v>
      </c>
      <c r="T7667">
        <v>3</v>
      </c>
      <c r="U7667">
        <v>124</v>
      </c>
      <c r="V7667">
        <v>800</v>
      </c>
      <c r="W7667">
        <v>3.7</v>
      </c>
      <c r="X7667">
        <v>2018</v>
      </c>
      <c r="Y7667">
        <v>8</v>
      </c>
      <c r="Z7667">
        <v>27</v>
      </c>
      <c r="AA7667" s="40">
        <v>43339</v>
      </c>
      <c r="AB7667" s="35" t="s">
        <v>20642</v>
      </c>
      <c r="AC7667" s="35" t="s">
        <v>20644</v>
      </c>
    </row>
    <row r="7668" spans="1:29" x14ac:dyDescent="0.25">
      <c r="A7668">
        <v>18378807</v>
      </c>
      <c r="B7668" s="35" t="s">
        <v>13249</v>
      </c>
      <c r="C7668">
        <v>1</v>
      </c>
      <c r="D7668" s="35" t="s">
        <v>20594</v>
      </c>
      <c r="E7668" s="35" t="s">
        <v>20701</v>
      </c>
      <c r="F7668" s="35" t="s">
        <v>11221</v>
      </c>
      <c r="G7668" s="35" t="s">
        <v>13250</v>
      </c>
      <c r="H7668" s="35" t="s">
        <v>11925</v>
      </c>
      <c r="I7668" s="35" t="s">
        <v>11926</v>
      </c>
      <c r="J7668">
        <v>77.0810496</v>
      </c>
      <c r="K7668">
        <v>28.440626699999999</v>
      </c>
      <c r="L7668" s="35" t="s">
        <v>26</v>
      </c>
      <c r="M7668" s="35" t="s">
        <v>27</v>
      </c>
      <c r="N7668">
        <v>1.2E-2</v>
      </c>
      <c r="O7668">
        <v>7.2</v>
      </c>
      <c r="P7668" s="35" t="s">
        <v>28</v>
      </c>
      <c r="Q7668" s="35" t="s">
        <v>28</v>
      </c>
      <c r="R7668" s="35" t="s">
        <v>28</v>
      </c>
      <c r="S7668" s="35" t="s">
        <v>28</v>
      </c>
      <c r="T7668">
        <v>2</v>
      </c>
      <c r="U7668">
        <v>0</v>
      </c>
      <c r="V7668">
        <v>600</v>
      </c>
      <c r="W7668">
        <v>1</v>
      </c>
      <c r="X7668">
        <v>2013</v>
      </c>
      <c r="Y7668">
        <v>12</v>
      </c>
      <c r="Z7668">
        <v>9</v>
      </c>
      <c r="AA7668" s="40">
        <v>41617</v>
      </c>
      <c r="AB7668" s="35" t="s">
        <v>20640</v>
      </c>
      <c r="AC7668" s="35" t="s">
        <v>20644</v>
      </c>
    </row>
    <row r="7669" spans="1:29" x14ac:dyDescent="0.25">
      <c r="A7669">
        <v>18378852</v>
      </c>
      <c r="B7669" s="35" t="s">
        <v>16206</v>
      </c>
      <c r="C7669">
        <v>1</v>
      </c>
      <c r="D7669" s="35" t="s">
        <v>20594</v>
      </c>
      <c r="E7669" s="35" t="s">
        <v>20757</v>
      </c>
      <c r="F7669" s="35" t="s">
        <v>15888</v>
      </c>
      <c r="G7669" s="35" t="s">
        <v>16939</v>
      </c>
      <c r="H7669" s="35" t="s">
        <v>16045</v>
      </c>
      <c r="I7669" s="35" t="s">
        <v>16046</v>
      </c>
      <c r="J7669">
        <v>73.798206399999998</v>
      </c>
      <c r="K7669">
        <v>18.554382</v>
      </c>
      <c r="L7669" s="35" t="s">
        <v>16208</v>
      </c>
      <c r="M7669" s="35" t="s">
        <v>27</v>
      </c>
      <c r="N7669">
        <v>1.2E-2</v>
      </c>
      <c r="O7669">
        <v>24</v>
      </c>
      <c r="P7669" s="35" t="s">
        <v>28</v>
      </c>
      <c r="Q7669" s="35" t="s">
        <v>35</v>
      </c>
      <c r="R7669" s="35" t="s">
        <v>28</v>
      </c>
      <c r="S7669" s="35" t="s">
        <v>28</v>
      </c>
      <c r="T7669">
        <v>4</v>
      </c>
      <c r="U7669">
        <v>375</v>
      </c>
      <c r="V7669">
        <v>2000</v>
      </c>
      <c r="W7669">
        <v>4.3</v>
      </c>
      <c r="X7669">
        <v>2011</v>
      </c>
      <c r="Y7669">
        <v>9</v>
      </c>
      <c r="Z7669">
        <v>2</v>
      </c>
      <c r="AA7669" s="40">
        <v>40788</v>
      </c>
      <c r="AB7669" s="35" t="s">
        <v>20642</v>
      </c>
      <c r="AC7669" s="35" t="s">
        <v>20645</v>
      </c>
    </row>
    <row r="7670" spans="1:29" x14ac:dyDescent="0.25">
      <c r="A7670">
        <v>18378861</v>
      </c>
      <c r="B7670" s="35" t="s">
        <v>1128</v>
      </c>
      <c r="C7670">
        <v>1</v>
      </c>
      <c r="D7670" s="35" t="s">
        <v>20594</v>
      </c>
      <c r="E7670" s="35" t="s">
        <v>20739</v>
      </c>
      <c r="F7670" s="35" t="s">
        <v>22</v>
      </c>
      <c r="G7670" s="35" t="s">
        <v>1129</v>
      </c>
      <c r="H7670" s="35" t="s">
        <v>485</v>
      </c>
      <c r="I7670" s="35" t="s">
        <v>486</v>
      </c>
      <c r="J7670">
        <v>77.157638599999999</v>
      </c>
      <c r="K7670">
        <v>28.691861500000002</v>
      </c>
      <c r="L7670" s="35" t="s">
        <v>730</v>
      </c>
      <c r="M7670" s="35" t="s">
        <v>27</v>
      </c>
      <c r="N7670">
        <v>1.2E-2</v>
      </c>
      <c r="O7670">
        <v>4.8</v>
      </c>
      <c r="P7670" s="35" t="s">
        <v>28</v>
      </c>
      <c r="Q7670" s="35" t="s">
        <v>28</v>
      </c>
      <c r="R7670" s="35" t="s">
        <v>28</v>
      </c>
      <c r="S7670" s="35" t="s">
        <v>28</v>
      </c>
      <c r="T7670">
        <v>1</v>
      </c>
      <c r="U7670">
        <v>0</v>
      </c>
      <c r="V7670">
        <v>400</v>
      </c>
      <c r="W7670">
        <v>1</v>
      </c>
      <c r="X7670">
        <v>2011</v>
      </c>
      <c r="Y7670">
        <v>11</v>
      </c>
      <c r="Z7670">
        <v>12</v>
      </c>
      <c r="AA7670" s="40">
        <v>40859</v>
      </c>
      <c r="AB7670" s="35" t="s">
        <v>20640</v>
      </c>
      <c r="AC7670" s="35" t="s">
        <v>20644</v>
      </c>
    </row>
    <row r="7671" spans="1:29" x14ac:dyDescent="0.25">
      <c r="A7671">
        <v>18379056</v>
      </c>
      <c r="B7671" s="35" t="s">
        <v>1399</v>
      </c>
      <c r="C7671">
        <v>1</v>
      </c>
      <c r="D7671" s="35" t="s">
        <v>20594</v>
      </c>
      <c r="E7671" s="35" t="s">
        <v>20739</v>
      </c>
      <c r="F7671" s="35" t="s">
        <v>22</v>
      </c>
      <c r="G7671" s="35" t="s">
        <v>1400</v>
      </c>
      <c r="H7671" s="35" t="s">
        <v>172</v>
      </c>
      <c r="I7671" s="35" t="s">
        <v>173</v>
      </c>
      <c r="J7671">
        <v>77.309697999999997</v>
      </c>
      <c r="K7671">
        <v>28.623975000000002</v>
      </c>
      <c r="L7671" s="35" t="s">
        <v>566</v>
      </c>
      <c r="M7671" s="35" t="s">
        <v>27</v>
      </c>
      <c r="N7671">
        <v>1.2E-2</v>
      </c>
      <c r="O7671">
        <v>3.6</v>
      </c>
      <c r="P7671" s="35" t="s">
        <v>28</v>
      </c>
      <c r="Q7671" s="35" t="s">
        <v>28</v>
      </c>
      <c r="R7671" s="35" t="s">
        <v>28</v>
      </c>
      <c r="S7671" s="35" t="s">
        <v>28</v>
      </c>
      <c r="T7671">
        <v>1</v>
      </c>
      <c r="U7671">
        <v>0</v>
      </c>
      <c r="V7671">
        <v>300</v>
      </c>
      <c r="W7671">
        <v>1</v>
      </c>
      <c r="X7671">
        <v>2014</v>
      </c>
      <c r="Y7671">
        <v>8</v>
      </c>
      <c r="Z7671">
        <v>28</v>
      </c>
      <c r="AA7671" s="40">
        <v>41879</v>
      </c>
      <c r="AB7671" s="35" t="s">
        <v>20640</v>
      </c>
      <c r="AC7671" s="35" t="s">
        <v>20644</v>
      </c>
    </row>
    <row r="7672" spans="1:29" x14ac:dyDescent="0.25">
      <c r="A7672">
        <v>18379474</v>
      </c>
      <c r="B7672" s="35" t="s">
        <v>10753</v>
      </c>
      <c r="C7672">
        <v>1</v>
      </c>
      <c r="D7672" s="35" t="s">
        <v>20594</v>
      </c>
      <c r="E7672" s="35" t="s">
        <v>20739</v>
      </c>
      <c r="F7672" s="35" t="s">
        <v>22</v>
      </c>
      <c r="G7672" s="35" t="s">
        <v>10797</v>
      </c>
      <c r="H7672" s="35" t="s">
        <v>2938</v>
      </c>
      <c r="I7672" s="35" t="s">
        <v>2939</v>
      </c>
      <c r="J7672">
        <v>77.100577200000004</v>
      </c>
      <c r="K7672">
        <v>28.662186500000001</v>
      </c>
      <c r="L7672" s="35" t="s">
        <v>26</v>
      </c>
      <c r="M7672" s="35" t="s">
        <v>27</v>
      </c>
      <c r="N7672">
        <v>1.2E-2</v>
      </c>
      <c r="O7672">
        <v>7.2</v>
      </c>
      <c r="P7672" s="35" t="s">
        <v>28</v>
      </c>
      <c r="Q7672" s="35" t="s">
        <v>35</v>
      </c>
      <c r="R7672" s="35" t="s">
        <v>28</v>
      </c>
      <c r="S7672" s="35" t="s">
        <v>28</v>
      </c>
      <c r="T7672">
        <v>2</v>
      </c>
      <c r="U7672">
        <v>29</v>
      </c>
      <c r="V7672">
        <v>600</v>
      </c>
      <c r="W7672">
        <v>3.6</v>
      </c>
      <c r="X7672">
        <v>2012</v>
      </c>
      <c r="Y7672">
        <v>5</v>
      </c>
      <c r="Z7672">
        <v>13</v>
      </c>
      <c r="AA7672" s="40">
        <v>41042</v>
      </c>
      <c r="AB7672" s="35" t="s">
        <v>20642</v>
      </c>
      <c r="AC7672" s="35" t="s">
        <v>20644</v>
      </c>
    </row>
    <row r="7673" spans="1:29" x14ac:dyDescent="0.25">
      <c r="A7673">
        <v>18380141</v>
      </c>
      <c r="B7673" s="35" t="s">
        <v>14642</v>
      </c>
      <c r="C7673">
        <v>1</v>
      </c>
      <c r="D7673" s="35" t="s">
        <v>20594</v>
      </c>
      <c r="E7673" s="35" t="s">
        <v>20740</v>
      </c>
      <c r="F7673" s="35" t="s">
        <v>13425</v>
      </c>
      <c r="G7673" s="35" t="s">
        <v>14956</v>
      </c>
      <c r="H7673" s="35" t="s">
        <v>14912</v>
      </c>
      <c r="I7673" s="35" t="s">
        <v>14913</v>
      </c>
      <c r="J7673">
        <v>77.322687000000002</v>
      </c>
      <c r="K7673">
        <v>28.570159</v>
      </c>
      <c r="L7673" s="35" t="s">
        <v>14957</v>
      </c>
      <c r="M7673" s="35" t="s">
        <v>27</v>
      </c>
      <c r="N7673">
        <v>1.2E-2</v>
      </c>
      <c r="O7673">
        <v>2.4</v>
      </c>
      <c r="P7673" s="35" t="s">
        <v>28</v>
      </c>
      <c r="Q7673" s="35" t="s">
        <v>35</v>
      </c>
      <c r="R7673" s="35" t="s">
        <v>28</v>
      </c>
      <c r="S7673" s="35" t="s">
        <v>28</v>
      </c>
      <c r="T7673">
        <v>1</v>
      </c>
      <c r="U7673">
        <v>47</v>
      </c>
      <c r="V7673">
        <v>200</v>
      </c>
      <c r="W7673">
        <v>3.5</v>
      </c>
      <c r="X7673">
        <v>2017</v>
      </c>
      <c r="Y7673">
        <v>5</v>
      </c>
      <c r="Z7673">
        <v>6</v>
      </c>
      <c r="AA7673" s="40">
        <v>42861</v>
      </c>
      <c r="AB7673" s="35" t="s">
        <v>20642</v>
      </c>
      <c r="AC7673" s="35" t="s">
        <v>20644</v>
      </c>
    </row>
    <row r="7674" spans="1:29" x14ac:dyDescent="0.25">
      <c r="A7674">
        <v>18380143</v>
      </c>
      <c r="B7674" s="35" t="s">
        <v>5505</v>
      </c>
      <c r="C7674">
        <v>1</v>
      </c>
      <c r="D7674" s="35" t="s">
        <v>20594</v>
      </c>
      <c r="E7674" s="35" t="s">
        <v>20739</v>
      </c>
      <c r="F7674" s="35" t="s">
        <v>22</v>
      </c>
      <c r="G7674" s="35" t="s">
        <v>229</v>
      </c>
      <c r="H7674" s="35" t="s">
        <v>228</v>
      </c>
      <c r="I7674" s="35" t="s">
        <v>229</v>
      </c>
      <c r="J7674">
        <v>77.286062099999995</v>
      </c>
      <c r="K7674">
        <v>28.6327398</v>
      </c>
      <c r="L7674" s="35" t="s">
        <v>502</v>
      </c>
      <c r="M7674" s="35" t="s">
        <v>27</v>
      </c>
      <c r="N7674">
        <v>1.2E-2</v>
      </c>
      <c r="O7674">
        <v>7.2</v>
      </c>
      <c r="P7674" s="35" t="s">
        <v>28</v>
      </c>
      <c r="Q7674" s="35" t="s">
        <v>35</v>
      </c>
      <c r="R7674" s="35" t="s">
        <v>28</v>
      </c>
      <c r="S7674" s="35" t="s">
        <v>28</v>
      </c>
      <c r="T7674">
        <v>2</v>
      </c>
      <c r="U7674">
        <v>44</v>
      </c>
      <c r="V7674">
        <v>600</v>
      </c>
      <c r="W7674">
        <v>3.5</v>
      </c>
      <c r="X7674">
        <v>2016</v>
      </c>
      <c r="Y7674">
        <v>2</v>
      </c>
      <c r="Z7674">
        <v>16</v>
      </c>
      <c r="AA7674" s="40">
        <v>42416</v>
      </c>
      <c r="AB7674" s="35" t="s">
        <v>20642</v>
      </c>
      <c r="AC7674" s="35" t="s">
        <v>20644</v>
      </c>
    </row>
    <row r="7675" spans="1:29" x14ac:dyDescent="0.25">
      <c r="A7675">
        <v>18380146</v>
      </c>
      <c r="B7675" s="35" t="s">
        <v>11142</v>
      </c>
      <c r="C7675">
        <v>1</v>
      </c>
      <c r="D7675" s="35" t="s">
        <v>20594</v>
      </c>
      <c r="E7675" s="35" t="s">
        <v>20739</v>
      </c>
      <c r="F7675" s="35" t="s">
        <v>22</v>
      </c>
      <c r="G7675" s="35" t="s">
        <v>6823</v>
      </c>
      <c r="H7675" s="35" t="s">
        <v>407</v>
      </c>
      <c r="I7675" s="35" t="s">
        <v>408</v>
      </c>
      <c r="J7675">
        <v>77.280684199999996</v>
      </c>
      <c r="K7675">
        <v>28.6300457</v>
      </c>
      <c r="L7675" s="35" t="s">
        <v>26</v>
      </c>
      <c r="M7675" s="35" t="s">
        <v>27</v>
      </c>
      <c r="N7675">
        <v>1.2E-2</v>
      </c>
      <c r="O7675">
        <v>3</v>
      </c>
      <c r="P7675" s="35" t="s">
        <v>28</v>
      </c>
      <c r="Q7675" s="35" t="s">
        <v>28</v>
      </c>
      <c r="R7675" s="35" t="s">
        <v>28</v>
      </c>
      <c r="S7675" s="35" t="s">
        <v>28</v>
      </c>
      <c r="T7675">
        <v>1</v>
      </c>
      <c r="U7675">
        <v>1</v>
      </c>
      <c r="V7675">
        <v>250</v>
      </c>
      <c r="W7675">
        <v>1</v>
      </c>
      <c r="X7675">
        <v>2014</v>
      </c>
      <c r="Y7675">
        <v>1</v>
      </c>
      <c r="Z7675">
        <v>11</v>
      </c>
      <c r="AA7675" s="40">
        <v>41650</v>
      </c>
      <c r="AB7675" s="35" t="s">
        <v>20640</v>
      </c>
      <c r="AC7675" s="35" t="s">
        <v>20644</v>
      </c>
    </row>
    <row r="7676" spans="1:29" x14ac:dyDescent="0.25">
      <c r="A7676">
        <v>18380149</v>
      </c>
      <c r="B7676" s="35" t="s">
        <v>2204</v>
      </c>
      <c r="C7676">
        <v>1</v>
      </c>
      <c r="D7676" s="35" t="s">
        <v>20594</v>
      </c>
      <c r="E7676" s="35" t="s">
        <v>20739</v>
      </c>
      <c r="F7676" s="35" t="s">
        <v>22</v>
      </c>
      <c r="G7676" s="35" t="s">
        <v>2205</v>
      </c>
      <c r="H7676" s="35" t="s">
        <v>1981</v>
      </c>
      <c r="I7676" s="35" t="s">
        <v>1982</v>
      </c>
      <c r="J7676">
        <v>77.242911100000001</v>
      </c>
      <c r="K7676">
        <v>28.533943600000001</v>
      </c>
      <c r="L7676" s="35" t="s">
        <v>2206</v>
      </c>
      <c r="M7676" s="35" t="s">
        <v>27</v>
      </c>
      <c r="N7676">
        <v>1.2E-2</v>
      </c>
      <c r="O7676">
        <v>10.8</v>
      </c>
      <c r="P7676" s="35" t="s">
        <v>35</v>
      </c>
      <c r="Q7676" s="35" t="s">
        <v>28</v>
      </c>
      <c r="R7676" s="35" t="s">
        <v>28</v>
      </c>
      <c r="S7676" s="35" t="s">
        <v>28</v>
      </c>
      <c r="T7676">
        <v>2</v>
      </c>
      <c r="U7676">
        <v>47</v>
      </c>
      <c r="V7676">
        <v>900</v>
      </c>
      <c r="W7676">
        <v>4</v>
      </c>
      <c r="X7676">
        <v>2011</v>
      </c>
      <c r="Y7676">
        <v>5</v>
      </c>
      <c r="Z7676">
        <v>22</v>
      </c>
      <c r="AA7676" s="40">
        <v>40685</v>
      </c>
      <c r="AB7676" s="35" t="s">
        <v>20642</v>
      </c>
      <c r="AC7676" s="35" t="s">
        <v>20645</v>
      </c>
    </row>
    <row r="7677" spans="1:29" x14ac:dyDescent="0.25">
      <c r="A7677">
        <v>18380150</v>
      </c>
      <c r="B7677" s="35" t="s">
        <v>13438</v>
      </c>
      <c r="C7677">
        <v>1</v>
      </c>
      <c r="D7677" s="35" t="s">
        <v>20594</v>
      </c>
      <c r="E7677" s="35" t="s">
        <v>20740</v>
      </c>
      <c r="F7677" s="35" t="s">
        <v>13425</v>
      </c>
      <c r="G7677" s="35" t="s">
        <v>13439</v>
      </c>
      <c r="H7677" s="35" t="s">
        <v>13435</v>
      </c>
      <c r="I7677" s="35" t="s">
        <v>13436</v>
      </c>
      <c r="J7677">
        <v>77.366323140000006</v>
      </c>
      <c r="K7677">
        <v>28.539278540000002</v>
      </c>
      <c r="L7677" s="35" t="s">
        <v>738</v>
      </c>
      <c r="M7677" s="35" t="s">
        <v>27</v>
      </c>
      <c r="N7677">
        <v>1.2E-2</v>
      </c>
      <c r="O7677">
        <v>6</v>
      </c>
      <c r="P7677" s="35" t="s">
        <v>28</v>
      </c>
      <c r="Q7677" s="35" t="s">
        <v>28</v>
      </c>
      <c r="R7677" s="35" t="s">
        <v>28</v>
      </c>
      <c r="S7677" s="35" t="s">
        <v>28</v>
      </c>
      <c r="T7677">
        <v>2</v>
      </c>
      <c r="U7677">
        <v>0</v>
      </c>
      <c r="V7677">
        <v>500</v>
      </c>
      <c r="W7677">
        <v>1</v>
      </c>
      <c r="X7677">
        <v>2014</v>
      </c>
      <c r="Y7677">
        <v>9</v>
      </c>
      <c r="Z7677">
        <v>5</v>
      </c>
      <c r="AA7677" s="40">
        <v>41887</v>
      </c>
      <c r="AB7677" s="35" t="s">
        <v>20640</v>
      </c>
      <c r="AC7677" s="35" t="s">
        <v>20644</v>
      </c>
    </row>
    <row r="7678" spans="1:29" x14ac:dyDescent="0.25">
      <c r="A7678">
        <v>18380155</v>
      </c>
      <c r="B7678" s="35" t="s">
        <v>4757</v>
      </c>
      <c r="C7678">
        <v>1</v>
      </c>
      <c r="D7678" s="35" t="s">
        <v>20594</v>
      </c>
      <c r="E7678" s="35" t="s">
        <v>20739</v>
      </c>
      <c r="F7678" s="35" t="s">
        <v>22</v>
      </c>
      <c r="G7678" s="35" t="s">
        <v>4758</v>
      </c>
      <c r="H7678" s="35" t="s">
        <v>1623</v>
      </c>
      <c r="I7678" s="35" t="s">
        <v>1624</v>
      </c>
      <c r="J7678">
        <v>77.252863199999993</v>
      </c>
      <c r="K7678">
        <v>28.542268799999999</v>
      </c>
      <c r="L7678" s="35" t="s">
        <v>4759</v>
      </c>
      <c r="M7678" s="35" t="s">
        <v>27</v>
      </c>
      <c r="N7678">
        <v>1.2E-2</v>
      </c>
      <c r="O7678">
        <v>9.6</v>
      </c>
      <c r="P7678" s="35" t="s">
        <v>28</v>
      </c>
      <c r="Q7678" s="35" t="s">
        <v>28</v>
      </c>
      <c r="R7678" s="35" t="s">
        <v>28</v>
      </c>
      <c r="S7678" s="35" t="s">
        <v>28</v>
      </c>
      <c r="T7678">
        <v>2</v>
      </c>
      <c r="U7678">
        <v>30</v>
      </c>
      <c r="V7678">
        <v>800</v>
      </c>
      <c r="W7678">
        <v>3.5</v>
      </c>
      <c r="X7678">
        <v>2011</v>
      </c>
      <c r="Y7678">
        <v>8</v>
      </c>
      <c r="Z7678">
        <v>16</v>
      </c>
      <c r="AA7678" s="40">
        <v>40771</v>
      </c>
      <c r="AB7678" s="35" t="s">
        <v>20642</v>
      </c>
      <c r="AC7678" s="35" t="s">
        <v>20644</v>
      </c>
    </row>
    <row r="7679" spans="1:29" x14ac:dyDescent="0.25">
      <c r="A7679">
        <v>18380159</v>
      </c>
      <c r="B7679" s="35" t="s">
        <v>8171</v>
      </c>
      <c r="C7679">
        <v>1</v>
      </c>
      <c r="D7679" s="35" t="s">
        <v>20594</v>
      </c>
      <c r="E7679" s="35" t="s">
        <v>20694</v>
      </c>
      <c r="F7679" s="35" t="s">
        <v>15362</v>
      </c>
      <c r="G7679" s="35" t="s">
        <v>15725</v>
      </c>
      <c r="H7679" s="35" t="s">
        <v>12826</v>
      </c>
      <c r="I7679" s="35" t="s">
        <v>15406</v>
      </c>
      <c r="J7679">
        <v>77.2845595</v>
      </c>
      <c r="K7679">
        <v>28.460145300000001</v>
      </c>
      <c r="L7679" s="35" t="s">
        <v>26</v>
      </c>
      <c r="M7679" s="35" t="s">
        <v>27</v>
      </c>
      <c r="N7679">
        <v>1.2E-2</v>
      </c>
      <c r="O7679">
        <v>1.2</v>
      </c>
      <c r="P7679" s="35" t="s">
        <v>28</v>
      </c>
      <c r="Q7679" s="35" t="s">
        <v>28</v>
      </c>
      <c r="R7679" s="35" t="s">
        <v>28</v>
      </c>
      <c r="S7679" s="35" t="s">
        <v>28</v>
      </c>
      <c r="T7679">
        <v>1</v>
      </c>
      <c r="U7679">
        <v>2</v>
      </c>
      <c r="V7679">
        <v>100</v>
      </c>
      <c r="W7679">
        <v>1</v>
      </c>
      <c r="X7679">
        <v>2014</v>
      </c>
      <c r="Y7679">
        <v>2</v>
      </c>
      <c r="Z7679">
        <v>14</v>
      </c>
      <c r="AA7679" s="40">
        <v>41684</v>
      </c>
      <c r="AB7679" s="35" t="s">
        <v>20640</v>
      </c>
      <c r="AC7679" s="35" t="s">
        <v>20644</v>
      </c>
    </row>
    <row r="7680" spans="1:29" x14ac:dyDescent="0.25">
      <c r="A7680">
        <v>18380171</v>
      </c>
      <c r="B7680" s="35" t="s">
        <v>7764</v>
      </c>
      <c r="C7680">
        <v>1</v>
      </c>
      <c r="D7680" s="35" t="s">
        <v>20594</v>
      </c>
      <c r="E7680" s="35" t="s">
        <v>20739</v>
      </c>
      <c r="F7680" s="35" t="s">
        <v>22</v>
      </c>
      <c r="G7680" s="35" t="s">
        <v>7765</v>
      </c>
      <c r="H7680" s="35" t="s">
        <v>5225</v>
      </c>
      <c r="I7680" s="35" t="s">
        <v>5226</v>
      </c>
      <c r="J7680">
        <v>77.075439000000003</v>
      </c>
      <c r="K7680">
        <v>28.629097000000002</v>
      </c>
      <c r="L7680" s="35" t="s">
        <v>1103</v>
      </c>
      <c r="M7680" s="35" t="s">
        <v>27</v>
      </c>
      <c r="N7680">
        <v>1.2E-2</v>
      </c>
      <c r="O7680">
        <v>4.8</v>
      </c>
      <c r="P7680" s="35" t="s">
        <v>28</v>
      </c>
      <c r="Q7680" s="35" t="s">
        <v>35</v>
      </c>
      <c r="R7680" s="35" t="s">
        <v>28</v>
      </c>
      <c r="S7680" s="35" t="s">
        <v>28</v>
      </c>
      <c r="T7680">
        <v>1</v>
      </c>
      <c r="U7680">
        <v>42</v>
      </c>
      <c r="V7680">
        <v>400</v>
      </c>
      <c r="W7680">
        <v>2.2999999999999998</v>
      </c>
      <c r="X7680">
        <v>2014</v>
      </c>
      <c r="Y7680">
        <v>4</v>
      </c>
      <c r="Z7680">
        <v>9</v>
      </c>
      <c r="AA7680" s="40">
        <v>41738</v>
      </c>
      <c r="AB7680" s="35" t="s">
        <v>20640</v>
      </c>
      <c r="AC7680" s="35" t="s">
        <v>20644</v>
      </c>
    </row>
    <row r="7681" spans="1:29" x14ac:dyDescent="0.25">
      <c r="A7681">
        <v>18380175</v>
      </c>
      <c r="B7681" s="35" t="s">
        <v>5568</v>
      </c>
      <c r="C7681">
        <v>1</v>
      </c>
      <c r="D7681" s="35" t="s">
        <v>20594</v>
      </c>
      <c r="E7681" s="35" t="s">
        <v>20739</v>
      </c>
      <c r="F7681" s="35" t="s">
        <v>22</v>
      </c>
      <c r="G7681" s="35" t="s">
        <v>5569</v>
      </c>
      <c r="H7681" s="35" t="s">
        <v>235</v>
      </c>
      <c r="I7681" s="35" t="s">
        <v>234</v>
      </c>
      <c r="J7681">
        <v>77.1616827</v>
      </c>
      <c r="K7681">
        <v>28.7033536</v>
      </c>
      <c r="L7681" s="35" t="s">
        <v>926</v>
      </c>
      <c r="M7681" s="35" t="s">
        <v>27</v>
      </c>
      <c r="N7681">
        <v>1.2E-2</v>
      </c>
      <c r="O7681">
        <v>7.2</v>
      </c>
      <c r="P7681" s="35" t="s">
        <v>28</v>
      </c>
      <c r="Q7681" s="35" t="s">
        <v>35</v>
      </c>
      <c r="R7681" s="35" t="s">
        <v>28</v>
      </c>
      <c r="S7681" s="35" t="s">
        <v>28</v>
      </c>
      <c r="T7681">
        <v>2</v>
      </c>
      <c r="U7681">
        <v>28</v>
      </c>
      <c r="V7681">
        <v>600</v>
      </c>
      <c r="W7681">
        <v>3.2</v>
      </c>
      <c r="X7681">
        <v>2013</v>
      </c>
      <c r="Y7681">
        <v>11</v>
      </c>
      <c r="Z7681">
        <v>7</v>
      </c>
      <c r="AA7681" s="40">
        <v>41585</v>
      </c>
      <c r="AB7681" s="35" t="s">
        <v>20640</v>
      </c>
      <c r="AC7681" s="35" t="s">
        <v>20644</v>
      </c>
    </row>
    <row r="7682" spans="1:29" x14ac:dyDescent="0.25">
      <c r="A7682">
        <v>18380180</v>
      </c>
      <c r="B7682" s="35" t="s">
        <v>15497</v>
      </c>
      <c r="C7682">
        <v>1</v>
      </c>
      <c r="D7682" s="35" t="s">
        <v>20594</v>
      </c>
      <c r="E7682" s="35" t="s">
        <v>20694</v>
      </c>
      <c r="F7682" s="35" t="s">
        <v>15362</v>
      </c>
      <c r="G7682" s="35" t="s">
        <v>15498</v>
      </c>
      <c r="H7682" s="35" t="s">
        <v>13767</v>
      </c>
      <c r="I7682" s="35" t="s">
        <v>15387</v>
      </c>
      <c r="J7682">
        <v>77.318577199999993</v>
      </c>
      <c r="K7682">
        <v>28.410708400000001</v>
      </c>
      <c r="L7682" s="35" t="s">
        <v>479</v>
      </c>
      <c r="M7682" s="35" t="s">
        <v>27</v>
      </c>
      <c r="N7682">
        <v>1.2E-2</v>
      </c>
      <c r="O7682">
        <v>4.8</v>
      </c>
      <c r="P7682" s="35" t="s">
        <v>28</v>
      </c>
      <c r="Q7682" s="35" t="s">
        <v>28</v>
      </c>
      <c r="R7682" s="35" t="s">
        <v>28</v>
      </c>
      <c r="S7682" s="35" t="s">
        <v>28</v>
      </c>
      <c r="T7682">
        <v>1</v>
      </c>
      <c r="U7682">
        <v>0</v>
      </c>
      <c r="V7682">
        <v>400</v>
      </c>
      <c r="W7682">
        <v>1</v>
      </c>
      <c r="X7682">
        <v>2011</v>
      </c>
      <c r="Y7682">
        <v>7</v>
      </c>
      <c r="Z7682">
        <v>20</v>
      </c>
      <c r="AA7682" s="40">
        <v>40744</v>
      </c>
      <c r="AB7682" s="35" t="s">
        <v>20640</v>
      </c>
      <c r="AC7682" s="35" t="s">
        <v>20644</v>
      </c>
    </row>
    <row r="7683" spans="1:29" x14ac:dyDescent="0.25">
      <c r="A7683">
        <v>18380197</v>
      </c>
      <c r="B7683" s="35" t="s">
        <v>12913</v>
      </c>
      <c r="C7683">
        <v>1</v>
      </c>
      <c r="D7683" s="35" t="s">
        <v>20594</v>
      </c>
      <c r="E7683" s="35" t="s">
        <v>20701</v>
      </c>
      <c r="F7683" s="35" t="s">
        <v>11221</v>
      </c>
      <c r="G7683" s="35" t="s">
        <v>11235</v>
      </c>
      <c r="H7683" s="35" t="s">
        <v>11234</v>
      </c>
      <c r="I7683" s="35" t="s">
        <v>11235</v>
      </c>
      <c r="J7683">
        <v>0</v>
      </c>
      <c r="K7683">
        <v>0</v>
      </c>
      <c r="L7683" s="35" t="s">
        <v>2653</v>
      </c>
      <c r="M7683" s="35" t="s">
        <v>27</v>
      </c>
      <c r="N7683">
        <v>1.2E-2</v>
      </c>
      <c r="O7683">
        <v>7.2</v>
      </c>
      <c r="P7683" s="35" t="s">
        <v>28</v>
      </c>
      <c r="Q7683" s="35" t="s">
        <v>28</v>
      </c>
      <c r="R7683" s="35" t="s">
        <v>28</v>
      </c>
      <c r="S7683" s="35" t="s">
        <v>28</v>
      </c>
      <c r="T7683">
        <v>2</v>
      </c>
      <c r="U7683">
        <v>6</v>
      </c>
      <c r="V7683">
        <v>600</v>
      </c>
      <c r="W7683">
        <v>3.2</v>
      </c>
      <c r="X7683">
        <v>2018</v>
      </c>
      <c r="Y7683">
        <v>7</v>
      </c>
      <c r="Z7683">
        <v>2</v>
      </c>
      <c r="AA7683" s="40">
        <v>43283</v>
      </c>
      <c r="AB7683" s="35" t="s">
        <v>20640</v>
      </c>
      <c r="AC7683" s="35" t="s">
        <v>20644</v>
      </c>
    </row>
    <row r="7684" spans="1:29" x14ac:dyDescent="0.25">
      <c r="A7684">
        <v>18380219</v>
      </c>
      <c r="B7684" s="35" t="s">
        <v>5240</v>
      </c>
      <c r="C7684">
        <v>1</v>
      </c>
      <c r="D7684" s="35" t="s">
        <v>20594</v>
      </c>
      <c r="E7684" s="35" t="s">
        <v>20739</v>
      </c>
      <c r="F7684" s="35" t="s">
        <v>22</v>
      </c>
      <c r="G7684" s="35" t="s">
        <v>5241</v>
      </c>
      <c r="H7684" s="35" t="s">
        <v>44</v>
      </c>
      <c r="I7684" s="35" t="s">
        <v>45</v>
      </c>
      <c r="J7684">
        <v>77.216233700000004</v>
      </c>
      <c r="K7684">
        <v>28.7135608</v>
      </c>
      <c r="L7684" s="35" t="s">
        <v>579</v>
      </c>
      <c r="M7684" s="35" t="s">
        <v>27</v>
      </c>
      <c r="N7684">
        <v>1.2E-2</v>
      </c>
      <c r="O7684">
        <v>8.4</v>
      </c>
      <c r="P7684" s="35" t="s">
        <v>28</v>
      </c>
      <c r="Q7684" s="35" t="s">
        <v>35</v>
      </c>
      <c r="R7684" s="35" t="s">
        <v>28</v>
      </c>
      <c r="S7684" s="35" t="s">
        <v>28</v>
      </c>
      <c r="T7684">
        <v>2</v>
      </c>
      <c r="U7684">
        <v>5</v>
      </c>
      <c r="V7684">
        <v>700</v>
      </c>
      <c r="W7684">
        <v>3.1</v>
      </c>
      <c r="X7684">
        <v>2012</v>
      </c>
      <c r="Y7684">
        <v>1</v>
      </c>
      <c r="Z7684">
        <v>2</v>
      </c>
      <c r="AA7684" s="40">
        <v>40910</v>
      </c>
      <c r="AB7684" s="35" t="s">
        <v>20640</v>
      </c>
      <c r="AC7684" s="35" t="s">
        <v>20644</v>
      </c>
    </row>
    <row r="7685" spans="1:29" x14ac:dyDescent="0.25">
      <c r="A7685">
        <v>18380262</v>
      </c>
      <c r="B7685" s="35" t="s">
        <v>15075</v>
      </c>
      <c r="C7685">
        <v>1</v>
      </c>
      <c r="D7685" s="35" t="s">
        <v>20594</v>
      </c>
      <c r="E7685" s="35" t="s">
        <v>20740</v>
      </c>
      <c r="F7685" s="35" t="s">
        <v>13425</v>
      </c>
      <c r="G7685" s="35" t="s">
        <v>15076</v>
      </c>
      <c r="H7685" s="35" t="s">
        <v>13536</v>
      </c>
      <c r="I7685" s="35" t="s">
        <v>13537</v>
      </c>
      <c r="J7685">
        <v>77.362482799999995</v>
      </c>
      <c r="K7685">
        <v>28.6145003</v>
      </c>
      <c r="L7685" s="35" t="s">
        <v>858</v>
      </c>
      <c r="M7685" s="35" t="s">
        <v>27</v>
      </c>
      <c r="N7685">
        <v>1.2E-2</v>
      </c>
      <c r="O7685">
        <v>4.8</v>
      </c>
      <c r="P7685" s="35" t="s">
        <v>28</v>
      </c>
      <c r="Q7685" s="35" t="s">
        <v>28</v>
      </c>
      <c r="R7685" s="35" t="s">
        <v>28</v>
      </c>
      <c r="S7685" s="35" t="s">
        <v>28</v>
      </c>
      <c r="T7685">
        <v>1</v>
      </c>
      <c r="U7685">
        <v>33</v>
      </c>
      <c r="V7685">
        <v>400</v>
      </c>
      <c r="W7685">
        <v>3.5</v>
      </c>
      <c r="X7685">
        <v>2018</v>
      </c>
      <c r="Y7685">
        <v>6</v>
      </c>
      <c r="Z7685">
        <v>12</v>
      </c>
      <c r="AA7685" s="40">
        <v>43263</v>
      </c>
      <c r="AB7685" s="35" t="s">
        <v>20642</v>
      </c>
      <c r="AC7685" s="35" t="s">
        <v>20644</v>
      </c>
    </row>
    <row r="7686" spans="1:29" x14ac:dyDescent="0.25">
      <c r="A7686">
        <v>18380284</v>
      </c>
      <c r="B7686" s="35" t="s">
        <v>15398</v>
      </c>
      <c r="C7686">
        <v>1</v>
      </c>
      <c r="D7686" s="35" t="s">
        <v>20594</v>
      </c>
      <c r="E7686" s="35" t="s">
        <v>20694</v>
      </c>
      <c r="F7686" s="35" t="s">
        <v>15362</v>
      </c>
      <c r="G7686" s="35" t="s">
        <v>15399</v>
      </c>
      <c r="H7686" s="35" t="s">
        <v>11522</v>
      </c>
      <c r="I7686" s="35" t="s">
        <v>15400</v>
      </c>
      <c r="J7686">
        <v>0</v>
      </c>
      <c r="K7686">
        <v>0</v>
      </c>
      <c r="L7686" s="35" t="s">
        <v>590</v>
      </c>
      <c r="M7686" s="35" t="s">
        <v>27</v>
      </c>
      <c r="N7686">
        <v>1.2E-2</v>
      </c>
      <c r="O7686">
        <v>4.2</v>
      </c>
      <c r="P7686" s="35" t="s">
        <v>28</v>
      </c>
      <c r="Q7686" s="35" t="s">
        <v>28</v>
      </c>
      <c r="R7686" s="35" t="s">
        <v>28</v>
      </c>
      <c r="S7686" s="35" t="s">
        <v>28</v>
      </c>
      <c r="T7686">
        <v>1</v>
      </c>
      <c r="U7686">
        <v>1</v>
      </c>
      <c r="V7686">
        <v>350</v>
      </c>
      <c r="W7686">
        <v>1</v>
      </c>
      <c r="X7686">
        <v>2015</v>
      </c>
      <c r="Y7686">
        <v>9</v>
      </c>
      <c r="Z7686">
        <v>2</v>
      </c>
      <c r="AA7686" s="40">
        <v>42249</v>
      </c>
      <c r="AB7686" s="35" t="s">
        <v>20640</v>
      </c>
      <c r="AC7686" s="35" t="s">
        <v>20644</v>
      </c>
    </row>
    <row r="7687" spans="1:29" x14ac:dyDescent="0.25">
      <c r="A7687">
        <v>18380361</v>
      </c>
      <c r="B7687" s="35" t="s">
        <v>11150</v>
      </c>
      <c r="C7687">
        <v>1</v>
      </c>
      <c r="D7687" s="35" t="s">
        <v>20594</v>
      </c>
      <c r="E7687" s="35" t="s">
        <v>20739</v>
      </c>
      <c r="F7687" s="35" t="s">
        <v>22</v>
      </c>
      <c r="G7687" s="35" t="s">
        <v>11151</v>
      </c>
      <c r="H7687" s="35" t="s">
        <v>662</v>
      </c>
      <c r="I7687" s="35" t="s">
        <v>663</v>
      </c>
      <c r="J7687">
        <v>77.229680299999998</v>
      </c>
      <c r="K7687">
        <v>28.630295199999999</v>
      </c>
      <c r="L7687" s="35" t="s">
        <v>26</v>
      </c>
      <c r="M7687" s="35" t="s">
        <v>27</v>
      </c>
      <c r="N7687">
        <v>1.2E-2</v>
      </c>
      <c r="O7687">
        <v>2.4</v>
      </c>
      <c r="P7687" s="35" t="s">
        <v>28</v>
      </c>
      <c r="Q7687" s="35" t="s">
        <v>28</v>
      </c>
      <c r="R7687" s="35" t="s">
        <v>28</v>
      </c>
      <c r="S7687" s="35" t="s">
        <v>28</v>
      </c>
      <c r="T7687">
        <v>1</v>
      </c>
      <c r="U7687">
        <v>2</v>
      </c>
      <c r="V7687">
        <v>200</v>
      </c>
      <c r="W7687">
        <v>1</v>
      </c>
      <c r="X7687">
        <v>2013</v>
      </c>
      <c r="Y7687">
        <v>12</v>
      </c>
      <c r="Z7687">
        <v>9</v>
      </c>
      <c r="AA7687" s="40">
        <v>41617</v>
      </c>
      <c r="AB7687" s="35" t="s">
        <v>20640</v>
      </c>
      <c r="AC7687" s="35" t="s">
        <v>20644</v>
      </c>
    </row>
    <row r="7688" spans="1:29" x14ac:dyDescent="0.25">
      <c r="A7688">
        <v>18380379</v>
      </c>
      <c r="B7688" s="35" t="s">
        <v>6364</v>
      </c>
      <c r="C7688">
        <v>1</v>
      </c>
      <c r="D7688" s="35" t="s">
        <v>20594</v>
      </c>
      <c r="E7688" s="35" t="s">
        <v>20739</v>
      </c>
      <c r="F7688" s="35" t="s">
        <v>22</v>
      </c>
      <c r="G7688" s="35" t="s">
        <v>6365</v>
      </c>
      <c r="H7688" s="35" t="s">
        <v>333</v>
      </c>
      <c r="I7688" s="35" t="s">
        <v>334</v>
      </c>
      <c r="J7688">
        <v>0</v>
      </c>
      <c r="K7688">
        <v>0</v>
      </c>
      <c r="L7688" s="35" t="s">
        <v>648</v>
      </c>
      <c r="M7688" s="35" t="s">
        <v>27</v>
      </c>
      <c r="N7688">
        <v>1.2E-2</v>
      </c>
      <c r="O7688">
        <v>6</v>
      </c>
      <c r="P7688" s="35" t="s">
        <v>28</v>
      </c>
      <c r="Q7688" s="35" t="s">
        <v>28</v>
      </c>
      <c r="R7688" s="35" t="s">
        <v>28</v>
      </c>
      <c r="S7688" s="35" t="s">
        <v>28</v>
      </c>
      <c r="T7688">
        <v>2</v>
      </c>
      <c r="U7688">
        <v>1</v>
      </c>
      <c r="V7688">
        <v>500</v>
      </c>
      <c r="W7688">
        <v>1</v>
      </c>
      <c r="X7688">
        <v>2010</v>
      </c>
      <c r="Y7688">
        <v>5</v>
      </c>
      <c r="Z7688">
        <v>9</v>
      </c>
      <c r="AA7688" s="40">
        <v>40307</v>
      </c>
      <c r="AB7688" s="35" t="s">
        <v>20640</v>
      </c>
      <c r="AC7688" s="35" t="s">
        <v>20644</v>
      </c>
    </row>
    <row r="7689" spans="1:29" x14ac:dyDescent="0.25">
      <c r="A7689">
        <v>18380392</v>
      </c>
      <c r="B7689" s="35" t="s">
        <v>1574</v>
      </c>
      <c r="C7689">
        <v>1</v>
      </c>
      <c r="D7689" s="35" t="s">
        <v>20594</v>
      </c>
      <c r="E7689" s="35" t="s">
        <v>20739</v>
      </c>
      <c r="F7689" s="35" t="s">
        <v>22</v>
      </c>
      <c r="G7689" s="35" t="s">
        <v>1575</v>
      </c>
      <c r="H7689" s="35" t="s">
        <v>844</v>
      </c>
      <c r="I7689" s="35" t="s">
        <v>845</v>
      </c>
      <c r="J7689">
        <v>0</v>
      </c>
      <c r="K7689">
        <v>0</v>
      </c>
      <c r="L7689" s="35" t="s">
        <v>1576</v>
      </c>
      <c r="M7689" s="35" t="s">
        <v>27</v>
      </c>
      <c r="N7689">
        <v>1.2E-2</v>
      </c>
      <c r="O7689">
        <v>3</v>
      </c>
      <c r="P7689" s="35" t="s">
        <v>28</v>
      </c>
      <c r="Q7689" s="35" t="s">
        <v>28</v>
      </c>
      <c r="R7689" s="35" t="s">
        <v>28</v>
      </c>
      <c r="S7689" s="35" t="s">
        <v>28</v>
      </c>
      <c r="T7689">
        <v>1</v>
      </c>
      <c r="U7689">
        <v>0</v>
      </c>
      <c r="V7689">
        <v>250</v>
      </c>
      <c r="W7689">
        <v>1</v>
      </c>
      <c r="X7689">
        <v>2013</v>
      </c>
      <c r="Y7689">
        <v>9</v>
      </c>
      <c r="Z7689">
        <v>9</v>
      </c>
      <c r="AA7689" s="40">
        <v>41526</v>
      </c>
      <c r="AB7689" s="35" t="s">
        <v>20640</v>
      </c>
      <c r="AC7689" s="35" t="s">
        <v>20644</v>
      </c>
    </row>
    <row r="7690" spans="1:29" x14ac:dyDescent="0.25">
      <c r="A7690">
        <v>18380639</v>
      </c>
      <c r="B7690" s="35" t="s">
        <v>11640</v>
      </c>
      <c r="C7690">
        <v>1</v>
      </c>
      <c r="D7690" s="35" t="s">
        <v>20594</v>
      </c>
      <c r="E7690" s="35" t="s">
        <v>20701</v>
      </c>
      <c r="F7690" s="35" t="s">
        <v>11221</v>
      </c>
      <c r="G7690" s="35" t="s">
        <v>11641</v>
      </c>
      <c r="H7690" s="35" t="s">
        <v>11362</v>
      </c>
      <c r="I7690" s="35" t="s">
        <v>11363</v>
      </c>
      <c r="J7690">
        <v>77.036747399999996</v>
      </c>
      <c r="K7690">
        <v>28.4577727</v>
      </c>
      <c r="L7690" s="35" t="s">
        <v>1803</v>
      </c>
      <c r="M7690" s="35" t="s">
        <v>27</v>
      </c>
      <c r="N7690">
        <v>1.2E-2</v>
      </c>
      <c r="O7690">
        <v>5.4</v>
      </c>
      <c r="P7690" s="35" t="s">
        <v>28</v>
      </c>
      <c r="Q7690" s="35" t="s">
        <v>35</v>
      </c>
      <c r="R7690" s="35" t="s">
        <v>28</v>
      </c>
      <c r="S7690" s="35" t="s">
        <v>28</v>
      </c>
      <c r="T7690">
        <v>1</v>
      </c>
      <c r="U7690">
        <v>14</v>
      </c>
      <c r="V7690">
        <v>450</v>
      </c>
      <c r="W7690">
        <v>3.3</v>
      </c>
      <c r="X7690">
        <v>2015</v>
      </c>
      <c r="Y7690">
        <v>7</v>
      </c>
      <c r="Z7690">
        <v>19</v>
      </c>
      <c r="AA7690" s="40">
        <v>42204</v>
      </c>
      <c r="AB7690" s="35" t="s">
        <v>20640</v>
      </c>
      <c r="AC7690" s="35" t="s">
        <v>20644</v>
      </c>
    </row>
    <row r="7691" spans="1:29" x14ac:dyDescent="0.25">
      <c r="A7691">
        <v>18380891</v>
      </c>
      <c r="B7691" s="35" t="s">
        <v>7224</v>
      </c>
      <c r="C7691">
        <v>1</v>
      </c>
      <c r="D7691" s="35" t="s">
        <v>20594</v>
      </c>
      <c r="E7691" s="35" t="s">
        <v>20739</v>
      </c>
      <c r="F7691" s="35" t="s">
        <v>22</v>
      </c>
      <c r="G7691" s="35" t="s">
        <v>7225</v>
      </c>
      <c r="H7691" s="35" t="s">
        <v>213</v>
      </c>
      <c r="I7691" s="35" t="s">
        <v>214</v>
      </c>
      <c r="J7691">
        <v>77.312065039999993</v>
      </c>
      <c r="K7691">
        <v>28.669100459999999</v>
      </c>
      <c r="L7691" s="35" t="s">
        <v>579</v>
      </c>
      <c r="M7691" s="35" t="s">
        <v>27</v>
      </c>
      <c r="N7691">
        <v>1.2E-2</v>
      </c>
      <c r="O7691">
        <v>3.6</v>
      </c>
      <c r="P7691" s="35" t="s">
        <v>28</v>
      </c>
      <c r="Q7691" s="35" t="s">
        <v>35</v>
      </c>
      <c r="R7691" s="35" t="s">
        <v>28</v>
      </c>
      <c r="S7691" s="35" t="s">
        <v>28</v>
      </c>
      <c r="T7691">
        <v>1</v>
      </c>
      <c r="U7691">
        <v>35</v>
      </c>
      <c r="V7691">
        <v>300</v>
      </c>
      <c r="W7691">
        <v>3.6</v>
      </c>
      <c r="X7691">
        <v>2018</v>
      </c>
      <c r="Y7691">
        <v>1</v>
      </c>
      <c r="Z7691">
        <v>24</v>
      </c>
      <c r="AA7691" s="40">
        <v>43124</v>
      </c>
      <c r="AB7691" s="35" t="s">
        <v>20642</v>
      </c>
      <c r="AC7691" s="35" t="s">
        <v>20644</v>
      </c>
    </row>
    <row r="7692" spans="1:29" x14ac:dyDescent="0.25">
      <c r="A7692">
        <v>18381220</v>
      </c>
      <c r="B7692" s="35" t="s">
        <v>7750</v>
      </c>
      <c r="C7692">
        <v>1</v>
      </c>
      <c r="D7692" s="35" t="s">
        <v>20594</v>
      </c>
      <c r="E7692" s="35" t="s">
        <v>20739</v>
      </c>
      <c r="F7692" s="35" t="s">
        <v>22</v>
      </c>
      <c r="G7692" s="35" t="s">
        <v>3468</v>
      </c>
      <c r="H7692" s="35" t="s">
        <v>3467</v>
      </c>
      <c r="I7692" s="35" t="s">
        <v>3468</v>
      </c>
      <c r="J7692">
        <v>77.191604799999993</v>
      </c>
      <c r="K7692">
        <v>28.708282499999999</v>
      </c>
      <c r="L7692" s="35" t="s">
        <v>7751</v>
      </c>
      <c r="M7692" s="35" t="s">
        <v>27</v>
      </c>
      <c r="N7692">
        <v>1.2E-2</v>
      </c>
      <c r="O7692">
        <v>4.8</v>
      </c>
      <c r="P7692" s="35" t="s">
        <v>28</v>
      </c>
      <c r="Q7692" s="35" t="s">
        <v>35</v>
      </c>
      <c r="R7692" s="35" t="s">
        <v>28</v>
      </c>
      <c r="S7692" s="35" t="s">
        <v>28</v>
      </c>
      <c r="T7692">
        <v>1</v>
      </c>
      <c r="U7692">
        <v>25</v>
      </c>
      <c r="V7692">
        <v>400</v>
      </c>
      <c r="W7692">
        <v>3.1</v>
      </c>
      <c r="X7692">
        <v>2011</v>
      </c>
      <c r="Y7692">
        <v>4</v>
      </c>
      <c r="Z7692">
        <v>9</v>
      </c>
      <c r="AA7692" s="40">
        <v>40642</v>
      </c>
      <c r="AB7692" s="35" t="s">
        <v>20640</v>
      </c>
      <c r="AC7692" s="35" t="s">
        <v>20644</v>
      </c>
    </row>
    <row r="7693" spans="1:29" x14ac:dyDescent="0.25">
      <c r="A7693">
        <v>18381223</v>
      </c>
      <c r="B7693" s="35" t="s">
        <v>17478</v>
      </c>
      <c r="C7693">
        <v>1</v>
      </c>
      <c r="D7693" s="35" t="s">
        <v>20594</v>
      </c>
      <c r="E7693" s="35" t="s">
        <v>20699</v>
      </c>
      <c r="F7693" s="35" t="s">
        <v>16104</v>
      </c>
      <c r="G7693" s="35" t="s">
        <v>17479</v>
      </c>
      <c r="H7693" s="35" t="s">
        <v>16106</v>
      </c>
      <c r="I7693" s="35" t="s">
        <v>16107</v>
      </c>
      <c r="J7693">
        <v>77.369727859999998</v>
      </c>
      <c r="K7693">
        <v>28.633787640000001</v>
      </c>
      <c r="L7693" s="35" t="s">
        <v>876</v>
      </c>
      <c r="M7693" s="35" t="s">
        <v>27</v>
      </c>
      <c r="N7693">
        <v>1.2E-2</v>
      </c>
      <c r="O7693">
        <v>6</v>
      </c>
      <c r="P7693" s="35" t="s">
        <v>28</v>
      </c>
      <c r="Q7693" s="35" t="s">
        <v>28</v>
      </c>
      <c r="R7693" s="35" t="s">
        <v>28</v>
      </c>
      <c r="S7693" s="35" t="s">
        <v>28</v>
      </c>
      <c r="T7693">
        <v>2</v>
      </c>
      <c r="U7693">
        <v>6</v>
      </c>
      <c r="V7693">
        <v>500</v>
      </c>
      <c r="W7693">
        <v>3</v>
      </c>
      <c r="X7693">
        <v>2014</v>
      </c>
      <c r="Y7693">
        <v>12</v>
      </c>
      <c r="Z7693">
        <v>5</v>
      </c>
      <c r="AA7693" s="40">
        <v>41978</v>
      </c>
      <c r="AB7693" s="35" t="s">
        <v>20640</v>
      </c>
      <c r="AC7693" s="35" t="s">
        <v>20644</v>
      </c>
    </row>
    <row r="7694" spans="1:29" x14ac:dyDescent="0.25">
      <c r="A7694">
        <v>18381224</v>
      </c>
      <c r="B7694" s="35" t="s">
        <v>14195</v>
      </c>
      <c r="C7694">
        <v>1</v>
      </c>
      <c r="D7694" s="35" t="s">
        <v>20594</v>
      </c>
      <c r="E7694" s="35" t="s">
        <v>20740</v>
      </c>
      <c r="F7694" s="35" t="s">
        <v>13425</v>
      </c>
      <c r="G7694" s="35" t="s">
        <v>14196</v>
      </c>
      <c r="H7694" s="35" t="s">
        <v>13435</v>
      </c>
      <c r="I7694" s="35" t="s">
        <v>13436</v>
      </c>
      <c r="J7694">
        <v>77.365337420000003</v>
      </c>
      <c r="K7694">
        <v>28.539224050000001</v>
      </c>
      <c r="L7694" s="35" t="s">
        <v>476</v>
      </c>
      <c r="M7694" s="35" t="s">
        <v>27</v>
      </c>
      <c r="N7694">
        <v>1.2E-2</v>
      </c>
      <c r="O7694">
        <v>8.4</v>
      </c>
      <c r="P7694" s="35" t="s">
        <v>28</v>
      </c>
      <c r="Q7694" s="35" t="s">
        <v>35</v>
      </c>
      <c r="R7694" s="35" t="s">
        <v>28</v>
      </c>
      <c r="S7694" s="35" t="s">
        <v>28</v>
      </c>
      <c r="T7694">
        <v>2</v>
      </c>
      <c r="U7694">
        <v>7</v>
      </c>
      <c r="V7694">
        <v>700</v>
      </c>
      <c r="W7694">
        <v>3.2</v>
      </c>
      <c r="X7694">
        <v>2011</v>
      </c>
      <c r="Y7694">
        <v>7</v>
      </c>
      <c r="Z7694">
        <v>21</v>
      </c>
      <c r="AA7694" s="40">
        <v>40745</v>
      </c>
      <c r="AB7694" s="35" t="s">
        <v>20640</v>
      </c>
      <c r="AC7694" s="35" t="s">
        <v>20644</v>
      </c>
    </row>
    <row r="7695" spans="1:29" x14ac:dyDescent="0.25">
      <c r="A7695">
        <v>18381226</v>
      </c>
      <c r="B7695" s="35" t="s">
        <v>12409</v>
      </c>
      <c r="C7695">
        <v>1</v>
      </c>
      <c r="D7695" s="35" t="s">
        <v>20594</v>
      </c>
      <c r="E7695" s="35" t="s">
        <v>20701</v>
      </c>
      <c r="F7695" s="35" t="s">
        <v>11221</v>
      </c>
      <c r="G7695" s="35" t="s">
        <v>12410</v>
      </c>
      <c r="H7695" s="35" t="s">
        <v>11288</v>
      </c>
      <c r="I7695" s="35" t="s">
        <v>11289</v>
      </c>
      <c r="J7695">
        <v>77.088468899999995</v>
      </c>
      <c r="K7695">
        <v>28.494070399999998</v>
      </c>
      <c r="L7695" s="35" t="s">
        <v>3850</v>
      </c>
      <c r="M7695" s="35" t="s">
        <v>27</v>
      </c>
      <c r="N7695">
        <v>1.2E-2</v>
      </c>
      <c r="O7695">
        <v>18</v>
      </c>
      <c r="P7695" s="35" t="s">
        <v>35</v>
      </c>
      <c r="Q7695" s="35" t="s">
        <v>28</v>
      </c>
      <c r="R7695" s="35" t="s">
        <v>28</v>
      </c>
      <c r="S7695" s="35" t="s">
        <v>28</v>
      </c>
      <c r="T7695">
        <v>3</v>
      </c>
      <c r="U7695">
        <v>209</v>
      </c>
      <c r="V7695">
        <v>1500</v>
      </c>
      <c r="W7695">
        <v>4</v>
      </c>
      <c r="X7695">
        <v>2018</v>
      </c>
      <c r="Y7695">
        <v>11</v>
      </c>
      <c r="Z7695">
        <v>25</v>
      </c>
      <c r="AA7695" s="40">
        <v>43429</v>
      </c>
      <c r="AB7695" s="35" t="s">
        <v>20642</v>
      </c>
      <c r="AC7695" s="35" t="s">
        <v>20645</v>
      </c>
    </row>
    <row r="7696" spans="1:29" x14ac:dyDescent="0.25">
      <c r="A7696">
        <v>18381230</v>
      </c>
      <c r="B7696" s="35" t="s">
        <v>15023</v>
      </c>
      <c r="C7696">
        <v>1</v>
      </c>
      <c r="D7696" s="35" t="s">
        <v>20594</v>
      </c>
      <c r="E7696" s="35" t="s">
        <v>20740</v>
      </c>
      <c r="F7696" s="35" t="s">
        <v>13425</v>
      </c>
      <c r="G7696" s="35" t="s">
        <v>15026</v>
      </c>
      <c r="H7696" s="35" t="s">
        <v>13568</v>
      </c>
      <c r="I7696" s="35" t="s">
        <v>13567</v>
      </c>
      <c r="J7696">
        <v>77.352261200000001</v>
      </c>
      <c r="K7696">
        <v>28.5615785</v>
      </c>
      <c r="L7696" s="35" t="s">
        <v>15025</v>
      </c>
      <c r="M7696" s="35" t="s">
        <v>27</v>
      </c>
      <c r="N7696">
        <v>1.2E-2</v>
      </c>
      <c r="O7696">
        <v>4.8</v>
      </c>
      <c r="P7696" s="35" t="s">
        <v>28</v>
      </c>
      <c r="Q7696" s="35" t="s">
        <v>35</v>
      </c>
      <c r="R7696" s="35" t="s">
        <v>35</v>
      </c>
      <c r="S7696" s="35" t="s">
        <v>28</v>
      </c>
      <c r="T7696">
        <v>1</v>
      </c>
      <c r="U7696">
        <v>29</v>
      </c>
      <c r="V7696">
        <v>400</v>
      </c>
      <c r="W7696">
        <v>3.5</v>
      </c>
      <c r="X7696">
        <v>2010</v>
      </c>
      <c r="Y7696">
        <v>12</v>
      </c>
      <c r="Z7696">
        <v>26</v>
      </c>
      <c r="AA7696" s="40">
        <v>40538</v>
      </c>
      <c r="AB7696" s="35" t="s">
        <v>20642</v>
      </c>
      <c r="AC7696" s="35" t="s">
        <v>20644</v>
      </c>
    </row>
    <row r="7697" spans="1:29" x14ac:dyDescent="0.25">
      <c r="A7697">
        <v>18381233</v>
      </c>
      <c r="B7697" s="35" t="s">
        <v>7695</v>
      </c>
      <c r="C7697">
        <v>1</v>
      </c>
      <c r="D7697" s="35" t="s">
        <v>20594</v>
      </c>
      <c r="E7697" s="35" t="s">
        <v>20701</v>
      </c>
      <c r="F7697" s="35" t="s">
        <v>11221</v>
      </c>
      <c r="G7697" s="35" t="s">
        <v>12731</v>
      </c>
      <c r="H7697" s="35" t="s">
        <v>11337</v>
      </c>
      <c r="I7697" s="35" t="s">
        <v>11338</v>
      </c>
      <c r="J7697">
        <v>77.080167399999993</v>
      </c>
      <c r="K7697">
        <v>28.480247800000001</v>
      </c>
      <c r="L7697" s="35" t="s">
        <v>7696</v>
      </c>
      <c r="M7697" s="35" t="s">
        <v>27</v>
      </c>
      <c r="N7697">
        <v>1.2E-2</v>
      </c>
      <c r="O7697">
        <v>4.8</v>
      </c>
      <c r="P7697" s="35" t="s">
        <v>28</v>
      </c>
      <c r="Q7697" s="35" t="s">
        <v>35</v>
      </c>
      <c r="R7697" s="35" t="s">
        <v>28</v>
      </c>
      <c r="S7697" s="35" t="s">
        <v>28</v>
      </c>
      <c r="T7697">
        <v>1</v>
      </c>
      <c r="U7697">
        <v>31</v>
      </c>
      <c r="V7697">
        <v>400</v>
      </c>
      <c r="W7697">
        <v>3.7</v>
      </c>
      <c r="X7697">
        <v>2010</v>
      </c>
      <c r="Y7697">
        <v>7</v>
      </c>
      <c r="Z7697">
        <v>23</v>
      </c>
      <c r="AA7697" s="40">
        <v>40382</v>
      </c>
      <c r="AB7697" s="35" t="s">
        <v>20642</v>
      </c>
      <c r="AC7697" s="35" t="s">
        <v>20644</v>
      </c>
    </row>
    <row r="7698" spans="1:29" x14ac:dyDescent="0.25">
      <c r="A7698">
        <v>18381235</v>
      </c>
      <c r="B7698" s="35" t="s">
        <v>3331</v>
      </c>
      <c r="C7698">
        <v>1</v>
      </c>
      <c r="D7698" s="35" t="s">
        <v>20594</v>
      </c>
      <c r="E7698" s="35" t="s">
        <v>20701</v>
      </c>
      <c r="F7698" s="35" t="s">
        <v>11221</v>
      </c>
      <c r="G7698" s="35" t="s">
        <v>11246</v>
      </c>
      <c r="H7698" s="35" t="s">
        <v>11247</v>
      </c>
      <c r="I7698" s="35" t="s">
        <v>11246</v>
      </c>
      <c r="J7698">
        <v>77.058018000000004</v>
      </c>
      <c r="K7698">
        <v>28.434540999999999</v>
      </c>
      <c r="L7698" s="35" t="s">
        <v>2352</v>
      </c>
      <c r="M7698" s="35" t="s">
        <v>27</v>
      </c>
      <c r="N7698">
        <v>1.2E-2</v>
      </c>
      <c r="O7698">
        <v>15</v>
      </c>
      <c r="P7698" s="35" t="s">
        <v>28</v>
      </c>
      <c r="Q7698" s="35" t="s">
        <v>35</v>
      </c>
      <c r="R7698" s="35" t="s">
        <v>28</v>
      </c>
      <c r="S7698" s="35" t="s">
        <v>28</v>
      </c>
      <c r="T7698">
        <v>3</v>
      </c>
      <c r="U7698">
        <v>21</v>
      </c>
      <c r="V7698">
        <v>1250</v>
      </c>
      <c r="W7698">
        <v>3.7</v>
      </c>
      <c r="X7698">
        <v>2010</v>
      </c>
      <c r="Y7698">
        <v>11</v>
      </c>
      <c r="Z7698">
        <v>11</v>
      </c>
      <c r="AA7698" s="40">
        <v>40493</v>
      </c>
      <c r="AB7698" s="35" t="s">
        <v>20642</v>
      </c>
      <c r="AC7698" s="35" t="s">
        <v>20645</v>
      </c>
    </row>
    <row r="7699" spans="1:29" x14ac:dyDescent="0.25">
      <c r="A7699">
        <v>18381236</v>
      </c>
      <c r="B7699" s="35" t="s">
        <v>4798</v>
      </c>
      <c r="C7699">
        <v>1</v>
      </c>
      <c r="D7699" s="35" t="s">
        <v>20594</v>
      </c>
      <c r="E7699" s="35" t="s">
        <v>20739</v>
      </c>
      <c r="F7699" s="35" t="s">
        <v>22</v>
      </c>
      <c r="G7699" s="35" t="s">
        <v>4799</v>
      </c>
      <c r="H7699" s="35" t="s">
        <v>158</v>
      </c>
      <c r="I7699" s="35" t="s">
        <v>159</v>
      </c>
      <c r="J7699">
        <v>0</v>
      </c>
      <c r="K7699">
        <v>0</v>
      </c>
      <c r="L7699" s="35" t="s">
        <v>561</v>
      </c>
      <c r="M7699" s="35" t="s">
        <v>27</v>
      </c>
      <c r="N7699">
        <v>1.2E-2</v>
      </c>
      <c r="O7699">
        <v>9.6</v>
      </c>
      <c r="P7699" s="35" t="s">
        <v>28</v>
      </c>
      <c r="Q7699" s="35" t="s">
        <v>28</v>
      </c>
      <c r="R7699" s="35" t="s">
        <v>28</v>
      </c>
      <c r="S7699" s="35" t="s">
        <v>28</v>
      </c>
      <c r="T7699">
        <v>2</v>
      </c>
      <c r="U7699">
        <v>17</v>
      </c>
      <c r="V7699">
        <v>800</v>
      </c>
      <c r="W7699">
        <v>3.4</v>
      </c>
      <c r="X7699">
        <v>2013</v>
      </c>
      <c r="Y7699">
        <v>1</v>
      </c>
      <c r="Z7699">
        <v>28</v>
      </c>
      <c r="AA7699" s="40">
        <v>41302</v>
      </c>
      <c r="AB7699" s="35" t="s">
        <v>20640</v>
      </c>
      <c r="AC7699" s="35" t="s">
        <v>20644</v>
      </c>
    </row>
    <row r="7700" spans="1:29" x14ac:dyDescent="0.25">
      <c r="A7700">
        <v>18381237</v>
      </c>
      <c r="B7700" s="35" t="s">
        <v>7609</v>
      </c>
      <c r="C7700">
        <v>1</v>
      </c>
      <c r="D7700" s="35" t="s">
        <v>20594</v>
      </c>
      <c r="E7700" s="35" t="s">
        <v>20739</v>
      </c>
      <c r="F7700" s="35" t="s">
        <v>22</v>
      </c>
      <c r="G7700" s="35" t="s">
        <v>7610</v>
      </c>
      <c r="H7700" s="35" t="s">
        <v>333</v>
      </c>
      <c r="I7700" s="35" t="s">
        <v>334</v>
      </c>
      <c r="J7700">
        <v>77.247594149999998</v>
      </c>
      <c r="K7700">
        <v>28.553425359999999</v>
      </c>
      <c r="L7700" s="35" t="s">
        <v>502</v>
      </c>
      <c r="M7700" s="35" t="s">
        <v>27</v>
      </c>
      <c r="N7700">
        <v>1.2E-2</v>
      </c>
      <c r="O7700">
        <v>4.8</v>
      </c>
      <c r="P7700" s="35" t="s">
        <v>28</v>
      </c>
      <c r="Q7700" s="35" t="s">
        <v>35</v>
      </c>
      <c r="R7700" s="35" t="s">
        <v>28</v>
      </c>
      <c r="S7700" s="35" t="s">
        <v>28</v>
      </c>
      <c r="T7700">
        <v>1</v>
      </c>
      <c r="U7700">
        <v>12</v>
      </c>
      <c r="V7700">
        <v>400</v>
      </c>
      <c r="W7700">
        <v>2.7</v>
      </c>
      <c r="X7700">
        <v>2017</v>
      </c>
      <c r="Y7700">
        <v>6</v>
      </c>
      <c r="Z7700">
        <v>8</v>
      </c>
      <c r="AA7700" s="40">
        <v>42894</v>
      </c>
      <c r="AB7700" s="35" t="s">
        <v>20640</v>
      </c>
      <c r="AC7700" s="35" t="s">
        <v>20644</v>
      </c>
    </row>
    <row r="7701" spans="1:29" x14ac:dyDescent="0.25">
      <c r="A7701">
        <v>18381244</v>
      </c>
      <c r="B7701" s="35" t="s">
        <v>15614</v>
      </c>
      <c r="C7701">
        <v>1</v>
      </c>
      <c r="D7701" s="35" t="s">
        <v>20594</v>
      </c>
      <c r="E7701" s="35" t="s">
        <v>20694</v>
      </c>
      <c r="F7701" s="35" t="s">
        <v>15362</v>
      </c>
      <c r="G7701" s="35" t="s">
        <v>15364</v>
      </c>
      <c r="H7701" s="35" t="s">
        <v>15364</v>
      </c>
      <c r="I7701" s="35" t="s">
        <v>15365</v>
      </c>
      <c r="J7701">
        <v>77.307403100000002</v>
      </c>
      <c r="K7701">
        <v>28.469365499999999</v>
      </c>
      <c r="L7701" s="35" t="s">
        <v>522</v>
      </c>
      <c r="M7701" s="35" t="s">
        <v>27</v>
      </c>
      <c r="N7701">
        <v>1.2E-2</v>
      </c>
      <c r="O7701">
        <v>2.4</v>
      </c>
      <c r="P7701" s="35" t="s">
        <v>28</v>
      </c>
      <c r="Q7701" s="35" t="s">
        <v>28</v>
      </c>
      <c r="R7701" s="35" t="s">
        <v>28</v>
      </c>
      <c r="S7701" s="35" t="s">
        <v>28</v>
      </c>
      <c r="T7701">
        <v>1</v>
      </c>
      <c r="U7701">
        <v>1</v>
      </c>
      <c r="V7701">
        <v>200</v>
      </c>
      <c r="W7701">
        <v>1</v>
      </c>
      <c r="X7701">
        <v>2014</v>
      </c>
      <c r="Y7701">
        <v>4</v>
      </c>
      <c r="Z7701">
        <v>6</v>
      </c>
      <c r="AA7701" s="40">
        <v>41735</v>
      </c>
      <c r="AB7701" s="35" t="s">
        <v>20640</v>
      </c>
      <c r="AC7701" s="35" t="s">
        <v>20644</v>
      </c>
    </row>
    <row r="7702" spans="1:29" x14ac:dyDescent="0.25">
      <c r="A7702">
        <v>18381249</v>
      </c>
      <c r="B7702" s="35" t="s">
        <v>15048</v>
      </c>
      <c r="C7702">
        <v>1</v>
      </c>
      <c r="D7702" s="35" t="s">
        <v>20594</v>
      </c>
      <c r="E7702" s="35" t="s">
        <v>20740</v>
      </c>
      <c r="F7702" s="35" t="s">
        <v>13425</v>
      </c>
      <c r="G7702" s="35" t="s">
        <v>15049</v>
      </c>
      <c r="H7702" s="35" t="s">
        <v>13445</v>
      </c>
      <c r="I7702" s="35" t="s">
        <v>13446</v>
      </c>
      <c r="J7702">
        <v>77.407634999999999</v>
      </c>
      <c r="K7702">
        <v>28.508599</v>
      </c>
      <c r="L7702" s="35" t="s">
        <v>476</v>
      </c>
      <c r="M7702" s="35" t="s">
        <v>27</v>
      </c>
      <c r="N7702">
        <v>1.2E-2</v>
      </c>
      <c r="O7702">
        <v>4.8</v>
      </c>
      <c r="P7702" s="35" t="s">
        <v>28</v>
      </c>
      <c r="Q7702" s="35" t="s">
        <v>35</v>
      </c>
      <c r="R7702" s="35" t="s">
        <v>28</v>
      </c>
      <c r="S7702" s="35" t="s">
        <v>28</v>
      </c>
      <c r="T7702">
        <v>1</v>
      </c>
      <c r="U7702">
        <v>6</v>
      </c>
      <c r="V7702">
        <v>400</v>
      </c>
      <c r="W7702">
        <v>2.5</v>
      </c>
      <c r="X7702">
        <v>2016</v>
      </c>
      <c r="Y7702">
        <v>7</v>
      </c>
      <c r="Z7702">
        <v>27</v>
      </c>
      <c r="AA7702" s="40">
        <v>42578</v>
      </c>
      <c r="AB7702" s="35" t="s">
        <v>20640</v>
      </c>
      <c r="AC7702" s="35" t="s">
        <v>20644</v>
      </c>
    </row>
    <row r="7703" spans="1:29" x14ac:dyDescent="0.25">
      <c r="A7703">
        <v>18381258</v>
      </c>
      <c r="B7703" s="35" t="s">
        <v>13747</v>
      </c>
      <c r="C7703">
        <v>1</v>
      </c>
      <c r="D7703" s="35" t="s">
        <v>20594</v>
      </c>
      <c r="E7703" s="35" t="s">
        <v>20740</v>
      </c>
      <c r="F7703" s="35" t="s">
        <v>13425</v>
      </c>
      <c r="G7703" s="35" t="s">
        <v>13748</v>
      </c>
      <c r="H7703" s="35" t="s">
        <v>13496</v>
      </c>
      <c r="I7703" s="35" t="s">
        <v>13497</v>
      </c>
      <c r="J7703">
        <v>77.343165600000006</v>
      </c>
      <c r="K7703">
        <v>28.5585244</v>
      </c>
      <c r="L7703" s="35" t="s">
        <v>719</v>
      </c>
      <c r="M7703" s="35" t="s">
        <v>27</v>
      </c>
      <c r="N7703">
        <v>1.2E-2</v>
      </c>
      <c r="O7703">
        <v>6</v>
      </c>
      <c r="P7703" s="35" t="s">
        <v>28</v>
      </c>
      <c r="Q7703" s="35" t="s">
        <v>28</v>
      </c>
      <c r="R7703" s="35" t="s">
        <v>28</v>
      </c>
      <c r="S7703" s="35" t="s">
        <v>28</v>
      </c>
      <c r="T7703">
        <v>2</v>
      </c>
      <c r="U7703">
        <v>0</v>
      </c>
      <c r="V7703">
        <v>500</v>
      </c>
      <c r="W7703">
        <v>1</v>
      </c>
      <c r="X7703">
        <v>2017</v>
      </c>
      <c r="Y7703">
        <v>1</v>
      </c>
      <c r="Z7703">
        <v>12</v>
      </c>
      <c r="AA7703" s="40">
        <v>42747</v>
      </c>
      <c r="AB7703" s="35" t="s">
        <v>20640</v>
      </c>
      <c r="AC7703" s="35" t="s">
        <v>20644</v>
      </c>
    </row>
    <row r="7704" spans="1:29" x14ac:dyDescent="0.25">
      <c r="A7704">
        <v>18381259</v>
      </c>
      <c r="B7704" s="35" t="s">
        <v>3328</v>
      </c>
      <c r="C7704">
        <v>1</v>
      </c>
      <c r="D7704" s="35" t="s">
        <v>20594</v>
      </c>
      <c r="E7704" s="35" t="s">
        <v>20739</v>
      </c>
      <c r="F7704" s="35" t="s">
        <v>22</v>
      </c>
      <c r="G7704" s="35" t="s">
        <v>3329</v>
      </c>
      <c r="H7704" s="35" t="s">
        <v>1906</v>
      </c>
      <c r="I7704" s="35" t="s">
        <v>1907</v>
      </c>
      <c r="J7704">
        <v>77.117921999999993</v>
      </c>
      <c r="K7704">
        <v>28.647321000000002</v>
      </c>
      <c r="L7704" s="35" t="s">
        <v>3330</v>
      </c>
      <c r="M7704" s="35" t="s">
        <v>27</v>
      </c>
      <c r="N7704">
        <v>1.2E-2</v>
      </c>
      <c r="O7704">
        <v>14.4</v>
      </c>
      <c r="P7704" s="35" t="s">
        <v>35</v>
      </c>
      <c r="Q7704" s="35" t="s">
        <v>35</v>
      </c>
      <c r="R7704" s="35" t="s">
        <v>28</v>
      </c>
      <c r="S7704" s="35" t="s">
        <v>28</v>
      </c>
      <c r="T7704">
        <v>3</v>
      </c>
      <c r="U7704">
        <v>153</v>
      </c>
      <c r="V7704">
        <v>1200</v>
      </c>
      <c r="W7704">
        <v>4.0999999999999996</v>
      </c>
      <c r="X7704">
        <v>2012</v>
      </c>
      <c r="Y7704">
        <v>8</v>
      </c>
      <c r="Z7704">
        <v>21</v>
      </c>
      <c r="AA7704" s="40">
        <v>41142</v>
      </c>
      <c r="AB7704" s="35" t="s">
        <v>20642</v>
      </c>
      <c r="AC7704" s="35" t="s">
        <v>20645</v>
      </c>
    </row>
    <row r="7705" spans="1:29" x14ac:dyDescent="0.25">
      <c r="A7705">
        <v>18381262</v>
      </c>
      <c r="B7705" s="35" t="s">
        <v>12663</v>
      </c>
      <c r="C7705">
        <v>1</v>
      </c>
      <c r="D7705" s="35" t="s">
        <v>20594</v>
      </c>
      <c r="E7705" s="35" t="s">
        <v>20701</v>
      </c>
      <c r="F7705" s="35" t="s">
        <v>11221</v>
      </c>
      <c r="G7705" s="35" t="s">
        <v>12616</v>
      </c>
      <c r="H7705" s="35" t="s">
        <v>12615</v>
      </c>
      <c r="I7705" s="35" t="s">
        <v>12616</v>
      </c>
      <c r="J7705">
        <v>77.095743499999998</v>
      </c>
      <c r="K7705">
        <v>28.448642199999998</v>
      </c>
      <c r="L7705" s="35" t="s">
        <v>561</v>
      </c>
      <c r="M7705" s="35" t="s">
        <v>27</v>
      </c>
      <c r="N7705">
        <v>1.2E-2</v>
      </c>
      <c r="O7705">
        <v>3.6</v>
      </c>
      <c r="P7705" s="35" t="s">
        <v>28</v>
      </c>
      <c r="Q7705" s="35" t="s">
        <v>35</v>
      </c>
      <c r="R7705" s="35" t="s">
        <v>28</v>
      </c>
      <c r="S7705" s="35" t="s">
        <v>28</v>
      </c>
      <c r="T7705">
        <v>1</v>
      </c>
      <c r="U7705">
        <v>93</v>
      </c>
      <c r="V7705">
        <v>300</v>
      </c>
      <c r="W7705">
        <v>3.8</v>
      </c>
      <c r="X7705">
        <v>2016</v>
      </c>
      <c r="Y7705">
        <v>1</v>
      </c>
      <c r="Z7705">
        <v>26</v>
      </c>
      <c r="AA7705" s="40">
        <v>42395</v>
      </c>
      <c r="AB7705" s="35" t="s">
        <v>20642</v>
      </c>
      <c r="AC7705" s="35" t="s">
        <v>20644</v>
      </c>
    </row>
    <row r="7706" spans="1:29" x14ac:dyDescent="0.25">
      <c r="A7706">
        <v>18381265</v>
      </c>
      <c r="B7706" s="35" t="s">
        <v>1159</v>
      </c>
      <c r="C7706">
        <v>1</v>
      </c>
      <c r="D7706" s="35" t="s">
        <v>20594</v>
      </c>
      <c r="E7706" s="35" t="s">
        <v>20739</v>
      </c>
      <c r="F7706" s="35" t="s">
        <v>22</v>
      </c>
      <c r="G7706" s="35" t="s">
        <v>1160</v>
      </c>
      <c r="H7706" s="35" t="s">
        <v>1161</v>
      </c>
      <c r="I7706" s="35" t="s">
        <v>1162</v>
      </c>
      <c r="J7706">
        <v>77.061798100000004</v>
      </c>
      <c r="K7706">
        <v>28.619941499999999</v>
      </c>
      <c r="L7706" s="35" t="s">
        <v>681</v>
      </c>
      <c r="M7706" s="35" t="s">
        <v>27</v>
      </c>
      <c r="N7706">
        <v>1.2E-2</v>
      </c>
      <c r="O7706">
        <v>3</v>
      </c>
      <c r="P7706" s="35" t="s">
        <v>28</v>
      </c>
      <c r="Q7706" s="35" t="s">
        <v>28</v>
      </c>
      <c r="R7706" s="35" t="s">
        <v>28</v>
      </c>
      <c r="S7706" s="35" t="s">
        <v>28</v>
      </c>
      <c r="T7706">
        <v>1</v>
      </c>
      <c r="U7706">
        <v>0</v>
      </c>
      <c r="V7706">
        <v>250</v>
      </c>
      <c r="W7706">
        <v>1</v>
      </c>
      <c r="X7706">
        <v>2013</v>
      </c>
      <c r="Y7706">
        <v>11</v>
      </c>
      <c r="Z7706">
        <v>28</v>
      </c>
      <c r="AA7706" s="40">
        <v>41606</v>
      </c>
      <c r="AB7706" s="35" t="s">
        <v>20640</v>
      </c>
      <c r="AC7706" s="35" t="s">
        <v>20644</v>
      </c>
    </row>
    <row r="7707" spans="1:29" x14ac:dyDescent="0.25">
      <c r="A7707">
        <v>18381626</v>
      </c>
      <c r="B7707" s="35" t="s">
        <v>3996</v>
      </c>
      <c r="C7707">
        <v>1</v>
      </c>
      <c r="D7707" s="35" t="s">
        <v>20594</v>
      </c>
      <c r="E7707" s="35" t="s">
        <v>20739</v>
      </c>
      <c r="F7707" s="35" t="s">
        <v>22</v>
      </c>
      <c r="G7707" s="35" t="s">
        <v>3997</v>
      </c>
      <c r="H7707" s="35" t="s">
        <v>712</v>
      </c>
      <c r="I7707" s="35" t="s">
        <v>713</v>
      </c>
      <c r="J7707">
        <v>77.109943299999998</v>
      </c>
      <c r="K7707">
        <v>28.649084500000001</v>
      </c>
      <c r="L7707" s="35" t="s">
        <v>3998</v>
      </c>
      <c r="M7707" s="35" t="s">
        <v>27</v>
      </c>
      <c r="N7707">
        <v>1.2E-2</v>
      </c>
      <c r="O7707">
        <v>14.4</v>
      </c>
      <c r="P7707" s="35" t="s">
        <v>35</v>
      </c>
      <c r="Q7707" s="35" t="s">
        <v>35</v>
      </c>
      <c r="R7707" s="35" t="s">
        <v>28</v>
      </c>
      <c r="S7707" s="35" t="s">
        <v>28</v>
      </c>
      <c r="T7707">
        <v>3</v>
      </c>
      <c r="U7707">
        <v>24</v>
      </c>
      <c r="V7707">
        <v>1200</v>
      </c>
      <c r="W7707">
        <v>3.5</v>
      </c>
      <c r="X7707">
        <v>2013</v>
      </c>
      <c r="Y7707">
        <v>10</v>
      </c>
      <c r="Z7707">
        <v>20</v>
      </c>
      <c r="AA7707" s="40">
        <v>41567</v>
      </c>
      <c r="AB7707" s="35" t="s">
        <v>20642</v>
      </c>
      <c r="AC7707" s="35" t="s">
        <v>20645</v>
      </c>
    </row>
    <row r="7708" spans="1:29" x14ac:dyDescent="0.25">
      <c r="A7708">
        <v>18381639</v>
      </c>
      <c r="B7708" s="35" t="s">
        <v>10325</v>
      </c>
      <c r="C7708">
        <v>1</v>
      </c>
      <c r="D7708" s="35" t="s">
        <v>20594</v>
      </c>
      <c r="E7708" s="35" t="s">
        <v>20739</v>
      </c>
      <c r="F7708" s="35" t="s">
        <v>22</v>
      </c>
      <c r="G7708" s="35" t="s">
        <v>10326</v>
      </c>
      <c r="H7708" s="35" t="s">
        <v>2929</v>
      </c>
      <c r="I7708" s="35" t="s">
        <v>2930</v>
      </c>
      <c r="J7708">
        <v>77.097632200000007</v>
      </c>
      <c r="K7708">
        <v>28.630997099999998</v>
      </c>
      <c r="L7708" s="35" t="s">
        <v>26</v>
      </c>
      <c r="M7708" s="35" t="s">
        <v>27</v>
      </c>
      <c r="N7708">
        <v>1.2E-2</v>
      </c>
      <c r="O7708">
        <v>3.6</v>
      </c>
      <c r="P7708" s="35" t="s">
        <v>28</v>
      </c>
      <c r="Q7708" s="35" t="s">
        <v>28</v>
      </c>
      <c r="R7708" s="35" t="s">
        <v>28</v>
      </c>
      <c r="S7708" s="35" t="s">
        <v>28</v>
      </c>
      <c r="T7708">
        <v>1</v>
      </c>
      <c r="U7708">
        <v>14</v>
      </c>
      <c r="V7708">
        <v>300</v>
      </c>
      <c r="W7708">
        <v>3.3</v>
      </c>
      <c r="X7708">
        <v>2014</v>
      </c>
      <c r="Y7708">
        <v>9</v>
      </c>
      <c r="Z7708">
        <v>6</v>
      </c>
      <c r="AA7708" s="40">
        <v>41888</v>
      </c>
      <c r="AB7708" s="35" t="s">
        <v>20640</v>
      </c>
      <c r="AC7708" s="35" t="s">
        <v>20644</v>
      </c>
    </row>
    <row r="7709" spans="1:29" x14ac:dyDescent="0.25">
      <c r="A7709">
        <v>18381642</v>
      </c>
      <c r="B7709" s="35" t="s">
        <v>11767</v>
      </c>
      <c r="C7709">
        <v>1</v>
      </c>
      <c r="D7709" s="35" t="s">
        <v>20594</v>
      </c>
      <c r="E7709" s="35" t="s">
        <v>20701</v>
      </c>
      <c r="F7709" s="35" t="s">
        <v>11221</v>
      </c>
      <c r="G7709" s="35" t="s">
        <v>11768</v>
      </c>
      <c r="H7709" s="35" t="s">
        <v>11337</v>
      </c>
      <c r="I7709" s="35" t="s">
        <v>11338</v>
      </c>
      <c r="J7709">
        <v>77.080234899999994</v>
      </c>
      <c r="K7709">
        <v>28.4808594</v>
      </c>
      <c r="L7709" s="35" t="s">
        <v>535</v>
      </c>
      <c r="M7709" s="35" t="s">
        <v>27</v>
      </c>
      <c r="N7709">
        <v>1.2E-2</v>
      </c>
      <c r="O7709">
        <v>18</v>
      </c>
      <c r="P7709" s="35" t="s">
        <v>35</v>
      </c>
      <c r="Q7709" s="35" t="s">
        <v>28</v>
      </c>
      <c r="R7709" s="35" t="s">
        <v>28</v>
      </c>
      <c r="S7709" s="35" t="s">
        <v>28</v>
      </c>
      <c r="T7709">
        <v>3</v>
      </c>
      <c r="U7709">
        <v>55</v>
      </c>
      <c r="V7709">
        <v>1500</v>
      </c>
      <c r="W7709">
        <v>3.5</v>
      </c>
      <c r="X7709">
        <v>2016</v>
      </c>
      <c r="Y7709">
        <v>6</v>
      </c>
      <c r="Z7709">
        <v>27</v>
      </c>
      <c r="AA7709" s="40">
        <v>42548</v>
      </c>
      <c r="AB7709" s="35" t="s">
        <v>20642</v>
      </c>
      <c r="AC7709" s="35" t="s">
        <v>20645</v>
      </c>
    </row>
    <row r="7710" spans="1:29" x14ac:dyDescent="0.25">
      <c r="A7710">
        <v>18381643</v>
      </c>
      <c r="B7710" s="35" t="s">
        <v>15680</v>
      </c>
      <c r="C7710">
        <v>1</v>
      </c>
      <c r="D7710" s="35" t="s">
        <v>20594</v>
      </c>
      <c r="E7710" s="35" t="s">
        <v>20694</v>
      </c>
      <c r="F7710" s="35" t="s">
        <v>15362</v>
      </c>
      <c r="G7710" s="35" t="s">
        <v>15681</v>
      </c>
      <c r="H7710" s="35" t="s">
        <v>13777</v>
      </c>
      <c r="I7710" s="35" t="s">
        <v>15460</v>
      </c>
      <c r="J7710">
        <v>77.309279700000005</v>
      </c>
      <c r="K7710">
        <v>28.4773757</v>
      </c>
      <c r="L7710" s="35" t="s">
        <v>796</v>
      </c>
      <c r="M7710" s="35" t="s">
        <v>27</v>
      </c>
      <c r="N7710">
        <v>1.2E-2</v>
      </c>
      <c r="O7710">
        <v>1.2</v>
      </c>
      <c r="P7710" s="35" t="s">
        <v>28</v>
      </c>
      <c r="Q7710" s="35" t="s">
        <v>28</v>
      </c>
      <c r="R7710" s="35" t="s">
        <v>28</v>
      </c>
      <c r="S7710" s="35" t="s">
        <v>28</v>
      </c>
      <c r="T7710">
        <v>1</v>
      </c>
      <c r="U7710">
        <v>0</v>
      </c>
      <c r="V7710">
        <v>100</v>
      </c>
      <c r="W7710">
        <v>1</v>
      </c>
      <c r="X7710">
        <v>2015</v>
      </c>
      <c r="Y7710">
        <v>3</v>
      </c>
      <c r="Z7710">
        <v>18</v>
      </c>
      <c r="AA7710" s="40">
        <v>42081</v>
      </c>
      <c r="AB7710" s="35" t="s">
        <v>20640</v>
      </c>
      <c r="AC7710" s="35" t="s">
        <v>20644</v>
      </c>
    </row>
    <row r="7711" spans="1:29" x14ac:dyDescent="0.25">
      <c r="A7711">
        <v>18381646</v>
      </c>
      <c r="B7711" s="35" t="s">
        <v>7815</v>
      </c>
      <c r="C7711">
        <v>1</v>
      </c>
      <c r="D7711" s="35" t="s">
        <v>20594</v>
      </c>
      <c r="E7711" s="35" t="s">
        <v>20739</v>
      </c>
      <c r="F7711" s="35" t="s">
        <v>22</v>
      </c>
      <c r="G7711" s="35" t="s">
        <v>7816</v>
      </c>
      <c r="H7711" s="35" t="s">
        <v>1752</v>
      </c>
      <c r="I7711" s="35" t="s">
        <v>1751</v>
      </c>
      <c r="J7711">
        <v>77.1858395</v>
      </c>
      <c r="K7711">
        <v>28.642540199999999</v>
      </c>
      <c r="L7711" s="35" t="s">
        <v>5909</v>
      </c>
      <c r="M7711" s="35" t="s">
        <v>27</v>
      </c>
      <c r="N7711">
        <v>1.2E-2</v>
      </c>
      <c r="O7711">
        <v>4.8</v>
      </c>
      <c r="P7711" s="35" t="s">
        <v>28</v>
      </c>
      <c r="Q7711" s="35" t="s">
        <v>35</v>
      </c>
      <c r="R7711" s="35" t="s">
        <v>28</v>
      </c>
      <c r="S7711" s="35" t="s">
        <v>28</v>
      </c>
      <c r="T7711">
        <v>1</v>
      </c>
      <c r="U7711">
        <v>27</v>
      </c>
      <c r="V7711">
        <v>400</v>
      </c>
      <c r="W7711">
        <v>3.5</v>
      </c>
      <c r="X7711">
        <v>2011</v>
      </c>
      <c r="Y7711">
        <v>3</v>
      </c>
      <c r="Z7711">
        <v>26</v>
      </c>
      <c r="AA7711" s="40">
        <v>40628</v>
      </c>
      <c r="AB7711" s="35" t="s">
        <v>20642</v>
      </c>
      <c r="AC7711" s="35" t="s">
        <v>20644</v>
      </c>
    </row>
    <row r="7712" spans="1:29" x14ac:dyDescent="0.25">
      <c r="A7712">
        <v>18381647</v>
      </c>
      <c r="B7712" s="35" t="s">
        <v>11836</v>
      </c>
      <c r="C7712">
        <v>1</v>
      </c>
      <c r="D7712" s="35" t="s">
        <v>20594</v>
      </c>
      <c r="E7712" s="35" t="s">
        <v>20740</v>
      </c>
      <c r="F7712" s="35" t="s">
        <v>13425</v>
      </c>
      <c r="G7712" s="35" t="s">
        <v>13729</v>
      </c>
      <c r="H7712" s="35" t="s">
        <v>13427</v>
      </c>
      <c r="I7712" s="35" t="s">
        <v>13428</v>
      </c>
      <c r="J7712">
        <v>77.353573699999998</v>
      </c>
      <c r="K7712">
        <v>28.574300099999999</v>
      </c>
      <c r="L7712" s="35" t="s">
        <v>854</v>
      </c>
      <c r="M7712" s="35" t="s">
        <v>27</v>
      </c>
      <c r="N7712">
        <v>1.2E-2</v>
      </c>
      <c r="O7712">
        <v>2.4</v>
      </c>
      <c r="P7712" s="35" t="s">
        <v>28</v>
      </c>
      <c r="Q7712" s="35" t="s">
        <v>28</v>
      </c>
      <c r="R7712" s="35" t="s">
        <v>28</v>
      </c>
      <c r="S7712" s="35" t="s">
        <v>28</v>
      </c>
      <c r="T7712">
        <v>1</v>
      </c>
      <c r="U7712">
        <v>0</v>
      </c>
      <c r="V7712">
        <v>200</v>
      </c>
      <c r="W7712">
        <v>1</v>
      </c>
      <c r="X7712">
        <v>2014</v>
      </c>
      <c r="Y7712">
        <v>1</v>
      </c>
      <c r="Z7712">
        <v>16</v>
      </c>
      <c r="AA7712" s="40">
        <v>41655</v>
      </c>
      <c r="AB7712" s="35" t="s">
        <v>20640</v>
      </c>
      <c r="AC7712" s="35" t="s">
        <v>20644</v>
      </c>
    </row>
    <row r="7713" spans="1:29" x14ac:dyDescent="0.25">
      <c r="A7713">
        <v>18381652</v>
      </c>
      <c r="B7713" s="35" t="s">
        <v>5858</v>
      </c>
      <c r="C7713">
        <v>1</v>
      </c>
      <c r="D7713" s="35" t="s">
        <v>20594</v>
      </c>
      <c r="E7713" s="35" t="s">
        <v>20739</v>
      </c>
      <c r="F7713" s="35" t="s">
        <v>22</v>
      </c>
      <c r="G7713" s="35" t="s">
        <v>6270</v>
      </c>
      <c r="H7713" s="35" t="s">
        <v>684</v>
      </c>
      <c r="I7713" s="35" t="s">
        <v>685</v>
      </c>
      <c r="J7713">
        <v>77.283675799999997</v>
      </c>
      <c r="K7713">
        <v>28.639889199999999</v>
      </c>
      <c r="L7713" s="35" t="s">
        <v>476</v>
      </c>
      <c r="M7713" s="35" t="s">
        <v>27</v>
      </c>
      <c r="N7713">
        <v>1.2E-2</v>
      </c>
      <c r="O7713">
        <v>6</v>
      </c>
      <c r="P7713" s="35" t="s">
        <v>28</v>
      </c>
      <c r="Q7713" s="35" t="s">
        <v>28</v>
      </c>
      <c r="R7713" s="35" t="s">
        <v>28</v>
      </c>
      <c r="S7713" s="35" t="s">
        <v>28</v>
      </c>
      <c r="T7713">
        <v>2</v>
      </c>
      <c r="U7713">
        <v>3</v>
      </c>
      <c r="V7713">
        <v>500</v>
      </c>
      <c r="W7713">
        <v>1</v>
      </c>
      <c r="X7713">
        <v>2013</v>
      </c>
      <c r="Y7713">
        <v>8</v>
      </c>
      <c r="Z7713">
        <v>3</v>
      </c>
      <c r="AA7713" s="40">
        <v>41489</v>
      </c>
      <c r="AB7713" s="35" t="s">
        <v>20640</v>
      </c>
      <c r="AC7713" s="35" t="s">
        <v>20644</v>
      </c>
    </row>
    <row r="7714" spans="1:29" x14ac:dyDescent="0.25">
      <c r="A7714">
        <v>18381663</v>
      </c>
      <c r="B7714" s="35" t="s">
        <v>3060</v>
      </c>
      <c r="C7714">
        <v>1</v>
      </c>
      <c r="D7714" s="35" t="s">
        <v>20594</v>
      </c>
      <c r="E7714" s="35" t="s">
        <v>20739</v>
      </c>
      <c r="F7714" s="35" t="s">
        <v>22</v>
      </c>
      <c r="G7714" s="35" t="s">
        <v>3061</v>
      </c>
      <c r="H7714" s="35" t="s">
        <v>3062</v>
      </c>
      <c r="I7714" s="35" t="s">
        <v>3063</v>
      </c>
      <c r="J7714">
        <v>77.2514264</v>
      </c>
      <c r="K7714">
        <v>28.551456000000002</v>
      </c>
      <c r="L7714" s="35" t="s">
        <v>476</v>
      </c>
      <c r="M7714" s="35" t="s">
        <v>27</v>
      </c>
      <c r="N7714">
        <v>1.2E-2</v>
      </c>
      <c r="O7714">
        <v>7.8</v>
      </c>
      <c r="P7714" s="35" t="s">
        <v>28</v>
      </c>
      <c r="Q7714" s="35" t="s">
        <v>35</v>
      </c>
      <c r="R7714" s="35" t="s">
        <v>28</v>
      </c>
      <c r="S7714" s="35" t="s">
        <v>28</v>
      </c>
      <c r="T7714">
        <v>2</v>
      </c>
      <c r="U7714">
        <v>23</v>
      </c>
      <c r="V7714">
        <v>650</v>
      </c>
      <c r="W7714">
        <v>3.6</v>
      </c>
      <c r="X7714">
        <v>2015</v>
      </c>
      <c r="Y7714">
        <v>9</v>
      </c>
      <c r="Z7714">
        <v>6</v>
      </c>
      <c r="AA7714" s="40">
        <v>42253</v>
      </c>
      <c r="AB7714" s="35" t="s">
        <v>20642</v>
      </c>
      <c r="AC7714" s="35" t="s">
        <v>20644</v>
      </c>
    </row>
    <row r="7715" spans="1:29" x14ac:dyDescent="0.25">
      <c r="A7715">
        <v>18381664</v>
      </c>
      <c r="B7715" s="35" t="s">
        <v>12690</v>
      </c>
      <c r="C7715">
        <v>1</v>
      </c>
      <c r="D7715" s="35" t="s">
        <v>20594</v>
      </c>
      <c r="E7715" s="35" t="s">
        <v>20701</v>
      </c>
      <c r="F7715" s="35" t="s">
        <v>11221</v>
      </c>
      <c r="G7715" s="35" t="s">
        <v>12691</v>
      </c>
      <c r="H7715" s="35" t="s">
        <v>11527</v>
      </c>
      <c r="I7715" s="35" t="s">
        <v>11528</v>
      </c>
      <c r="J7715">
        <v>77.059104399999995</v>
      </c>
      <c r="K7715">
        <v>28.434995199999999</v>
      </c>
      <c r="L7715" s="35" t="s">
        <v>12692</v>
      </c>
      <c r="M7715" s="35" t="s">
        <v>27</v>
      </c>
      <c r="N7715">
        <v>1.2E-2</v>
      </c>
      <c r="O7715">
        <v>3.6</v>
      </c>
      <c r="P7715" s="35" t="s">
        <v>28</v>
      </c>
      <c r="Q7715" s="35" t="s">
        <v>35</v>
      </c>
      <c r="R7715" s="35" t="s">
        <v>28</v>
      </c>
      <c r="S7715" s="35" t="s">
        <v>28</v>
      </c>
      <c r="T7715">
        <v>1</v>
      </c>
      <c r="U7715">
        <v>50</v>
      </c>
      <c r="V7715">
        <v>300</v>
      </c>
      <c r="W7715">
        <v>3.2</v>
      </c>
      <c r="X7715">
        <v>2014</v>
      </c>
      <c r="Y7715">
        <v>10</v>
      </c>
      <c r="Z7715">
        <v>25</v>
      </c>
      <c r="AA7715" s="40">
        <v>41937</v>
      </c>
      <c r="AB7715" s="35" t="s">
        <v>20640</v>
      </c>
      <c r="AC7715" s="35" t="s">
        <v>20644</v>
      </c>
    </row>
    <row r="7716" spans="1:29" x14ac:dyDescent="0.25">
      <c r="A7716">
        <v>18381667</v>
      </c>
      <c r="B7716" s="35" t="s">
        <v>13649</v>
      </c>
      <c r="C7716">
        <v>1</v>
      </c>
      <c r="D7716" s="35" t="s">
        <v>20594</v>
      </c>
      <c r="E7716" s="35" t="s">
        <v>20740</v>
      </c>
      <c r="F7716" s="35" t="s">
        <v>13425</v>
      </c>
      <c r="G7716" s="35" t="s">
        <v>13650</v>
      </c>
      <c r="H7716" s="35" t="s">
        <v>13536</v>
      </c>
      <c r="I7716" s="35" t="s">
        <v>13537</v>
      </c>
      <c r="J7716">
        <v>77.365611700000002</v>
      </c>
      <c r="K7716">
        <v>28.612949100000002</v>
      </c>
      <c r="L7716" s="35" t="s">
        <v>579</v>
      </c>
      <c r="M7716" s="35" t="s">
        <v>27</v>
      </c>
      <c r="N7716">
        <v>1.2E-2</v>
      </c>
      <c r="O7716">
        <v>4.2</v>
      </c>
      <c r="P7716" s="35" t="s">
        <v>28</v>
      </c>
      <c r="Q7716" s="35" t="s">
        <v>28</v>
      </c>
      <c r="R7716" s="35" t="s">
        <v>28</v>
      </c>
      <c r="S7716" s="35" t="s">
        <v>28</v>
      </c>
      <c r="T7716">
        <v>1</v>
      </c>
      <c r="U7716">
        <v>0</v>
      </c>
      <c r="V7716">
        <v>350</v>
      </c>
      <c r="W7716">
        <v>1</v>
      </c>
      <c r="X7716">
        <v>2017</v>
      </c>
      <c r="Y7716">
        <v>4</v>
      </c>
      <c r="Z7716">
        <v>9</v>
      </c>
      <c r="AA7716" s="40">
        <v>42834</v>
      </c>
      <c r="AB7716" s="35" t="s">
        <v>20640</v>
      </c>
      <c r="AC7716" s="35" t="s">
        <v>20644</v>
      </c>
    </row>
    <row r="7717" spans="1:29" x14ac:dyDescent="0.25">
      <c r="A7717">
        <v>18381668</v>
      </c>
      <c r="B7717" s="35" t="s">
        <v>15605</v>
      </c>
      <c r="C7717">
        <v>1</v>
      </c>
      <c r="D7717" s="35" t="s">
        <v>20594</v>
      </c>
      <c r="E7717" s="35" t="s">
        <v>20694</v>
      </c>
      <c r="F7717" s="35" t="s">
        <v>15362</v>
      </c>
      <c r="G7717" s="35" t="s">
        <v>15606</v>
      </c>
      <c r="H7717" s="35" t="s">
        <v>15466</v>
      </c>
      <c r="I7717" s="35" t="s">
        <v>15467</v>
      </c>
      <c r="J7717">
        <v>77.332811699999993</v>
      </c>
      <c r="K7717">
        <v>28.3764571</v>
      </c>
      <c r="L7717" s="35" t="s">
        <v>555</v>
      </c>
      <c r="M7717" s="35" t="s">
        <v>27</v>
      </c>
      <c r="N7717">
        <v>1.2E-2</v>
      </c>
      <c r="O7717">
        <v>3.6</v>
      </c>
      <c r="P7717" s="35" t="s">
        <v>28</v>
      </c>
      <c r="Q7717" s="35" t="s">
        <v>28</v>
      </c>
      <c r="R7717" s="35" t="s">
        <v>28</v>
      </c>
      <c r="S7717" s="35" t="s">
        <v>28</v>
      </c>
      <c r="T7717">
        <v>1</v>
      </c>
      <c r="U7717">
        <v>2</v>
      </c>
      <c r="V7717">
        <v>300</v>
      </c>
      <c r="W7717">
        <v>1</v>
      </c>
      <c r="X7717">
        <v>2016</v>
      </c>
      <c r="Y7717">
        <v>5</v>
      </c>
      <c r="Z7717">
        <v>10</v>
      </c>
      <c r="AA7717" s="40">
        <v>42500</v>
      </c>
      <c r="AB7717" s="35" t="s">
        <v>20640</v>
      </c>
      <c r="AC7717" s="35" t="s">
        <v>20644</v>
      </c>
    </row>
    <row r="7718" spans="1:29" x14ac:dyDescent="0.25">
      <c r="A7718">
        <v>18381669</v>
      </c>
      <c r="B7718" s="35" t="s">
        <v>4423</v>
      </c>
      <c r="C7718">
        <v>1</v>
      </c>
      <c r="D7718" s="35" t="s">
        <v>20594</v>
      </c>
      <c r="E7718" s="35" t="s">
        <v>20739</v>
      </c>
      <c r="F7718" s="35" t="s">
        <v>22</v>
      </c>
      <c r="G7718" s="35" t="s">
        <v>4424</v>
      </c>
      <c r="H7718" s="35" t="s">
        <v>1896</v>
      </c>
      <c r="I7718" s="35" t="s">
        <v>1897</v>
      </c>
      <c r="J7718">
        <v>77.209392800000003</v>
      </c>
      <c r="K7718">
        <v>28.638775500000001</v>
      </c>
      <c r="L7718" s="35" t="s">
        <v>479</v>
      </c>
      <c r="M7718" s="35" t="s">
        <v>27</v>
      </c>
      <c r="N7718">
        <v>1.2E-2</v>
      </c>
      <c r="O7718">
        <v>12</v>
      </c>
      <c r="P7718" s="35" t="s">
        <v>28</v>
      </c>
      <c r="Q7718" s="35" t="s">
        <v>28</v>
      </c>
      <c r="R7718" s="35" t="s">
        <v>28</v>
      </c>
      <c r="S7718" s="35" t="s">
        <v>28</v>
      </c>
      <c r="T7718">
        <v>3</v>
      </c>
      <c r="U7718">
        <v>2</v>
      </c>
      <c r="V7718">
        <v>1000</v>
      </c>
      <c r="W7718">
        <v>1</v>
      </c>
      <c r="X7718">
        <v>2018</v>
      </c>
      <c r="Y7718">
        <v>12</v>
      </c>
      <c r="Z7718">
        <v>8</v>
      </c>
      <c r="AA7718" s="40">
        <v>43442</v>
      </c>
      <c r="AB7718" s="35" t="s">
        <v>20640</v>
      </c>
      <c r="AC7718" s="35" t="s">
        <v>20645</v>
      </c>
    </row>
    <row r="7719" spans="1:29" x14ac:dyDescent="0.25">
      <c r="A7719">
        <v>18381672</v>
      </c>
      <c r="B7719" s="35" t="s">
        <v>890</v>
      </c>
      <c r="C7719">
        <v>1</v>
      </c>
      <c r="D7719" s="35" t="s">
        <v>20594</v>
      </c>
      <c r="E7719" s="35" t="s">
        <v>20740</v>
      </c>
      <c r="F7719" s="35" t="s">
        <v>13425</v>
      </c>
      <c r="G7719" s="35" t="s">
        <v>14545</v>
      </c>
      <c r="H7719" s="35" t="s">
        <v>13633</v>
      </c>
      <c r="I7719" s="35" t="s">
        <v>13634</v>
      </c>
      <c r="J7719">
        <v>77.321718399999995</v>
      </c>
      <c r="K7719">
        <v>28.5647491</v>
      </c>
      <c r="L7719" s="35" t="s">
        <v>499</v>
      </c>
      <c r="M7719" s="35" t="s">
        <v>27</v>
      </c>
      <c r="N7719">
        <v>1.2E-2</v>
      </c>
      <c r="O7719">
        <v>5.4</v>
      </c>
      <c r="P7719" s="35" t="s">
        <v>28</v>
      </c>
      <c r="Q7719" s="35" t="s">
        <v>28</v>
      </c>
      <c r="R7719" s="35" t="s">
        <v>28</v>
      </c>
      <c r="S7719" s="35" t="s">
        <v>28</v>
      </c>
      <c r="T7719">
        <v>1</v>
      </c>
      <c r="U7719">
        <v>3</v>
      </c>
      <c r="V7719">
        <v>450</v>
      </c>
      <c r="W7719">
        <v>1</v>
      </c>
      <c r="X7719">
        <v>2017</v>
      </c>
      <c r="Y7719">
        <v>2</v>
      </c>
      <c r="Z7719">
        <v>18</v>
      </c>
      <c r="AA7719" s="40">
        <v>42784</v>
      </c>
      <c r="AB7719" s="35" t="s">
        <v>20640</v>
      </c>
      <c r="AC7719" s="35" t="s">
        <v>20644</v>
      </c>
    </row>
    <row r="7720" spans="1:29" x14ac:dyDescent="0.25">
      <c r="A7720">
        <v>18381674</v>
      </c>
      <c r="B7720" s="35" t="s">
        <v>14199</v>
      </c>
      <c r="C7720">
        <v>1</v>
      </c>
      <c r="D7720" s="35" t="s">
        <v>20594</v>
      </c>
      <c r="E7720" s="35" t="s">
        <v>20740</v>
      </c>
      <c r="F7720" s="35" t="s">
        <v>13425</v>
      </c>
      <c r="G7720" s="35" t="s">
        <v>14200</v>
      </c>
      <c r="H7720" s="35" t="s">
        <v>12538</v>
      </c>
      <c r="I7720" s="35" t="s">
        <v>13442</v>
      </c>
      <c r="J7720">
        <v>77.338294000000005</v>
      </c>
      <c r="K7720">
        <v>28.597161</v>
      </c>
      <c r="L7720" s="35" t="s">
        <v>476</v>
      </c>
      <c r="M7720" s="35" t="s">
        <v>27</v>
      </c>
      <c r="N7720">
        <v>1.2E-2</v>
      </c>
      <c r="O7720">
        <v>7.2</v>
      </c>
      <c r="P7720" s="35" t="s">
        <v>28</v>
      </c>
      <c r="Q7720" s="35" t="s">
        <v>28</v>
      </c>
      <c r="R7720" s="35" t="s">
        <v>28</v>
      </c>
      <c r="S7720" s="35" t="s">
        <v>28</v>
      </c>
      <c r="T7720">
        <v>2</v>
      </c>
      <c r="U7720">
        <v>3</v>
      </c>
      <c r="V7720">
        <v>600</v>
      </c>
      <c r="W7720">
        <v>1</v>
      </c>
      <c r="X7720">
        <v>2016</v>
      </c>
      <c r="Y7720">
        <v>7</v>
      </c>
      <c r="Z7720">
        <v>8</v>
      </c>
      <c r="AA7720" s="40">
        <v>42559</v>
      </c>
      <c r="AB7720" s="35" t="s">
        <v>20640</v>
      </c>
      <c r="AC7720" s="35" t="s">
        <v>20644</v>
      </c>
    </row>
    <row r="7721" spans="1:29" x14ac:dyDescent="0.25">
      <c r="A7721">
        <v>18381675</v>
      </c>
      <c r="B7721" s="35" t="s">
        <v>4325</v>
      </c>
      <c r="C7721">
        <v>1</v>
      </c>
      <c r="D7721" s="35" t="s">
        <v>20594</v>
      </c>
      <c r="E7721" s="35" t="s">
        <v>20740</v>
      </c>
      <c r="F7721" s="35" t="s">
        <v>13425</v>
      </c>
      <c r="G7721" s="35" t="s">
        <v>13760</v>
      </c>
      <c r="H7721" s="35" t="s">
        <v>13633</v>
      </c>
      <c r="I7721" s="35" t="s">
        <v>13634</v>
      </c>
      <c r="J7721">
        <v>77.321538899999993</v>
      </c>
      <c r="K7721">
        <v>28.564821800000001</v>
      </c>
      <c r="L7721" s="35" t="s">
        <v>632</v>
      </c>
      <c r="M7721" s="35" t="s">
        <v>27</v>
      </c>
      <c r="N7721">
        <v>1.2E-2</v>
      </c>
      <c r="O7721">
        <v>12</v>
      </c>
      <c r="P7721" s="35" t="s">
        <v>28</v>
      </c>
      <c r="Q7721" s="35" t="s">
        <v>28</v>
      </c>
      <c r="R7721" s="35" t="s">
        <v>28</v>
      </c>
      <c r="S7721" s="35" t="s">
        <v>28</v>
      </c>
      <c r="T7721">
        <v>3</v>
      </c>
      <c r="U7721">
        <v>0</v>
      </c>
      <c r="V7721">
        <v>1000</v>
      </c>
      <c r="W7721">
        <v>1</v>
      </c>
      <c r="X7721">
        <v>2010</v>
      </c>
      <c r="Y7721">
        <v>12</v>
      </c>
      <c r="Z7721">
        <v>8</v>
      </c>
      <c r="AA7721" s="40">
        <v>40520</v>
      </c>
      <c r="AB7721" s="35" t="s">
        <v>20640</v>
      </c>
      <c r="AC7721" s="35" t="s">
        <v>20645</v>
      </c>
    </row>
    <row r="7722" spans="1:29" x14ac:dyDescent="0.25">
      <c r="A7722">
        <v>18381676</v>
      </c>
      <c r="B7722" s="35" t="s">
        <v>13484</v>
      </c>
      <c r="C7722">
        <v>1</v>
      </c>
      <c r="D7722" s="35" t="s">
        <v>20594</v>
      </c>
      <c r="E7722" s="35" t="s">
        <v>20740</v>
      </c>
      <c r="F7722" s="35" t="s">
        <v>13425</v>
      </c>
      <c r="G7722" s="35" t="s">
        <v>13485</v>
      </c>
      <c r="H7722" s="35" t="s">
        <v>12611</v>
      </c>
      <c r="I7722" s="35" t="s">
        <v>13486</v>
      </c>
      <c r="J7722">
        <v>77.3449071</v>
      </c>
      <c r="K7722">
        <v>28.599086400000001</v>
      </c>
      <c r="L7722" s="35" t="s">
        <v>479</v>
      </c>
      <c r="M7722" s="35" t="s">
        <v>27</v>
      </c>
      <c r="N7722">
        <v>1.2E-2</v>
      </c>
      <c r="O7722">
        <v>5.4</v>
      </c>
      <c r="P7722" s="35" t="s">
        <v>28</v>
      </c>
      <c r="Q7722" s="35" t="s">
        <v>28</v>
      </c>
      <c r="R7722" s="35" t="s">
        <v>28</v>
      </c>
      <c r="S7722" s="35" t="s">
        <v>28</v>
      </c>
      <c r="T7722">
        <v>1</v>
      </c>
      <c r="U7722">
        <v>0</v>
      </c>
      <c r="V7722">
        <v>450</v>
      </c>
      <c r="W7722">
        <v>1</v>
      </c>
      <c r="X7722">
        <v>2015</v>
      </c>
      <c r="Y7722">
        <v>8</v>
      </c>
      <c r="Z7722">
        <v>13</v>
      </c>
      <c r="AA7722" s="40">
        <v>42229</v>
      </c>
      <c r="AB7722" s="35" t="s">
        <v>20640</v>
      </c>
      <c r="AC7722" s="35" t="s">
        <v>20644</v>
      </c>
    </row>
    <row r="7723" spans="1:29" x14ac:dyDescent="0.25">
      <c r="A7723">
        <v>18381837</v>
      </c>
      <c r="B7723" s="35" t="s">
        <v>16360</v>
      </c>
      <c r="C7723">
        <v>214</v>
      </c>
      <c r="D7723" s="35" t="s">
        <v>20605</v>
      </c>
      <c r="E7723" s="35" t="s">
        <v>20690</v>
      </c>
      <c r="F7723" s="35" t="s">
        <v>2559</v>
      </c>
      <c r="G7723" s="35" t="s">
        <v>19455</v>
      </c>
      <c r="H7723" s="35" t="s">
        <v>19456</v>
      </c>
      <c r="I7723" s="35" t="s">
        <v>19457</v>
      </c>
      <c r="J7723">
        <v>55.288060999999999</v>
      </c>
      <c r="K7723">
        <v>25.252054000000001</v>
      </c>
      <c r="L7723" s="35" t="s">
        <v>19458</v>
      </c>
      <c r="M7723" s="35" t="s">
        <v>2087</v>
      </c>
      <c r="N7723">
        <v>0.27</v>
      </c>
      <c r="O7723">
        <v>40.5</v>
      </c>
      <c r="P7723" s="35" t="s">
        <v>35</v>
      </c>
      <c r="Q7723" s="35" t="s">
        <v>28</v>
      </c>
      <c r="R7723" s="35" t="s">
        <v>28</v>
      </c>
      <c r="S7723" s="35" t="s">
        <v>28</v>
      </c>
      <c r="T7723">
        <v>3</v>
      </c>
      <c r="U7723">
        <v>281</v>
      </c>
      <c r="V7723">
        <v>150</v>
      </c>
      <c r="W7723">
        <v>4.4000000000000004</v>
      </c>
      <c r="X7723">
        <v>2014</v>
      </c>
      <c r="Y7723">
        <v>9</v>
      </c>
      <c r="Z7723">
        <v>19</v>
      </c>
      <c r="AA7723" s="40">
        <v>41901</v>
      </c>
      <c r="AB7723" s="35" t="s">
        <v>20642</v>
      </c>
      <c r="AC7723" s="35" t="s">
        <v>20647</v>
      </c>
    </row>
    <row r="7724" spans="1:29" x14ac:dyDescent="0.25">
      <c r="A7724">
        <v>18381932</v>
      </c>
      <c r="B7724" s="35" t="s">
        <v>17868</v>
      </c>
      <c r="C7724">
        <v>1</v>
      </c>
      <c r="D7724" s="35" t="s">
        <v>20594</v>
      </c>
      <c r="E7724" s="35" t="s">
        <v>20702</v>
      </c>
      <c r="F7724" s="35" t="s">
        <v>4319</v>
      </c>
      <c r="G7724" s="35" t="s">
        <v>17869</v>
      </c>
      <c r="H7724" s="35" t="s">
        <v>17870</v>
      </c>
      <c r="I7724" s="35" t="s">
        <v>17871</v>
      </c>
      <c r="J7724">
        <v>0</v>
      </c>
      <c r="K7724">
        <v>0</v>
      </c>
      <c r="L7724" s="35" t="s">
        <v>14354</v>
      </c>
      <c r="M7724" s="35" t="s">
        <v>27</v>
      </c>
      <c r="N7724">
        <v>1.2E-2</v>
      </c>
      <c r="O7724">
        <v>6</v>
      </c>
      <c r="P7724" s="35" t="s">
        <v>28</v>
      </c>
      <c r="Q7724" s="35" t="s">
        <v>28</v>
      </c>
      <c r="R7724" s="35" t="s">
        <v>28</v>
      </c>
      <c r="S7724" s="35" t="s">
        <v>28</v>
      </c>
      <c r="T7724">
        <v>2</v>
      </c>
      <c r="U7724">
        <v>124</v>
      </c>
      <c r="V7724">
        <v>500</v>
      </c>
      <c r="W7724">
        <v>4.0999999999999996</v>
      </c>
      <c r="X7724">
        <v>2018</v>
      </c>
      <c r="Y7724">
        <v>4</v>
      </c>
      <c r="Z7724">
        <v>2</v>
      </c>
      <c r="AA7724" s="40">
        <v>43192</v>
      </c>
      <c r="AB7724" s="35" t="s">
        <v>20642</v>
      </c>
      <c r="AC7724" s="35" t="s">
        <v>20644</v>
      </c>
    </row>
    <row r="7725" spans="1:29" x14ac:dyDescent="0.25">
      <c r="A7725">
        <v>18382047</v>
      </c>
      <c r="B7725" s="35" t="s">
        <v>1714</v>
      </c>
      <c r="C7725">
        <v>1</v>
      </c>
      <c r="D7725" s="35" t="s">
        <v>20594</v>
      </c>
      <c r="E7725" s="35" t="s">
        <v>20739</v>
      </c>
      <c r="F7725" s="35" t="s">
        <v>22</v>
      </c>
      <c r="G7725" s="35" t="s">
        <v>1715</v>
      </c>
      <c r="H7725" s="35" t="s">
        <v>228</v>
      </c>
      <c r="I7725" s="35" t="s">
        <v>229</v>
      </c>
      <c r="J7725">
        <v>0</v>
      </c>
      <c r="K7725">
        <v>0</v>
      </c>
      <c r="L7725" s="35" t="s">
        <v>532</v>
      </c>
      <c r="M7725" s="35" t="s">
        <v>27</v>
      </c>
      <c r="N7725">
        <v>1.2E-2</v>
      </c>
      <c r="O7725">
        <v>4.8</v>
      </c>
      <c r="P7725" s="35" t="s">
        <v>28</v>
      </c>
      <c r="Q7725" s="35" t="s">
        <v>28</v>
      </c>
      <c r="R7725" s="35" t="s">
        <v>28</v>
      </c>
      <c r="S7725" s="35" t="s">
        <v>28</v>
      </c>
      <c r="T7725">
        <v>1</v>
      </c>
      <c r="U7725">
        <v>0</v>
      </c>
      <c r="V7725">
        <v>400</v>
      </c>
      <c r="W7725">
        <v>1</v>
      </c>
      <c r="X7725">
        <v>2014</v>
      </c>
      <c r="Y7725">
        <v>10</v>
      </c>
      <c r="Z7725">
        <v>2</v>
      </c>
      <c r="AA7725" s="40">
        <v>41914</v>
      </c>
      <c r="AB7725" s="35" t="s">
        <v>20640</v>
      </c>
      <c r="AC7725" s="35" t="s">
        <v>20644</v>
      </c>
    </row>
    <row r="7726" spans="1:29" x14ac:dyDescent="0.25">
      <c r="A7726">
        <v>18382055</v>
      </c>
      <c r="B7726" s="35" t="s">
        <v>12699</v>
      </c>
      <c r="C7726">
        <v>1</v>
      </c>
      <c r="D7726" s="35" t="s">
        <v>20594</v>
      </c>
      <c r="E7726" s="35" t="s">
        <v>20701</v>
      </c>
      <c r="F7726" s="35" t="s">
        <v>11221</v>
      </c>
      <c r="G7726" s="35" t="s">
        <v>12700</v>
      </c>
      <c r="H7726" s="35" t="s">
        <v>11548</v>
      </c>
      <c r="I7726" s="35" t="s">
        <v>11549</v>
      </c>
      <c r="J7726">
        <v>77.079065799999995</v>
      </c>
      <c r="K7726">
        <v>28.450713499999999</v>
      </c>
      <c r="L7726" s="35" t="s">
        <v>730</v>
      </c>
      <c r="M7726" s="35" t="s">
        <v>27</v>
      </c>
      <c r="N7726">
        <v>1.2E-2</v>
      </c>
      <c r="O7726">
        <v>3.6</v>
      </c>
      <c r="P7726" s="35" t="s">
        <v>28</v>
      </c>
      <c r="Q7726" s="35" t="s">
        <v>28</v>
      </c>
      <c r="R7726" s="35" t="s">
        <v>28</v>
      </c>
      <c r="S7726" s="35" t="s">
        <v>28</v>
      </c>
      <c r="T7726">
        <v>1</v>
      </c>
      <c r="U7726">
        <v>10</v>
      </c>
      <c r="V7726">
        <v>300</v>
      </c>
      <c r="W7726">
        <v>3.2</v>
      </c>
      <c r="X7726">
        <v>2018</v>
      </c>
      <c r="Y7726">
        <v>10</v>
      </c>
      <c r="Z7726">
        <v>4</v>
      </c>
      <c r="AA7726" s="40">
        <v>43377</v>
      </c>
      <c r="AB7726" s="35" t="s">
        <v>20640</v>
      </c>
      <c r="AC7726" s="35" t="s">
        <v>20644</v>
      </c>
    </row>
    <row r="7727" spans="1:29" x14ac:dyDescent="0.25">
      <c r="A7727">
        <v>18382113</v>
      </c>
      <c r="B7727" s="35" t="s">
        <v>6311</v>
      </c>
      <c r="C7727">
        <v>1</v>
      </c>
      <c r="D7727" s="35" t="s">
        <v>20594</v>
      </c>
      <c r="E7727" s="35" t="s">
        <v>20739</v>
      </c>
      <c r="F7727" s="35" t="s">
        <v>22</v>
      </c>
      <c r="G7727" s="35" t="s">
        <v>6312</v>
      </c>
      <c r="H7727" s="35" t="s">
        <v>126</v>
      </c>
      <c r="I7727" s="35" t="s">
        <v>127</v>
      </c>
      <c r="J7727">
        <v>0</v>
      </c>
      <c r="K7727">
        <v>0</v>
      </c>
      <c r="L7727" s="35" t="s">
        <v>532</v>
      </c>
      <c r="M7727" s="35" t="s">
        <v>27</v>
      </c>
      <c r="N7727">
        <v>1.2E-2</v>
      </c>
      <c r="O7727">
        <v>6</v>
      </c>
      <c r="P7727" s="35" t="s">
        <v>28</v>
      </c>
      <c r="Q7727" s="35" t="s">
        <v>28</v>
      </c>
      <c r="R7727" s="35" t="s">
        <v>28</v>
      </c>
      <c r="S7727" s="35" t="s">
        <v>28</v>
      </c>
      <c r="T7727">
        <v>2</v>
      </c>
      <c r="U7727">
        <v>4</v>
      </c>
      <c r="V7727">
        <v>500</v>
      </c>
      <c r="W7727">
        <v>3</v>
      </c>
      <c r="X7727">
        <v>2014</v>
      </c>
      <c r="Y7727">
        <v>7</v>
      </c>
      <c r="Z7727">
        <v>14</v>
      </c>
      <c r="AA7727" s="40">
        <v>41834</v>
      </c>
      <c r="AB7727" s="35" t="s">
        <v>20640</v>
      </c>
      <c r="AC7727" s="35" t="s">
        <v>20644</v>
      </c>
    </row>
    <row r="7728" spans="1:29" x14ac:dyDescent="0.25">
      <c r="A7728">
        <v>18382335</v>
      </c>
      <c r="B7728" s="35" t="s">
        <v>13440</v>
      </c>
      <c r="C7728">
        <v>1</v>
      </c>
      <c r="D7728" s="35" t="s">
        <v>20594</v>
      </c>
      <c r="E7728" s="35" t="s">
        <v>20740</v>
      </c>
      <c r="F7728" s="35" t="s">
        <v>13425</v>
      </c>
      <c r="G7728" s="35" t="s">
        <v>13441</v>
      </c>
      <c r="H7728" s="35" t="s">
        <v>12538</v>
      </c>
      <c r="I7728" s="35" t="s">
        <v>13442</v>
      </c>
      <c r="J7728">
        <v>77.344114700000006</v>
      </c>
      <c r="K7728">
        <v>28.598208199999998</v>
      </c>
      <c r="L7728" s="35" t="s">
        <v>479</v>
      </c>
      <c r="M7728" s="35" t="s">
        <v>27</v>
      </c>
      <c r="N7728">
        <v>1.2E-2</v>
      </c>
      <c r="O7728">
        <v>4.2</v>
      </c>
      <c r="P7728" s="35" t="s">
        <v>28</v>
      </c>
      <c r="Q7728" s="35" t="s">
        <v>35</v>
      </c>
      <c r="R7728" s="35" t="s">
        <v>28</v>
      </c>
      <c r="S7728" s="35" t="s">
        <v>28</v>
      </c>
      <c r="T7728">
        <v>1</v>
      </c>
      <c r="U7728">
        <v>0</v>
      </c>
      <c r="V7728">
        <v>350</v>
      </c>
      <c r="W7728">
        <v>1</v>
      </c>
      <c r="X7728">
        <v>2017</v>
      </c>
      <c r="Y7728">
        <v>9</v>
      </c>
      <c r="Z7728">
        <v>8</v>
      </c>
      <c r="AA7728" s="40">
        <v>42986</v>
      </c>
      <c r="AB7728" s="35" t="s">
        <v>20640</v>
      </c>
      <c r="AC7728" s="35" t="s">
        <v>20644</v>
      </c>
    </row>
    <row r="7729" spans="1:29" x14ac:dyDescent="0.25">
      <c r="A7729">
        <v>18382336</v>
      </c>
      <c r="B7729" s="35" t="s">
        <v>710</v>
      </c>
      <c r="C7729">
        <v>1</v>
      </c>
      <c r="D7729" s="35" t="s">
        <v>20594</v>
      </c>
      <c r="E7729" s="35" t="s">
        <v>20740</v>
      </c>
      <c r="F7729" s="35" t="s">
        <v>13425</v>
      </c>
      <c r="G7729" s="35" t="s">
        <v>13835</v>
      </c>
      <c r="H7729" s="35" t="s">
        <v>13633</v>
      </c>
      <c r="I7729" s="35" t="s">
        <v>13634</v>
      </c>
      <c r="J7729">
        <v>77.321483310000005</v>
      </c>
      <c r="K7729">
        <v>28.564939859999999</v>
      </c>
      <c r="L7729" s="35" t="s">
        <v>1479</v>
      </c>
      <c r="M7729" s="35" t="s">
        <v>27</v>
      </c>
      <c r="N7729">
        <v>1.2E-2</v>
      </c>
      <c r="O7729">
        <v>3.6</v>
      </c>
      <c r="P7729" s="35" t="s">
        <v>28</v>
      </c>
      <c r="Q7729" s="35" t="s">
        <v>28</v>
      </c>
      <c r="R7729" s="35" t="s">
        <v>28</v>
      </c>
      <c r="S7729" s="35" t="s">
        <v>28</v>
      </c>
      <c r="T7729">
        <v>1</v>
      </c>
      <c r="U7729">
        <v>1</v>
      </c>
      <c r="V7729">
        <v>300</v>
      </c>
      <c r="W7729">
        <v>1</v>
      </c>
      <c r="X7729">
        <v>2013</v>
      </c>
      <c r="Y7729">
        <v>7</v>
      </c>
      <c r="Z7729">
        <v>17</v>
      </c>
      <c r="AA7729" s="40">
        <v>41472</v>
      </c>
      <c r="AB7729" s="35" t="s">
        <v>20640</v>
      </c>
      <c r="AC7729" s="35" t="s">
        <v>20644</v>
      </c>
    </row>
    <row r="7730" spans="1:29" x14ac:dyDescent="0.25">
      <c r="A7730">
        <v>18382337</v>
      </c>
      <c r="B7730" s="35" t="s">
        <v>14482</v>
      </c>
      <c r="C7730">
        <v>1</v>
      </c>
      <c r="D7730" s="35" t="s">
        <v>20594</v>
      </c>
      <c r="E7730" s="35" t="s">
        <v>20740</v>
      </c>
      <c r="F7730" s="35" t="s">
        <v>13425</v>
      </c>
      <c r="G7730" s="35" t="s">
        <v>14483</v>
      </c>
      <c r="H7730" s="35" t="s">
        <v>12538</v>
      </c>
      <c r="I7730" s="35" t="s">
        <v>13442</v>
      </c>
      <c r="J7730">
        <v>77.337744499999999</v>
      </c>
      <c r="K7730">
        <v>28.596946800000001</v>
      </c>
      <c r="L7730" s="35" t="s">
        <v>714</v>
      </c>
      <c r="M7730" s="35" t="s">
        <v>27</v>
      </c>
      <c r="N7730">
        <v>1.2E-2</v>
      </c>
      <c r="O7730">
        <v>2.4</v>
      </c>
      <c r="P7730" s="35" t="s">
        <v>28</v>
      </c>
      <c r="Q7730" s="35" t="s">
        <v>28</v>
      </c>
      <c r="R7730" s="35" t="s">
        <v>28</v>
      </c>
      <c r="S7730" s="35" t="s">
        <v>28</v>
      </c>
      <c r="T7730">
        <v>1</v>
      </c>
      <c r="U7730">
        <v>2</v>
      </c>
      <c r="V7730">
        <v>200</v>
      </c>
      <c r="W7730">
        <v>1</v>
      </c>
      <c r="X7730">
        <v>2018</v>
      </c>
      <c r="Y7730">
        <v>3</v>
      </c>
      <c r="Z7730">
        <v>5</v>
      </c>
      <c r="AA7730" s="40">
        <v>43164</v>
      </c>
      <c r="AB7730" s="35" t="s">
        <v>20640</v>
      </c>
      <c r="AC7730" s="35" t="s">
        <v>20644</v>
      </c>
    </row>
    <row r="7731" spans="1:29" x14ac:dyDescent="0.25">
      <c r="A7731">
        <v>18382338</v>
      </c>
      <c r="B7731" s="35" t="s">
        <v>5934</v>
      </c>
      <c r="C7731">
        <v>1</v>
      </c>
      <c r="D7731" s="35" t="s">
        <v>20594</v>
      </c>
      <c r="E7731" s="35" t="s">
        <v>20739</v>
      </c>
      <c r="F7731" s="35" t="s">
        <v>22</v>
      </c>
      <c r="G7731" s="35" t="s">
        <v>7621</v>
      </c>
      <c r="H7731" s="35" t="s">
        <v>363</v>
      </c>
      <c r="I7731" s="35" t="s">
        <v>364</v>
      </c>
      <c r="J7731">
        <v>77.195496000000006</v>
      </c>
      <c r="K7731">
        <v>28.523803000000001</v>
      </c>
      <c r="L7731" s="35" t="s">
        <v>705</v>
      </c>
      <c r="M7731" s="35" t="s">
        <v>27</v>
      </c>
      <c r="N7731">
        <v>1.2E-2</v>
      </c>
      <c r="O7731">
        <v>4.8</v>
      </c>
      <c r="P7731" s="35" t="s">
        <v>28</v>
      </c>
      <c r="Q7731" s="35" t="s">
        <v>35</v>
      </c>
      <c r="R7731" s="35" t="s">
        <v>28</v>
      </c>
      <c r="S7731" s="35" t="s">
        <v>28</v>
      </c>
      <c r="T7731">
        <v>1</v>
      </c>
      <c r="U7731">
        <v>10</v>
      </c>
      <c r="V7731">
        <v>400</v>
      </c>
      <c r="W7731">
        <v>3.1</v>
      </c>
      <c r="X7731">
        <v>2014</v>
      </c>
      <c r="Y7731">
        <v>6</v>
      </c>
      <c r="Z7731">
        <v>19</v>
      </c>
      <c r="AA7731" s="40">
        <v>41809</v>
      </c>
      <c r="AB7731" s="35" t="s">
        <v>20640</v>
      </c>
      <c r="AC7731" s="35" t="s">
        <v>20644</v>
      </c>
    </row>
    <row r="7732" spans="1:29" x14ac:dyDescent="0.25">
      <c r="A7732">
        <v>18382342</v>
      </c>
      <c r="B7732" s="35" t="s">
        <v>4405</v>
      </c>
      <c r="C7732">
        <v>1</v>
      </c>
      <c r="D7732" s="35" t="s">
        <v>20594</v>
      </c>
      <c r="E7732" s="35" t="s">
        <v>20739</v>
      </c>
      <c r="F7732" s="35" t="s">
        <v>22</v>
      </c>
      <c r="G7732" s="35" t="s">
        <v>1971</v>
      </c>
      <c r="H7732" s="35" t="s">
        <v>1972</v>
      </c>
      <c r="I7732" s="35" t="s">
        <v>1971</v>
      </c>
      <c r="J7732">
        <v>77.236698399999995</v>
      </c>
      <c r="K7732">
        <v>28.5495184</v>
      </c>
      <c r="L7732" s="35" t="s">
        <v>3969</v>
      </c>
      <c r="M7732" s="35" t="s">
        <v>27</v>
      </c>
      <c r="N7732">
        <v>1.2E-2</v>
      </c>
      <c r="O7732">
        <v>12</v>
      </c>
      <c r="P7732" s="35" t="s">
        <v>28</v>
      </c>
      <c r="Q7732" s="35" t="s">
        <v>35</v>
      </c>
      <c r="R7732" s="35" t="s">
        <v>28</v>
      </c>
      <c r="S7732" s="35" t="s">
        <v>28</v>
      </c>
      <c r="T7732">
        <v>3</v>
      </c>
      <c r="U7732">
        <v>111</v>
      </c>
      <c r="V7732">
        <v>1000</v>
      </c>
      <c r="W7732">
        <v>4.2</v>
      </c>
      <c r="X7732">
        <v>2015</v>
      </c>
      <c r="Y7732">
        <v>2</v>
      </c>
      <c r="Z7732">
        <v>23</v>
      </c>
      <c r="AA7732" s="40">
        <v>42058</v>
      </c>
      <c r="AB7732" s="35" t="s">
        <v>20642</v>
      </c>
      <c r="AC7732" s="35" t="s">
        <v>20645</v>
      </c>
    </row>
    <row r="7733" spans="1:29" x14ac:dyDescent="0.25">
      <c r="A7733">
        <v>18382344</v>
      </c>
      <c r="B7733" s="35" t="s">
        <v>12493</v>
      </c>
      <c r="C7733">
        <v>1</v>
      </c>
      <c r="D7733" s="35" t="s">
        <v>20594</v>
      </c>
      <c r="E7733" s="35" t="s">
        <v>20701</v>
      </c>
      <c r="F7733" s="35" t="s">
        <v>11221</v>
      </c>
      <c r="G7733" s="35" t="s">
        <v>12494</v>
      </c>
      <c r="H7733" s="35" t="s">
        <v>11425</v>
      </c>
      <c r="I7733" s="35" t="s">
        <v>11426</v>
      </c>
      <c r="J7733">
        <v>77.083742099999995</v>
      </c>
      <c r="K7733">
        <v>28.468197499999999</v>
      </c>
      <c r="L7733" s="35" t="s">
        <v>12495</v>
      </c>
      <c r="M7733" s="35" t="s">
        <v>27</v>
      </c>
      <c r="N7733">
        <v>1.2E-2</v>
      </c>
      <c r="O7733">
        <v>18</v>
      </c>
      <c r="P7733" s="35" t="s">
        <v>35</v>
      </c>
      <c r="Q7733" s="35" t="s">
        <v>35</v>
      </c>
      <c r="R7733" s="35" t="s">
        <v>28</v>
      </c>
      <c r="S7733" s="35" t="s">
        <v>28</v>
      </c>
      <c r="T7733">
        <v>3</v>
      </c>
      <c r="U7733">
        <v>144</v>
      </c>
      <c r="V7733">
        <v>1500</v>
      </c>
      <c r="W7733">
        <v>4.2</v>
      </c>
      <c r="X7733">
        <v>2011</v>
      </c>
      <c r="Y7733">
        <v>10</v>
      </c>
      <c r="Z7733">
        <v>18</v>
      </c>
      <c r="AA7733" s="40">
        <v>40834</v>
      </c>
      <c r="AB7733" s="35" t="s">
        <v>20642</v>
      </c>
      <c r="AC7733" s="35" t="s">
        <v>20645</v>
      </c>
    </row>
    <row r="7734" spans="1:29" x14ac:dyDescent="0.25">
      <c r="A7734">
        <v>18382345</v>
      </c>
      <c r="B7734" s="35" t="s">
        <v>11836</v>
      </c>
      <c r="C7734">
        <v>1</v>
      </c>
      <c r="D7734" s="35" t="s">
        <v>20594</v>
      </c>
      <c r="E7734" s="35" t="s">
        <v>20740</v>
      </c>
      <c r="F7734" s="35" t="s">
        <v>13425</v>
      </c>
      <c r="G7734" s="35" t="s">
        <v>13636</v>
      </c>
      <c r="H7734" s="35" t="s">
        <v>13637</v>
      </c>
      <c r="I7734" s="35" t="s">
        <v>13638</v>
      </c>
      <c r="J7734">
        <v>77.366582500000007</v>
      </c>
      <c r="K7734">
        <v>28.6123732</v>
      </c>
      <c r="L7734" s="35" t="s">
        <v>854</v>
      </c>
      <c r="M7734" s="35" t="s">
        <v>27</v>
      </c>
      <c r="N7734">
        <v>1.2E-2</v>
      </c>
      <c r="O7734">
        <v>2.4</v>
      </c>
      <c r="P7734" s="35" t="s">
        <v>28</v>
      </c>
      <c r="Q7734" s="35" t="s">
        <v>28</v>
      </c>
      <c r="R7734" s="35" t="s">
        <v>28</v>
      </c>
      <c r="S7734" s="35" t="s">
        <v>28</v>
      </c>
      <c r="T7734">
        <v>1</v>
      </c>
      <c r="U7734">
        <v>0</v>
      </c>
      <c r="V7734">
        <v>200</v>
      </c>
      <c r="W7734">
        <v>1</v>
      </c>
      <c r="X7734">
        <v>2016</v>
      </c>
      <c r="Y7734">
        <v>12</v>
      </c>
      <c r="Z7734">
        <v>19</v>
      </c>
      <c r="AA7734" s="40">
        <v>42723</v>
      </c>
      <c r="AB7734" s="35" t="s">
        <v>20640</v>
      </c>
      <c r="AC7734" s="35" t="s">
        <v>20644</v>
      </c>
    </row>
    <row r="7735" spans="1:29" x14ac:dyDescent="0.25">
      <c r="A7735">
        <v>18382347</v>
      </c>
      <c r="B7735" s="35" t="s">
        <v>13635</v>
      </c>
      <c r="C7735">
        <v>1</v>
      </c>
      <c r="D7735" s="35" t="s">
        <v>20594</v>
      </c>
      <c r="E7735" s="35" t="s">
        <v>20740</v>
      </c>
      <c r="F7735" s="35" t="s">
        <v>13425</v>
      </c>
      <c r="G7735" s="35" t="s">
        <v>13636</v>
      </c>
      <c r="H7735" s="35" t="s">
        <v>13637</v>
      </c>
      <c r="I7735" s="35" t="s">
        <v>13638</v>
      </c>
      <c r="J7735">
        <v>77.366672199999996</v>
      </c>
      <c r="K7735">
        <v>28.612740200000001</v>
      </c>
      <c r="L7735" s="35" t="s">
        <v>522</v>
      </c>
      <c r="M7735" s="35" t="s">
        <v>27</v>
      </c>
      <c r="N7735">
        <v>1.2E-2</v>
      </c>
      <c r="O7735">
        <v>1.2</v>
      </c>
      <c r="P7735" s="35" t="s">
        <v>28</v>
      </c>
      <c r="Q7735" s="35" t="s">
        <v>28</v>
      </c>
      <c r="R7735" s="35" t="s">
        <v>28</v>
      </c>
      <c r="S7735" s="35" t="s">
        <v>28</v>
      </c>
      <c r="T7735">
        <v>1</v>
      </c>
      <c r="U7735">
        <v>0</v>
      </c>
      <c r="V7735">
        <v>100</v>
      </c>
      <c r="W7735">
        <v>1</v>
      </c>
      <c r="X7735">
        <v>2016</v>
      </c>
      <c r="Y7735">
        <v>4</v>
      </c>
      <c r="Z7735">
        <v>9</v>
      </c>
      <c r="AA7735" s="40">
        <v>42469</v>
      </c>
      <c r="AB7735" s="35" t="s">
        <v>20640</v>
      </c>
      <c r="AC7735" s="35" t="s">
        <v>20644</v>
      </c>
    </row>
    <row r="7736" spans="1:29" x14ac:dyDescent="0.25">
      <c r="A7736">
        <v>18382348</v>
      </c>
      <c r="B7736" s="35" t="s">
        <v>13584</v>
      </c>
      <c r="C7736">
        <v>1</v>
      </c>
      <c r="D7736" s="35" t="s">
        <v>20594</v>
      </c>
      <c r="E7736" s="35" t="s">
        <v>20740</v>
      </c>
      <c r="F7736" s="35" t="s">
        <v>13425</v>
      </c>
      <c r="G7736" s="35" t="s">
        <v>13585</v>
      </c>
      <c r="H7736" s="35" t="s">
        <v>13544</v>
      </c>
      <c r="I7736" s="35" t="s">
        <v>13545</v>
      </c>
      <c r="J7736">
        <v>77.3757327</v>
      </c>
      <c r="K7736">
        <v>28.609559600000001</v>
      </c>
      <c r="L7736" s="35" t="s">
        <v>26</v>
      </c>
      <c r="M7736" s="35" t="s">
        <v>27</v>
      </c>
      <c r="N7736">
        <v>1.2E-2</v>
      </c>
      <c r="O7736">
        <v>6.6000000000000005</v>
      </c>
      <c r="P7736" s="35" t="s">
        <v>28</v>
      </c>
      <c r="Q7736" s="35" t="s">
        <v>28</v>
      </c>
      <c r="R7736" s="35" t="s">
        <v>28</v>
      </c>
      <c r="S7736" s="35" t="s">
        <v>28</v>
      </c>
      <c r="T7736">
        <v>2</v>
      </c>
      <c r="U7736">
        <v>0</v>
      </c>
      <c r="V7736">
        <v>550</v>
      </c>
      <c r="W7736">
        <v>1</v>
      </c>
      <c r="X7736">
        <v>2015</v>
      </c>
      <c r="Y7736">
        <v>6</v>
      </c>
      <c r="Z7736">
        <v>12</v>
      </c>
      <c r="AA7736" s="40">
        <v>42167</v>
      </c>
      <c r="AB7736" s="35" t="s">
        <v>20640</v>
      </c>
      <c r="AC7736" s="35" t="s">
        <v>20644</v>
      </c>
    </row>
    <row r="7737" spans="1:29" x14ac:dyDescent="0.25">
      <c r="A7737">
        <v>18382349</v>
      </c>
      <c r="B7737" s="35" t="s">
        <v>14241</v>
      </c>
      <c r="C7737">
        <v>1</v>
      </c>
      <c r="D7737" s="35" t="s">
        <v>20594</v>
      </c>
      <c r="E7737" s="35" t="s">
        <v>20740</v>
      </c>
      <c r="F7737" s="35" t="s">
        <v>13425</v>
      </c>
      <c r="G7737" s="35" t="s">
        <v>14242</v>
      </c>
      <c r="H7737" s="35" t="s">
        <v>13536</v>
      </c>
      <c r="I7737" s="35" t="s">
        <v>13537</v>
      </c>
      <c r="J7737">
        <v>77.363482399999995</v>
      </c>
      <c r="K7737">
        <v>28.613169599999999</v>
      </c>
      <c r="L7737" s="35" t="s">
        <v>479</v>
      </c>
      <c r="M7737" s="35" t="s">
        <v>27</v>
      </c>
      <c r="N7737">
        <v>1.2E-2</v>
      </c>
      <c r="O7737">
        <v>3.6</v>
      </c>
      <c r="P7737" s="35" t="s">
        <v>28</v>
      </c>
      <c r="Q7737" s="35" t="s">
        <v>28</v>
      </c>
      <c r="R7737" s="35" t="s">
        <v>28</v>
      </c>
      <c r="S7737" s="35" t="s">
        <v>28</v>
      </c>
      <c r="T7737">
        <v>1</v>
      </c>
      <c r="U7737">
        <v>2</v>
      </c>
      <c r="V7737">
        <v>300</v>
      </c>
      <c r="W7737">
        <v>1</v>
      </c>
      <c r="X7737">
        <v>2017</v>
      </c>
      <c r="Y7737">
        <v>7</v>
      </c>
      <c r="Z7737">
        <v>17</v>
      </c>
      <c r="AA7737" s="40">
        <v>42933</v>
      </c>
      <c r="AB7737" s="35" t="s">
        <v>20640</v>
      </c>
      <c r="AC7737" s="35" t="s">
        <v>20644</v>
      </c>
    </row>
    <row r="7738" spans="1:29" x14ac:dyDescent="0.25">
      <c r="A7738">
        <v>18382353</v>
      </c>
      <c r="B7738" s="35" t="s">
        <v>19900</v>
      </c>
      <c r="C7738">
        <v>1</v>
      </c>
      <c r="D7738" s="35" t="s">
        <v>20594</v>
      </c>
      <c r="E7738" s="35" t="s">
        <v>20739</v>
      </c>
      <c r="F7738" s="35" t="s">
        <v>22</v>
      </c>
      <c r="G7738" s="35" t="s">
        <v>4486</v>
      </c>
      <c r="H7738" s="35" t="s">
        <v>4487</v>
      </c>
      <c r="I7738" s="35" t="s">
        <v>4488</v>
      </c>
      <c r="J7738">
        <v>77.120532999999995</v>
      </c>
      <c r="K7738">
        <v>28.550802000000001</v>
      </c>
      <c r="L7738" s="35" t="s">
        <v>19901</v>
      </c>
      <c r="M7738" s="35" t="s">
        <v>27</v>
      </c>
      <c r="N7738">
        <v>1.2E-2</v>
      </c>
      <c r="O7738">
        <v>36</v>
      </c>
      <c r="P7738" s="35" t="s">
        <v>35</v>
      </c>
      <c r="Q7738" s="35" t="s">
        <v>28</v>
      </c>
      <c r="R7738" s="35" t="s">
        <v>28</v>
      </c>
      <c r="S7738" s="35" t="s">
        <v>28</v>
      </c>
      <c r="T7738">
        <v>4</v>
      </c>
      <c r="U7738">
        <v>30</v>
      </c>
      <c r="V7738">
        <v>3000</v>
      </c>
      <c r="W7738">
        <v>3.6</v>
      </c>
      <c r="X7738">
        <v>2016</v>
      </c>
      <c r="Y7738">
        <v>11</v>
      </c>
      <c r="Z7738">
        <v>16</v>
      </c>
      <c r="AA7738" s="40">
        <v>42690</v>
      </c>
      <c r="AB7738" s="35" t="s">
        <v>20642</v>
      </c>
      <c r="AC7738" s="35" t="s">
        <v>20647</v>
      </c>
    </row>
    <row r="7739" spans="1:29" x14ac:dyDescent="0.25">
      <c r="A7739">
        <v>18382355</v>
      </c>
      <c r="B7739" s="35" t="s">
        <v>15803</v>
      </c>
      <c r="C7739">
        <v>1</v>
      </c>
      <c r="D7739" s="35" t="s">
        <v>20594</v>
      </c>
      <c r="E7739" s="35" t="s">
        <v>20694</v>
      </c>
      <c r="F7739" s="35" t="s">
        <v>15362</v>
      </c>
      <c r="G7739" s="35" t="s">
        <v>15804</v>
      </c>
      <c r="H7739" s="35" t="s">
        <v>11389</v>
      </c>
      <c r="I7739" s="35" t="s">
        <v>15413</v>
      </c>
      <c r="J7739">
        <v>77.326295299999998</v>
      </c>
      <c r="K7739">
        <v>28.363057600000001</v>
      </c>
      <c r="L7739" s="35" t="s">
        <v>610</v>
      </c>
      <c r="M7739" s="35" t="s">
        <v>27</v>
      </c>
      <c r="N7739">
        <v>1.2E-2</v>
      </c>
      <c r="O7739">
        <v>4.8</v>
      </c>
      <c r="P7739" s="35" t="s">
        <v>28</v>
      </c>
      <c r="Q7739" s="35" t="s">
        <v>28</v>
      </c>
      <c r="R7739" s="35" t="s">
        <v>28</v>
      </c>
      <c r="S7739" s="35" t="s">
        <v>28</v>
      </c>
      <c r="T7739">
        <v>1</v>
      </c>
      <c r="U7739">
        <v>1</v>
      </c>
      <c r="V7739">
        <v>400</v>
      </c>
      <c r="W7739">
        <v>1</v>
      </c>
      <c r="X7739">
        <v>2013</v>
      </c>
      <c r="Y7739">
        <v>11</v>
      </c>
      <c r="Z7739">
        <v>27</v>
      </c>
      <c r="AA7739" s="40">
        <v>41605</v>
      </c>
      <c r="AB7739" s="35" t="s">
        <v>20640</v>
      </c>
      <c r="AC7739" s="35" t="s">
        <v>20644</v>
      </c>
    </row>
    <row r="7740" spans="1:29" x14ac:dyDescent="0.25">
      <c r="A7740">
        <v>18382356</v>
      </c>
      <c r="B7740" s="35" t="s">
        <v>13577</v>
      </c>
      <c r="C7740">
        <v>1</v>
      </c>
      <c r="D7740" s="35" t="s">
        <v>20594</v>
      </c>
      <c r="E7740" s="35" t="s">
        <v>20740</v>
      </c>
      <c r="F7740" s="35" t="s">
        <v>13425</v>
      </c>
      <c r="G7740" s="35" t="s">
        <v>13578</v>
      </c>
      <c r="H7740" s="35" t="s">
        <v>13399</v>
      </c>
      <c r="I7740" s="35" t="s">
        <v>13579</v>
      </c>
      <c r="J7740">
        <v>77.362411499999993</v>
      </c>
      <c r="K7740">
        <v>28.586998699999999</v>
      </c>
      <c r="L7740" s="35" t="s">
        <v>502</v>
      </c>
      <c r="M7740" s="35" t="s">
        <v>27</v>
      </c>
      <c r="N7740">
        <v>1.2E-2</v>
      </c>
      <c r="O7740">
        <v>4.8</v>
      </c>
      <c r="P7740" s="35" t="s">
        <v>28</v>
      </c>
      <c r="Q7740" s="35" t="s">
        <v>28</v>
      </c>
      <c r="R7740" s="35" t="s">
        <v>28</v>
      </c>
      <c r="S7740" s="35" t="s">
        <v>28</v>
      </c>
      <c r="T7740">
        <v>1</v>
      </c>
      <c r="U7740">
        <v>0</v>
      </c>
      <c r="V7740">
        <v>400</v>
      </c>
      <c r="W7740">
        <v>1</v>
      </c>
      <c r="X7740">
        <v>2011</v>
      </c>
      <c r="Y7740">
        <v>6</v>
      </c>
      <c r="Z7740">
        <v>16</v>
      </c>
      <c r="AA7740" s="40">
        <v>40710</v>
      </c>
      <c r="AB7740" s="35" t="s">
        <v>20640</v>
      </c>
      <c r="AC7740" s="35" t="s">
        <v>20644</v>
      </c>
    </row>
    <row r="7741" spans="1:29" x14ac:dyDescent="0.25">
      <c r="A7741">
        <v>18382359</v>
      </c>
      <c r="B7741" s="35" t="s">
        <v>14033</v>
      </c>
      <c r="C7741">
        <v>1</v>
      </c>
      <c r="D7741" s="35" t="s">
        <v>20594</v>
      </c>
      <c r="E7741" s="35" t="s">
        <v>20740</v>
      </c>
      <c r="F7741" s="35" t="s">
        <v>13425</v>
      </c>
      <c r="G7741" s="35" t="s">
        <v>14034</v>
      </c>
      <c r="H7741" s="35" t="s">
        <v>13597</v>
      </c>
      <c r="I7741" s="35" t="s">
        <v>13598</v>
      </c>
      <c r="J7741">
        <v>77.529671500000006</v>
      </c>
      <c r="K7741">
        <v>28.463427200000002</v>
      </c>
      <c r="L7741" s="35" t="s">
        <v>476</v>
      </c>
      <c r="M7741" s="35" t="s">
        <v>27</v>
      </c>
      <c r="N7741">
        <v>1.2E-2</v>
      </c>
      <c r="O7741">
        <v>4.2</v>
      </c>
      <c r="P7741" s="35" t="s">
        <v>28</v>
      </c>
      <c r="Q7741" s="35" t="s">
        <v>35</v>
      </c>
      <c r="R7741" s="35" t="s">
        <v>28</v>
      </c>
      <c r="S7741" s="35" t="s">
        <v>28</v>
      </c>
      <c r="T7741">
        <v>1</v>
      </c>
      <c r="U7741">
        <v>3</v>
      </c>
      <c r="V7741">
        <v>350</v>
      </c>
      <c r="W7741">
        <v>1</v>
      </c>
      <c r="X7741">
        <v>2014</v>
      </c>
      <c r="Y7741">
        <v>9</v>
      </c>
      <c r="Z7741">
        <v>5</v>
      </c>
      <c r="AA7741" s="40">
        <v>41887</v>
      </c>
      <c r="AB7741" s="35" t="s">
        <v>20640</v>
      </c>
      <c r="AC7741" s="35" t="s">
        <v>20644</v>
      </c>
    </row>
    <row r="7742" spans="1:29" x14ac:dyDescent="0.25">
      <c r="A7742">
        <v>18382362</v>
      </c>
      <c r="B7742" s="35" t="s">
        <v>15125</v>
      </c>
      <c r="C7742">
        <v>1</v>
      </c>
      <c r="D7742" s="35" t="s">
        <v>20594</v>
      </c>
      <c r="E7742" s="35" t="s">
        <v>20740</v>
      </c>
      <c r="F7742" s="35" t="s">
        <v>13425</v>
      </c>
      <c r="G7742" s="35" t="s">
        <v>15126</v>
      </c>
      <c r="H7742" s="35" t="s">
        <v>13512</v>
      </c>
      <c r="I7742" s="35" t="s">
        <v>13513</v>
      </c>
      <c r="J7742">
        <v>77.386291799999995</v>
      </c>
      <c r="K7742">
        <v>28.571079999999998</v>
      </c>
      <c r="L7742" s="35" t="s">
        <v>26</v>
      </c>
      <c r="M7742" s="35" t="s">
        <v>27</v>
      </c>
      <c r="N7742">
        <v>1.2E-2</v>
      </c>
      <c r="O7742">
        <v>4.8</v>
      </c>
      <c r="P7742" s="35" t="s">
        <v>28</v>
      </c>
      <c r="Q7742" s="35" t="s">
        <v>28</v>
      </c>
      <c r="R7742" s="35" t="s">
        <v>28</v>
      </c>
      <c r="S7742" s="35" t="s">
        <v>28</v>
      </c>
      <c r="T7742">
        <v>1</v>
      </c>
      <c r="U7742">
        <v>5</v>
      </c>
      <c r="V7742">
        <v>400</v>
      </c>
      <c r="W7742">
        <v>3</v>
      </c>
      <c r="X7742">
        <v>2011</v>
      </c>
      <c r="Y7742">
        <v>3</v>
      </c>
      <c r="Z7742">
        <v>19</v>
      </c>
      <c r="AA7742" s="40">
        <v>40621</v>
      </c>
      <c r="AB7742" s="35" t="s">
        <v>20640</v>
      </c>
      <c r="AC7742" s="35" t="s">
        <v>20644</v>
      </c>
    </row>
    <row r="7743" spans="1:29" x14ac:dyDescent="0.25">
      <c r="A7743">
        <v>18382363</v>
      </c>
      <c r="B7743" s="35" t="s">
        <v>14352</v>
      </c>
      <c r="C7743">
        <v>1</v>
      </c>
      <c r="D7743" s="35" t="s">
        <v>20594</v>
      </c>
      <c r="E7743" s="35" t="s">
        <v>20740</v>
      </c>
      <c r="F7743" s="35" t="s">
        <v>13425</v>
      </c>
      <c r="G7743" s="35" t="s">
        <v>14353</v>
      </c>
      <c r="H7743" s="35" t="s">
        <v>13431</v>
      </c>
      <c r="I7743" s="35" t="s">
        <v>13432</v>
      </c>
      <c r="J7743">
        <v>77.338766000000007</v>
      </c>
      <c r="K7743">
        <v>28.600378200000002</v>
      </c>
      <c r="L7743" s="35" t="s">
        <v>14354</v>
      </c>
      <c r="M7743" s="35" t="s">
        <v>27</v>
      </c>
      <c r="N7743">
        <v>1.2E-2</v>
      </c>
      <c r="O7743">
        <v>10.8</v>
      </c>
      <c r="P7743" s="35" t="s">
        <v>28</v>
      </c>
      <c r="Q7743" s="35" t="s">
        <v>35</v>
      </c>
      <c r="R7743" s="35" t="s">
        <v>28</v>
      </c>
      <c r="S7743" s="35" t="s">
        <v>28</v>
      </c>
      <c r="T7743">
        <v>2</v>
      </c>
      <c r="U7743">
        <v>38</v>
      </c>
      <c r="V7743">
        <v>900</v>
      </c>
      <c r="W7743">
        <v>3.7</v>
      </c>
      <c r="X7743">
        <v>2016</v>
      </c>
      <c r="Y7743">
        <v>5</v>
      </c>
      <c r="Z7743">
        <v>24</v>
      </c>
      <c r="AA7743" s="40">
        <v>42514</v>
      </c>
      <c r="AB7743" s="35" t="s">
        <v>20642</v>
      </c>
      <c r="AC7743" s="35" t="s">
        <v>20645</v>
      </c>
    </row>
    <row r="7744" spans="1:29" x14ac:dyDescent="0.25">
      <c r="A7744">
        <v>18382366</v>
      </c>
      <c r="B7744" s="35" t="s">
        <v>13938</v>
      </c>
      <c r="C7744">
        <v>1</v>
      </c>
      <c r="D7744" s="35" t="s">
        <v>20594</v>
      </c>
      <c r="E7744" s="35" t="s">
        <v>20740</v>
      </c>
      <c r="F7744" s="35" t="s">
        <v>13425</v>
      </c>
      <c r="G7744" s="35" t="s">
        <v>13939</v>
      </c>
      <c r="H7744" s="35" t="s">
        <v>11362</v>
      </c>
      <c r="I7744" s="35" t="s">
        <v>13475</v>
      </c>
      <c r="J7744">
        <v>77.314541800000001</v>
      </c>
      <c r="K7744">
        <v>28.580530400000001</v>
      </c>
      <c r="L7744" s="35" t="s">
        <v>476</v>
      </c>
      <c r="M7744" s="35" t="s">
        <v>27</v>
      </c>
      <c r="N7744">
        <v>1.2E-2</v>
      </c>
      <c r="O7744">
        <v>5.4</v>
      </c>
      <c r="P7744" s="35" t="s">
        <v>28</v>
      </c>
      <c r="Q7744" s="35" t="s">
        <v>28</v>
      </c>
      <c r="R7744" s="35" t="s">
        <v>28</v>
      </c>
      <c r="S7744" s="35" t="s">
        <v>28</v>
      </c>
      <c r="T7744">
        <v>1</v>
      </c>
      <c r="U7744">
        <v>1</v>
      </c>
      <c r="V7744">
        <v>450</v>
      </c>
      <c r="W7744">
        <v>1</v>
      </c>
      <c r="X7744">
        <v>2017</v>
      </c>
      <c r="Y7744">
        <v>6</v>
      </c>
      <c r="Z7744">
        <v>19</v>
      </c>
      <c r="AA7744" s="40">
        <v>42905</v>
      </c>
      <c r="AB7744" s="35" t="s">
        <v>20640</v>
      </c>
      <c r="AC7744" s="35" t="s">
        <v>20644</v>
      </c>
    </row>
    <row r="7745" spans="1:29" x14ac:dyDescent="0.25">
      <c r="A7745">
        <v>18382368</v>
      </c>
      <c r="B7745" s="35" t="s">
        <v>13960</v>
      </c>
      <c r="C7745">
        <v>1</v>
      </c>
      <c r="D7745" s="35" t="s">
        <v>20594</v>
      </c>
      <c r="E7745" s="35" t="s">
        <v>20740</v>
      </c>
      <c r="F7745" s="35" t="s">
        <v>13425</v>
      </c>
      <c r="G7745" s="35" t="s">
        <v>13961</v>
      </c>
      <c r="H7745" s="35" t="s">
        <v>11362</v>
      </c>
      <c r="I7745" s="35" t="s">
        <v>13475</v>
      </c>
      <c r="J7745">
        <v>77.314747299999993</v>
      </c>
      <c r="K7745">
        <v>28.580700400000001</v>
      </c>
      <c r="L7745" s="35" t="s">
        <v>574</v>
      </c>
      <c r="M7745" s="35" t="s">
        <v>27</v>
      </c>
      <c r="N7745">
        <v>1.2E-2</v>
      </c>
      <c r="O7745">
        <v>5.4</v>
      </c>
      <c r="P7745" s="35" t="s">
        <v>28</v>
      </c>
      <c r="Q7745" s="35" t="s">
        <v>28</v>
      </c>
      <c r="R7745" s="35" t="s">
        <v>28</v>
      </c>
      <c r="S7745" s="35" t="s">
        <v>28</v>
      </c>
      <c r="T7745">
        <v>1</v>
      </c>
      <c r="U7745">
        <v>1</v>
      </c>
      <c r="V7745">
        <v>450</v>
      </c>
      <c r="W7745">
        <v>1</v>
      </c>
      <c r="X7745">
        <v>2011</v>
      </c>
      <c r="Y7745">
        <v>4</v>
      </c>
      <c r="Z7745">
        <v>16</v>
      </c>
      <c r="AA7745" s="40">
        <v>40649</v>
      </c>
      <c r="AB7745" s="35" t="s">
        <v>20640</v>
      </c>
      <c r="AC7745" s="35" t="s">
        <v>20644</v>
      </c>
    </row>
    <row r="7746" spans="1:29" x14ac:dyDescent="0.25">
      <c r="A7746">
        <v>18382370</v>
      </c>
      <c r="B7746" s="35" t="s">
        <v>12488</v>
      </c>
      <c r="C7746">
        <v>1</v>
      </c>
      <c r="D7746" s="35" t="s">
        <v>20594</v>
      </c>
      <c r="E7746" s="35" t="s">
        <v>20701</v>
      </c>
      <c r="F7746" s="35" t="s">
        <v>11221</v>
      </c>
      <c r="G7746" s="35" t="s">
        <v>12489</v>
      </c>
      <c r="H7746" s="35" t="s">
        <v>11253</v>
      </c>
      <c r="I7746" s="35" t="s">
        <v>11254</v>
      </c>
      <c r="J7746">
        <v>77.07016754</v>
      </c>
      <c r="K7746">
        <v>28.49064636</v>
      </c>
      <c r="L7746" s="35" t="s">
        <v>3314</v>
      </c>
      <c r="M7746" s="35" t="s">
        <v>27</v>
      </c>
      <c r="N7746">
        <v>1.2E-2</v>
      </c>
      <c r="O7746">
        <v>7.8</v>
      </c>
      <c r="P7746" s="35" t="s">
        <v>28</v>
      </c>
      <c r="Q7746" s="35" t="s">
        <v>35</v>
      </c>
      <c r="R7746" s="35" t="s">
        <v>28</v>
      </c>
      <c r="S7746" s="35" t="s">
        <v>28</v>
      </c>
      <c r="T7746">
        <v>2</v>
      </c>
      <c r="U7746">
        <v>2</v>
      </c>
      <c r="V7746">
        <v>650</v>
      </c>
      <c r="W7746">
        <v>1</v>
      </c>
      <c r="X7746">
        <v>2016</v>
      </c>
      <c r="Y7746">
        <v>11</v>
      </c>
      <c r="Z7746">
        <v>7</v>
      </c>
      <c r="AA7746" s="40">
        <v>42681</v>
      </c>
      <c r="AB7746" s="35" t="s">
        <v>20640</v>
      </c>
      <c r="AC7746" s="35" t="s">
        <v>20644</v>
      </c>
    </row>
    <row r="7747" spans="1:29" x14ac:dyDescent="0.25">
      <c r="A7747">
        <v>18382371</v>
      </c>
      <c r="B7747" s="35" t="s">
        <v>14621</v>
      </c>
      <c r="C7747">
        <v>1</v>
      </c>
      <c r="D7747" s="35" t="s">
        <v>20594</v>
      </c>
      <c r="E7747" s="35" t="s">
        <v>20740</v>
      </c>
      <c r="F7747" s="35" t="s">
        <v>13425</v>
      </c>
      <c r="G7747" s="35" t="s">
        <v>14622</v>
      </c>
      <c r="H7747" s="35" t="s">
        <v>14036</v>
      </c>
      <c r="I7747" s="35" t="s">
        <v>14037</v>
      </c>
      <c r="J7747">
        <v>77.335211400000006</v>
      </c>
      <c r="K7747">
        <v>28.576761000000001</v>
      </c>
      <c r="L7747" s="35" t="s">
        <v>499</v>
      </c>
      <c r="M7747" s="35" t="s">
        <v>27</v>
      </c>
      <c r="N7747">
        <v>1.2E-2</v>
      </c>
      <c r="O7747">
        <v>3.6</v>
      </c>
      <c r="P7747" s="35" t="s">
        <v>28</v>
      </c>
      <c r="Q7747" s="35" t="s">
        <v>28</v>
      </c>
      <c r="R7747" s="35" t="s">
        <v>28</v>
      </c>
      <c r="S7747" s="35" t="s">
        <v>28</v>
      </c>
      <c r="T7747">
        <v>1</v>
      </c>
      <c r="U7747">
        <v>2</v>
      </c>
      <c r="V7747">
        <v>300</v>
      </c>
      <c r="W7747">
        <v>1</v>
      </c>
      <c r="X7747">
        <v>2017</v>
      </c>
      <c r="Y7747">
        <v>1</v>
      </c>
      <c r="Z7747">
        <v>13</v>
      </c>
      <c r="AA7747" s="40">
        <v>42748</v>
      </c>
      <c r="AB7747" s="35" t="s">
        <v>20640</v>
      </c>
      <c r="AC7747" s="35" t="s">
        <v>20644</v>
      </c>
    </row>
    <row r="7748" spans="1:29" x14ac:dyDescent="0.25">
      <c r="A7748">
        <v>18382372</v>
      </c>
      <c r="B7748" s="35" t="s">
        <v>6845</v>
      </c>
      <c r="C7748">
        <v>1</v>
      </c>
      <c r="D7748" s="35" t="s">
        <v>20594</v>
      </c>
      <c r="E7748" s="35" t="s">
        <v>20739</v>
      </c>
      <c r="F7748" s="35" t="s">
        <v>22</v>
      </c>
      <c r="G7748" s="35" t="s">
        <v>7353</v>
      </c>
      <c r="H7748" s="35" t="s">
        <v>1972</v>
      </c>
      <c r="I7748" s="35" t="s">
        <v>1971</v>
      </c>
      <c r="J7748">
        <v>77.233478599999998</v>
      </c>
      <c r="K7748">
        <v>28.549929299999999</v>
      </c>
      <c r="L7748" s="35" t="s">
        <v>721</v>
      </c>
      <c r="M7748" s="35" t="s">
        <v>27</v>
      </c>
      <c r="N7748">
        <v>1.2E-2</v>
      </c>
      <c r="O7748">
        <v>3.6</v>
      </c>
      <c r="P7748" s="35" t="s">
        <v>28</v>
      </c>
      <c r="Q7748" s="35" t="s">
        <v>35</v>
      </c>
      <c r="R7748" s="35" t="s">
        <v>28</v>
      </c>
      <c r="S7748" s="35" t="s">
        <v>28</v>
      </c>
      <c r="T7748">
        <v>1</v>
      </c>
      <c r="U7748">
        <v>27</v>
      </c>
      <c r="V7748">
        <v>300</v>
      </c>
      <c r="W7748">
        <v>3.5</v>
      </c>
      <c r="X7748">
        <v>2016</v>
      </c>
      <c r="Y7748">
        <v>10</v>
      </c>
      <c r="Z7748">
        <v>15</v>
      </c>
      <c r="AA7748" s="40">
        <v>42658</v>
      </c>
      <c r="AB7748" s="35" t="s">
        <v>20642</v>
      </c>
      <c r="AC7748" s="35" t="s">
        <v>20644</v>
      </c>
    </row>
    <row r="7749" spans="1:29" x14ac:dyDescent="0.25">
      <c r="A7749">
        <v>18382373</v>
      </c>
      <c r="B7749" s="35" t="s">
        <v>6869</v>
      </c>
      <c r="C7749">
        <v>1</v>
      </c>
      <c r="D7749" s="35" t="s">
        <v>20594</v>
      </c>
      <c r="E7749" s="35" t="s">
        <v>20739</v>
      </c>
      <c r="F7749" s="35" t="s">
        <v>22</v>
      </c>
      <c r="G7749" s="35" t="s">
        <v>6870</v>
      </c>
      <c r="H7749" s="35" t="s">
        <v>363</v>
      </c>
      <c r="I7749" s="35" t="s">
        <v>364</v>
      </c>
      <c r="J7749">
        <v>77.192233700000003</v>
      </c>
      <c r="K7749">
        <v>28.527802399999999</v>
      </c>
      <c r="L7749" s="35" t="s">
        <v>522</v>
      </c>
      <c r="M7749" s="35" t="s">
        <v>27</v>
      </c>
      <c r="N7749">
        <v>1.2E-2</v>
      </c>
      <c r="O7749">
        <v>3.6</v>
      </c>
      <c r="P7749" s="35" t="s">
        <v>28</v>
      </c>
      <c r="Q7749" s="35" t="s">
        <v>28</v>
      </c>
      <c r="R7749" s="35" t="s">
        <v>28</v>
      </c>
      <c r="S7749" s="35" t="s">
        <v>28</v>
      </c>
      <c r="T7749">
        <v>1</v>
      </c>
      <c r="U7749">
        <v>1</v>
      </c>
      <c r="V7749">
        <v>300</v>
      </c>
      <c r="W7749">
        <v>1</v>
      </c>
      <c r="X7749">
        <v>2010</v>
      </c>
      <c r="Y7749">
        <v>6</v>
      </c>
      <c r="Z7749">
        <v>25</v>
      </c>
      <c r="AA7749" s="40">
        <v>40354</v>
      </c>
      <c r="AB7749" s="35" t="s">
        <v>20640</v>
      </c>
      <c r="AC7749" s="35" t="s">
        <v>20644</v>
      </c>
    </row>
    <row r="7750" spans="1:29" x14ac:dyDescent="0.25">
      <c r="A7750">
        <v>18382377</v>
      </c>
      <c r="B7750" s="35" t="s">
        <v>13903</v>
      </c>
      <c r="C7750">
        <v>1</v>
      </c>
      <c r="D7750" s="35" t="s">
        <v>20594</v>
      </c>
      <c r="E7750" s="35" t="s">
        <v>20740</v>
      </c>
      <c r="F7750" s="35" t="s">
        <v>13425</v>
      </c>
      <c r="G7750" s="35" t="s">
        <v>13426</v>
      </c>
      <c r="H7750" s="35" t="s">
        <v>13427</v>
      </c>
      <c r="I7750" s="35" t="s">
        <v>13428</v>
      </c>
      <c r="J7750">
        <v>77.353753100000006</v>
      </c>
      <c r="K7750">
        <v>28.574406700000001</v>
      </c>
      <c r="L7750" s="35" t="s">
        <v>1244</v>
      </c>
      <c r="M7750" s="35" t="s">
        <v>27</v>
      </c>
      <c r="N7750">
        <v>1.2E-2</v>
      </c>
      <c r="O7750">
        <v>3</v>
      </c>
      <c r="P7750" s="35" t="s">
        <v>28</v>
      </c>
      <c r="Q7750" s="35" t="s">
        <v>28</v>
      </c>
      <c r="R7750" s="35" t="s">
        <v>28</v>
      </c>
      <c r="S7750" s="35" t="s">
        <v>28</v>
      </c>
      <c r="T7750">
        <v>1</v>
      </c>
      <c r="U7750">
        <v>1</v>
      </c>
      <c r="V7750">
        <v>250</v>
      </c>
      <c r="W7750">
        <v>1</v>
      </c>
      <c r="X7750">
        <v>2013</v>
      </c>
      <c r="Y7750">
        <v>9</v>
      </c>
      <c r="Z7750">
        <v>5</v>
      </c>
      <c r="AA7750" s="40">
        <v>41522</v>
      </c>
      <c r="AB7750" s="35" t="s">
        <v>20640</v>
      </c>
      <c r="AC7750" s="35" t="s">
        <v>20644</v>
      </c>
    </row>
    <row r="7751" spans="1:29" x14ac:dyDescent="0.25">
      <c r="A7751">
        <v>18382382</v>
      </c>
      <c r="B7751" s="35" t="s">
        <v>838</v>
      </c>
      <c r="C7751">
        <v>1</v>
      </c>
      <c r="D7751" s="35" t="s">
        <v>20594</v>
      </c>
      <c r="E7751" s="35" t="s">
        <v>20740</v>
      </c>
      <c r="F7751" s="35" t="s">
        <v>13425</v>
      </c>
      <c r="G7751" s="35" t="s">
        <v>14491</v>
      </c>
      <c r="H7751" s="35" t="s">
        <v>13482</v>
      </c>
      <c r="I7751" s="35" t="s">
        <v>13483</v>
      </c>
      <c r="J7751">
        <v>77.313993400000001</v>
      </c>
      <c r="K7751">
        <v>28.5855201</v>
      </c>
      <c r="L7751" s="35" t="s">
        <v>522</v>
      </c>
      <c r="M7751" s="35" t="s">
        <v>27</v>
      </c>
      <c r="N7751">
        <v>1.2E-2</v>
      </c>
      <c r="O7751">
        <v>2.4</v>
      </c>
      <c r="P7751" s="35" t="s">
        <v>28</v>
      </c>
      <c r="Q7751" s="35" t="s">
        <v>28</v>
      </c>
      <c r="R7751" s="35" t="s">
        <v>28</v>
      </c>
      <c r="S7751" s="35" t="s">
        <v>28</v>
      </c>
      <c r="T7751">
        <v>1</v>
      </c>
      <c r="U7751">
        <v>2</v>
      </c>
      <c r="V7751">
        <v>200</v>
      </c>
      <c r="W7751">
        <v>1</v>
      </c>
      <c r="X7751">
        <v>2010</v>
      </c>
      <c r="Y7751">
        <v>3</v>
      </c>
      <c r="Z7751">
        <v>14</v>
      </c>
      <c r="AA7751" s="40">
        <v>40251</v>
      </c>
      <c r="AB7751" s="35" t="s">
        <v>20640</v>
      </c>
      <c r="AC7751" s="35" t="s">
        <v>20644</v>
      </c>
    </row>
    <row r="7752" spans="1:29" x14ac:dyDescent="0.25">
      <c r="A7752">
        <v>18382564</v>
      </c>
      <c r="B7752" s="35" t="s">
        <v>15176</v>
      </c>
      <c r="C7752">
        <v>1</v>
      </c>
      <c r="D7752" s="35" t="s">
        <v>20594</v>
      </c>
      <c r="E7752" s="35" t="s">
        <v>20740</v>
      </c>
      <c r="F7752" s="35" t="s">
        <v>13425</v>
      </c>
      <c r="G7752" s="35" t="s">
        <v>15177</v>
      </c>
      <c r="H7752" s="35" t="s">
        <v>13544</v>
      </c>
      <c r="I7752" s="35" t="s">
        <v>13545</v>
      </c>
      <c r="J7752">
        <v>77.380364999999998</v>
      </c>
      <c r="K7752">
        <v>28.607233000000001</v>
      </c>
      <c r="L7752" s="35" t="s">
        <v>26</v>
      </c>
      <c r="M7752" s="35" t="s">
        <v>27</v>
      </c>
      <c r="N7752">
        <v>1.2E-2</v>
      </c>
      <c r="O7752">
        <v>4.8</v>
      </c>
      <c r="P7752" s="35" t="s">
        <v>28</v>
      </c>
      <c r="Q7752" s="35" t="s">
        <v>35</v>
      </c>
      <c r="R7752" s="35" t="s">
        <v>28</v>
      </c>
      <c r="S7752" s="35" t="s">
        <v>28</v>
      </c>
      <c r="T7752">
        <v>1</v>
      </c>
      <c r="U7752">
        <v>11</v>
      </c>
      <c r="V7752">
        <v>400</v>
      </c>
      <c r="W7752">
        <v>3.2</v>
      </c>
      <c r="X7752">
        <v>2011</v>
      </c>
      <c r="Y7752">
        <v>10</v>
      </c>
      <c r="Z7752">
        <v>4</v>
      </c>
      <c r="AA7752" s="40">
        <v>40820</v>
      </c>
      <c r="AB7752" s="35" t="s">
        <v>20640</v>
      </c>
      <c r="AC7752" s="35" t="s">
        <v>20644</v>
      </c>
    </row>
    <row r="7753" spans="1:29" x14ac:dyDescent="0.25">
      <c r="A7753">
        <v>18382583</v>
      </c>
      <c r="B7753" s="35" t="s">
        <v>971</v>
      </c>
      <c r="C7753">
        <v>1</v>
      </c>
      <c r="D7753" s="35" t="s">
        <v>20594</v>
      </c>
      <c r="E7753" s="35" t="s">
        <v>20739</v>
      </c>
      <c r="F7753" s="35" t="s">
        <v>22</v>
      </c>
      <c r="G7753" s="35" t="s">
        <v>972</v>
      </c>
      <c r="H7753" s="35" t="s">
        <v>973</v>
      </c>
      <c r="I7753" s="35" t="s">
        <v>974</v>
      </c>
      <c r="J7753">
        <v>77.224393699999993</v>
      </c>
      <c r="K7753">
        <v>28.633756200000001</v>
      </c>
      <c r="L7753" s="35" t="s">
        <v>561</v>
      </c>
      <c r="M7753" s="35" t="s">
        <v>27</v>
      </c>
      <c r="N7753">
        <v>1.2E-2</v>
      </c>
      <c r="O7753">
        <v>4.2</v>
      </c>
      <c r="P7753" s="35" t="s">
        <v>28</v>
      </c>
      <c r="Q7753" s="35" t="s">
        <v>28</v>
      </c>
      <c r="R7753" s="35" t="s">
        <v>28</v>
      </c>
      <c r="S7753" s="35" t="s">
        <v>28</v>
      </c>
      <c r="T7753">
        <v>1</v>
      </c>
      <c r="U7753">
        <v>0</v>
      </c>
      <c r="V7753">
        <v>350</v>
      </c>
      <c r="W7753">
        <v>1</v>
      </c>
      <c r="X7753">
        <v>2012</v>
      </c>
      <c r="Y7753">
        <v>2</v>
      </c>
      <c r="Z7753">
        <v>13</v>
      </c>
      <c r="AA7753" s="40">
        <v>40952</v>
      </c>
      <c r="AB7753" s="35" t="s">
        <v>20640</v>
      </c>
      <c r="AC7753" s="35" t="s">
        <v>20644</v>
      </c>
    </row>
    <row r="7754" spans="1:29" x14ac:dyDescent="0.25">
      <c r="A7754">
        <v>18382626</v>
      </c>
      <c r="B7754" s="35" t="s">
        <v>12282</v>
      </c>
      <c r="C7754">
        <v>1</v>
      </c>
      <c r="D7754" s="35" t="s">
        <v>20594</v>
      </c>
      <c r="E7754" s="35" t="s">
        <v>20701</v>
      </c>
      <c r="F7754" s="35" t="s">
        <v>11221</v>
      </c>
      <c r="G7754" s="35" t="s">
        <v>12283</v>
      </c>
      <c r="H7754" s="35" t="s">
        <v>11250</v>
      </c>
      <c r="I7754" s="35" t="s">
        <v>11251</v>
      </c>
      <c r="J7754">
        <v>77.046209599999997</v>
      </c>
      <c r="K7754">
        <v>28.478398500000001</v>
      </c>
      <c r="L7754" s="35" t="s">
        <v>491</v>
      </c>
      <c r="M7754" s="35" t="s">
        <v>27</v>
      </c>
      <c r="N7754">
        <v>1.2E-2</v>
      </c>
      <c r="O7754">
        <v>1.8</v>
      </c>
      <c r="P7754" s="35" t="s">
        <v>28</v>
      </c>
      <c r="Q7754" s="35" t="s">
        <v>28</v>
      </c>
      <c r="R7754" s="35" t="s">
        <v>28</v>
      </c>
      <c r="S7754" s="35" t="s">
        <v>28</v>
      </c>
      <c r="T7754">
        <v>1</v>
      </c>
      <c r="U7754">
        <v>32</v>
      </c>
      <c r="V7754">
        <v>150</v>
      </c>
      <c r="W7754">
        <v>3.5</v>
      </c>
      <c r="X7754">
        <v>2017</v>
      </c>
      <c r="Y7754">
        <v>1</v>
      </c>
      <c r="Z7754">
        <v>8</v>
      </c>
      <c r="AA7754" s="40">
        <v>42743</v>
      </c>
      <c r="AB7754" s="35" t="s">
        <v>20642</v>
      </c>
      <c r="AC7754" s="35" t="s">
        <v>20644</v>
      </c>
    </row>
    <row r="7755" spans="1:29" x14ac:dyDescent="0.25">
      <c r="A7755">
        <v>18382697</v>
      </c>
      <c r="B7755" s="35" t="s">
        <v>9268</v>
      </c>
      <c r="C7755">
        <v>1</v>
      </c>
      <c r="D7755" s="35" t="s">
        <v>20594</v>
      </c>
      <c r="E7755" s="35" t="s">
        <v>20739</v>
      </c>
      <c r="F7755" s="35" t="s">
        <v>22</v>
      </c>
      <c r="G7755" s="35" t="s">
        <v>9269</v>
      </c>
      <c r="H7755" s="35" t="s">
        <v>299</v>
      </c>
      <c r="I7755" s="35" t="s">
        <v>300</v>
      </c>
      <c r="J7755">
        <v>77.204989100000006</v>
      </c>
      <c r="K7755">
        <v>28.6944315</v>
      </c>
      <c r="L7755" s="35" t="s">
        <v>9270</v>
      </c>
      <c r="M7755" s="35" t="s">
        <v>27</v>
      </c>
      <c r="N7755">
        <v>1.2E-2</v>
      </c>
      <c r="O7755">
        <v>3</v>
      </c>
      <c r="P7755" s="35" t="s">
        <v>28</v>
      </c>
      <c r="Q7755" s="35" t="s">
        <v>35</v>
      </c>
      <c r="R7755" s="35" t="s">
        <v>28</v>
      </c>
      <c r="S7755" s="35" t="s">
        <v>28</v>
      </c>
      <c r="T7755">
        <v>1</v>
      </c>
      <c r="U7755">
        <v>37</v>
      </c>
      <c r="V7755">
        <v>250</v>
      </c>
      <c r="W7755">
        <v>3.7</v>
      </c>
      <c r="X7755">
        <v>2016</v>
      </c>
      <c r="Y7755">
        <v>2</v>
      </c>
      <c r="Z7755">
        <v>5</v>
      </c>
      <c r="AA7755" s="40">
        <v>42405</v>
      </c>
      <c r="AB7755" s="35" t="s">
        <v>20642</v>
      </c>
      <c r="AC7755" s="35" t="s">
        <v>20644</v>
      </c>
    </row>
    <row r="7756" spans="1:29" x14ac:dyDescent="0.25">
      <c r="A7756">
        <v>18382755</v>
      </c>
      <c r="B7756" s="35" t="s">
        <v>8437</v>
      </c>
      <c r="C7756">
        <v>1</v>
      </c>
      <c r="D7756" s="35" t="s">
        <v>20594</v>
      </c>
      <c r="E7756" s="35" t="s">
        <v>20739</v>
      </c>
      <c r="F7756" s="35" t="s">
        <v>22</v>
      </c>
      <c r="G7756" s="35" t="s">
        <v>8438</v>
      </c>
      <c r="H7756" s="35" t="s">
        <v>684</v>
      </c>
      <c r="I7756" s="35" t="s">
        <v>685</v>
      </c>
      <c r="J7756">
        <v>77.278767099999996</v>
      </c>
      <c r="K7756">
        <v>28.6390651</v>
      </c>
      <c r="L7756" s="35" t="s">
        <v>707</v>
      </c>
      <c r="M7756" s="35" t="s">
        <v>27</v>
      </c>
      <c r="N7756">
        <v>1.2E-2</v>
      </c>
      <c r="O7756">
        <v>2.4</v>
      </c>
      <c r="P7756" s="35" t="s">
        <v>28</v>
      </c>
      <c r="Q7756" s="35" t="s">
        <v>28</v>
      </c>
      <c r="R7756" s="35" t="s">
        <v>28</v>
      </c>
      <c r="S7756" s="35" t="s">
        <v>28</v>
      </c>
      <c r="T7756">
        <v>1</v>
      </c>
      <c r="U7756">
        <v>70</v>
      </c>
      <c r="V7756">
        <v>200</v>
      </c>
      <c r="W7756">
        <v>3.8</v>
      </c>
      <c r="X7756">
        <v>2014</v>
      </c>
      <c r="Y7756">
        <v>3</v>
      </c>
      <c r="Z7756">
        <v>8</v>
      </c>
      <c r="AA7756" s="40">
        <v>41706</v>
      </c>
      <c r="AB7756" s="35" t="s">
        <v>20642</v>
      </c>
      <c r="AC7756" s="35" t="s">
        <v>20644</v>
      </c>
    </row>
    <row r="7757" spans="1:29" x14ac:dyDescent="0.25">
      <c r="A7757">
        <v>18383031</v>
      </c>
      <c r="B7757" s="35" t="s">
        <v>13899</v>
      </c>
      <c r="C7757">
        <v>1</v>
      </c>
      <c r="D7757" s="35" t="s">
        <v>20594</v>
      </c>
      <c r="E7757" s="35" t="s">
        <v>20740</v>
      </c>
      <c r="F7757" s="35" t="s">
        <v>13425</v>
      </c>
      <c r="G7757" s="35" t="s">
        <v>15241</v>
      </c>
      <c r="H7757" s="35" t="s">
        <v>13399</v>
      </c>
      <c r="I7757" s="35" t="s">
        <v>13579</v>
      </c>
      <c r="J7757">
        <v>77.362645200000003</v>
      </c>
      <c r="K7757">
        <v>28.595781200000001</v>
      </c>
      <c r="L7757" s="35" t="s">
        <v>566</v>
      </c>
      <c r="M7757" s="35" t="s">
        <v>27</v>
      </c>
      <c r="N7757">
        <v>1.2E-2</v>
      </c>
      <c r="O7757">
        <v>6</v>
      </c>
      <c r="P7757" s="35" t="s">
        <v>28</v>
      </c>
      <c r="Q7757" s="35" t="s">
        <v>35</v>
      </c>
      <c r="R7757" s="35" t="s">
        <v>28</v>
      </c>
      <c r="S7757" s="35" t="s">
        <v>28</v>
      </c>
      <c r="T7757">
        <v>2</v>
      </c>
      <c r="U7757">
        <v>2</v>
      </c>
      <c r="V7757">
        <v>500</v>
      </c>
      <c r="W7757">
        <v>1</v>
      </c>
      <c r="X7757">
        <v>2012</v>
      </c>
      <c r="Y7757">
        <v>6</v>
      </c>
      <c r="Z7757">
        <v>4</v>
      </c>
      <c r="AA7757" s="40">
        <v>41064</v>
      </c>
      <c r="AB7757" s="35" t="s">
        <v>20640</v>
      </c>
      <c r="AC7757" s="35" t="s">
        <v>20644</v>
      </c>
    </row>
    <row r="7758" spans="1:29" x14ac:dyDescent="0.25">
      <c r="A7758">
        <v>18383076</v>
      </c>
      <c r="B7758" s="35" t="s">
        <v>16060</v>
      </c>
      <c r="C7758">
        <v>1</v>
      </c>
      <c r="D7758" s="35" t="s">
        <v>20594</v>
      </c>
      <c r="E7758" s="35" t="s">
        <v>20757</v>
      </c>
      <c r="F7758" s="35" t="s">
        <v>15888</v>
      </c>
      <c r="G7758" s="35" t="s">
        <v>16061</v>
      </c>
      <c r="H7758" s="35" t="s">
        <v>15895</v>
      </c>
      <c r="I7758" s="35" t="s">
        <v>15896</v>
      </c>
      <c r="J7758">
        <v>73.904337290000001</v>
      </c>
      <c r="K7758">
        <v>18.546257520000001</v>
      </c>
      <c r="L7758" s="35" t="s">
        <v>16062</v>
      </c>
      <c r="M7758" s="35" t="s">
        <v>27</v>
      </c>
      <c r="N7758">
        <v>1.2E-2</v>
      </c>
      <c r="O7758">
        <v>16.8</v>
      </c>
      <c r="P7758" s="35" t="s">
        <v>35</v>
      </c>
      <c r="Q7758" s="35" t="s">
        <v>28</v>
      </c>
      <c r="R7758" s="35" t="s">
        <v>28</v>
      </c>
      <c r="S7758" s="35" t="s">
        <v>28</v>
      </c>
      <c r="T7758">
        <v>3</v>
      </c>
      <c r="U7758">
        <v>306</v>
      </c>
      <c r="V7758">
        <v>1400</v>
      </c>
      <c r="W7758">
        <v>4.2</v>
      </c>
      <c r="X7758">
        <v>2018</v>
      </c>
      <c r="Y7758">
        <v>1</v>
      </c>
      <c r="Z7758">
        <v>6</v>
      </c>
      <c r="AA7758" s="40">
        <v>43106</v>
      </c>
      <c r="AB7758" s="35" t="s">
        <v>20642</v>
      </c>
      <c r="AC7758" s="35" t="s">
        <v>20645</v>
      </c>
    </row>
    <row r="7759" spans="1:29" x14ac:dyDescent="0.25">
      <c r="A7759">
        <v>18383095</v>
      </c>
      <c r="B7759" s="35" t="s">
        <v>4271</v>
      </c>
      <c r="C7759">
        <v>1</v>
      </c>
      <c r="D7759" s="35" t="s">
        <v>20594</v>
      </c>
      <c r="E7759" s="35" t="s">
        <v>20757</v>
      </c>
      <c r="F7759" s="35" t="s">
        <v>15888</v>
      </c>
      <c r="G7759" s="35" t="s">
        <v>16044</v>
      </c>
      <c r="H7759" s="35" t="s">
        <v>16045</v>
      </c>
      <c r="I7759" s="35" t="s">
        <v>16046</v>
      </c>
      <c r="J7759">
        <v>73.804855160000002</v>
      </c>
      <c r="K7759">
        <v>18.551439899999998</v>
      </c>
      <c r="L7759" s="35" t="s">
        <v>4273</v>
      </c>
      <c r="M7759" s="35" t="s">
        <v>27</v>
      </c>
      <c r="N7759">
        <v>1.2E-2</v>
      </c>
      <c r="O7759">
        <v>14.4</v>
      </c>
      <c r="P7759" s="35" t="s">
        <v>35</v>
      </c>
      <c r="Q7759" s="35" t="s">
        <v>28</v>
      </c>
      <c r="R7759" s="35" t="s">
        <v>28</v>
      </c>
      <c r="S7759" s="35" t="s">
        <v>28</v>
      </c>
      <c r="T7759">
        <v>3</v>
      </c>
      <c r="U7759">
        <v>507</v>
      </c>
      <c r="V7759">
        <v>1200</v>
      </c>
      <c r="W7759">
        <v>3.6</v>
      </c>
      <c r="X7759">
        <v>2012</v>
      </c>
      <c r="Y7759">
        <v>2</v>
      </c>
      <c r="Z7759">
        <v>21</v>
      </c>
      <c r="AA7759" s="40">
        <v>40960</v>
      </c>
      <c r="AB7759" s="35" t="s">
        <v>20642</v>
      </c>
      <c r="AC7759" s="35" t="s">
        <v>20645</v>
      </c>
    </row>
    <row r="7760" spans="1:29" x14ac:dyDescent="0.25">
      <c r="A7760">
        <v>18383350</v>
      </c>
      <c r="B7760" s="35" t="s">
        <v>1936</v>
      </c>
      <c r="C7760">
        <v>148</v>
      </c>
      <c r="D7760" s="35" t="s">
        <v>20599</v>
      </c>
      <c r="E7760" s="35" t="s">
        <v>20660</v>
      </c>
      <c r="F7760" s="35" t="s">
        <v>1937</v>
      </c>
      <c r="G7760" s="35" t="s">
        <v>1938</v>
      </c>
      <c r="H7760" s="35" t="s">
        <v>1939</v>
      </c>
      <c r="I7760" s="35" t="s">
        <v>1940</v>
      </c>
      <c r="J7760">
        <v>174.777987</v>
      </c>
      <c r="K7760">
        <v>-36.865650000000002</v>
      </c>
      <c r="L7760" s="35" t="s">
        <v>1941</v>
      </c>
      <c r="M7760" s="35" t="s">
        <v>1942</v>
      </c>
      <c r="N7760">
        <v>0.6</v>
      </c>
      <c r="O7760">
        <v>42</v>
      </c>
      <c r="P7760" s="35" t="s">
        <v>28</v>
      </c>
      <c r="Q7760" s="35" t="s">
        <v>28</v>
      </c>
      <c r="R7760" s="35" t="s">
        <v>28</v>
      </c>
      <c r="S7760" s="35" t="s">
        <v>28</v>
      </c>
      <c r="T7760">
        <v>4</v>
      </c>
      <c r="U7760">
        <v>86</v>
      </c>
      <c r="V7760">
        <v>70</v>
      </c>
      <c r="W7760">
        <v>3.5</v>
      </c>
      <c r="X7760">
        <v>2012</v>
      </c>
      <c r="Y7760">
        <v>9</v>
      </c>
      <c r="Z7760">
        <v>17</v>
      </c>
      <c r="AA7760" s="40">
        <v>41169</v>
      </c>
      <c r="AB7760" s="35" t="s">
        <v>20642</v>
      </c>
      <c r="AC7760" s="35" t="s">
        <v>20647</v>
      </c>
    </row>
    <row r="7761" spans="1:29" x14ac:dyDescent="0.25">
      <c r="A7761">
        <v>18383432</v>
      </c>
      <c r="B7761" s="35" t="s">
        <v>8688</v>
      </c>
      <c r="C7761">
        <v>1</v>
      </c>
      <c r="D7761" s="35" t="s">
        <v>20594</v>
      </c>
      <c r="E7761" s="35" t="s">
        <v>20739</v>
      </c>
      <c r="F7761" s="35" t="s">
        <v>22</v>
      </c>
      <c r="G7761" s="35" t="s">
        <v>8689</v>
      </c>
      <c r="H7761" s="35" t="s">
        <v>733</v>
      </c>
      <c r="I7761" s="35" t="s">
        <v>734</v>
      </c>
      <c r="J7761">
        <v>77.216938400000004</v>
      </c>
      <c r="K7761">
        <v>28.561083700000001</v>
      </c>
      <c r="L7761" s="35" t="s">
        <v>561</v>
      </c>
      <c r="M7761" s="35" t="s">
        <v>27</v>
      </c>
      <c r="N7761">
        <v>1.2E-2</v>
      </c>
      <c r="O7761">
        <v>4.2</v>
      </c>
      <c r="P7761" s="35" t="s">
        <v>28</v>
      </c>
      <c r="Q7761" s="35" t="s">
        <v>28</v>
      </c>
      <c r="R7761" s="35" t="s">
        <v>28</v>
      </c>
      <c r="S7761" s="35" t="s">
        <v>28</v>
      </c>
      <c r="T7761">
        <v>1</v>
      </c>
      <c r="U7761">
        <v>3</v>
      </c>
      <c r="V7761">
        <v>350</v>
      </c>
      <c r="W7761">
        <v>1</v>
      </c>
      <c r="X7761">
        <v>2011</v>
      </c>
      <c r="Y7761">
        <v>8</v>
      </c>
      <c r="Z7761">
        <v>21</v>
      </c>
      <c r="AA7761" s="40">
        <v>40776</v>
      </c>
      <c r="AB7761" s="35" t="s">
        <v>20640</v>
      </c>
      <c r="AC7761" s="35" t="s">
        <v>20644</v>
      </c>
    </row>
    <row r="7762" spans="1:29" x14ac:dyDescent="0.25">
      <c r="A7762">
        <v>18383434</v>
      </c>
      <c r="B7762" s="35" t="s">
        <v>9311</v>
      </c>
      <c r="C7762">
        <v>1</v>
      </c>
      <c r="D7762" s="35" t="s">
        <v>20594</v>
      </c>
      <c r="E7762" s="35" t="s">
        <v>20739</v>
      </c>
      <c r="F7762" s="35" t="s">
        <v>22</v>
      </c>
      <c r="G7762" s="35" t="s">
        <v>9312</v>
      </c>
      <c r="H7762" s="35" t="s">
        <v>1317</v>
      </c>
      <c r="I7762" s="35" t="s">
        <v>1318</v>
      </c>
      <c r="J7762">
        <v>77.106047099999998</v>
      </c>
      <c r="K7762">
        <v>28.642178699999999</v>
      </c>
      <c r="L7762" s="35" t="s">
        <v>9313</v>
      </c>
      <c r="M7762" s="35" t="s">
        <v>27</v>
      </c>
      <c r="N7762">
        <v>1.2E-2</v>
      </c>
      <c r="O7762">
        <v>3</v>
      </c>
      <c r="P7762" s="35" t="s">
        <v>28</v>
      </c>
      <c r="Q7762" s="35" t="s">
        <v>28</v>
      </c>
      <c r="R7762" s="35" t="s">
        <v>28</v>
      </c>
      <c r="S7762" s="35" t="s">
        <v>28</v>
      </c>
      <c r="T7762">
        <v>1</v>
      </c>
      <c r="U7762">
        <v>31</v>
      </c>
      <c r="V7762">
        <v>250</v>
      </c>
      <c r="W7762">
        <v>3.9</v>
      </c>
      <c r="X7762">
        <v>2011</v>
      </c>
      <c r="Y7762">
        <v>1</v>
      </c>
      <c r="Z7762">
        <v>2</v>
      </c>
      <c r="AA7762" s="40">
        <v>40545</v>
      </c>
      <c r="AB7762" s="35" t="s">
        <v>20642</v>
      </c>
      <c r="AC7762" s="35" t="s">
        <v>20644</v>
      </c>
    </row>
    <row r="7763" spans="1:29" x14ac:dyDescent="0.25">
      <c r="A7763">
        <v>18383442</v>
      </c>
      <c r="B7763" s="35" t="s">
        <v>13521</v>
      </c>
      <c r="C7763">
        <v>1</v>
      </c>
      <c r="D7763" s="35" t="s">
        <v>20594</v>
      </c>
      <c r="E7763" s="35" t="s">
        <v>20740</v>
      </c>
      <c r="F7763" s="35" t="s">
        <v>13425</v>
      </c>
      <c r="G7763" s="35" t="s">
        <v>13522</v>
      </c>
      <c r="H7763" s="35" t="s">
        <v>13482</v>
      </c>
      <c r="I7763" s="35" t="s">
        <v>13483</v>
      </c>
      <c r="J7763">
        <v>77.313461500000003</v>
      </c>
      <c r="K7763">
        <v>28.5833336</v>
      </c>
      <c r="L7763" s="35" t="s">
        <v>479</v>
      </c>
      <c r="M7763" s="35" t="s">
        <v>27</v>
      </c>
      <c r="N7763">
        <v>1.2E-2</v>
      </c>
      <c r="O7763">
        <v>4.8</v>
      </c>
      <c r="P7763" s="35" t="s">
        <v>28</v>
      </c>
      <c r="Q7763" s="35" t="s">
        <v>28</v>
      </c>
      <c r="R7763" s="35" t="s">
        <v>28</v>
      </c>
      <c r="S7763" s="35" t="s">
        <v>28</v>
      </c>
      <c r="T7763">
        <v>1</v>
      </c>
      <c r="U7763">
        <v>0</v>
      </c>
      <c r="V7763">
        <v>400</v>
      </c>
      <c r="W7763">
        <v>1</v>
      </c>
      <c r="X7763">
        <v>2018</v>
      </c>
      <c r="Y7763">
        <v>7</v>
      </c>
      <c r="Z7763">
        <v>11</v>
      </c>
      <c r="AA7763" s="40">
        <v>43292</v>
      </c>
      <c r="AB7763" s="35" t="s">
        <v>20640</v>
      </c>
      <c r="AC7763" s="35" t="s">
        <v>20644</v>
      </c>
    </row>
    <row r="7764" spans="1:29" x14ac:dyDescent="0.25">
      <c r="A7764">
        <v>18383444</v>
      </c>
      <c r="B7764" s="35" t="s">
        <v>5624</v>
      </c>
      <c r="C7764">
        <v>1</v>
      </c>
      <c r="D7764" s="35" t="s">
        <v>20594</v>
      </c>
      <c r="E7764" s="35" t="s">
        <v>20740</v>
      </c>
      <c r="F7764" s="35" t="s">
        <v>13425</v>
      </c>
      <c r="G7764" s="35" t="s">
        <v>13426</v>
      </c>
      <c r="H7764" s="35" t="s">
        <v>13427</v>
      </c>
      <c r="I7764" s="35" t="s">
        <v>13428</v>
      </c>
      <c r="J7764">
        <v>77.353753100000006</v>
      </c>
      <c r="K7764">
        <v>28.574317000000001</v>
      </c>
      <c r="L7764" s="35" t="s">
        <v>499</v>
      </c>
      <c r="M7764" s="35" t="s">
        <v>27</v>
      </c>
      <c r="N7764">
        <v>1.2E-2</v>
      </c>
      <c r="O7764">
        <v>7.2</v>
      </c>
      <c r="P7764" s="35" t="s">
        <v>28</v>
      </c>
      <c r="Q7764" s="35" t="s">
        <v>28</v>
      </c>
      <c r="R7764" s="35" t="s">
        <v>28</v>
      </c>
      <c r="S7764" s="35" t="s">
        <v>28</v>
      </c>
      <c r="T7764">
        <v>2</v>
      </c>
      <c r="U7764">
        <v>0</v>
      </c>
      <c r="V7764">
        <v>600</v>
      </c>
      <c r="W7764">
        <v>1</v>
      </c>
      <c r="X7764">
        <v>2011</v>
      </c>
      <c r="Y7764">
        <v>9</v>
      </c>
      <c r="Z7764">
        <v>25</v>
      </c>
      <c r="AA7764" s="40">
        <v>40811</v>
      </c>
      <c r="AB7764" s="35" t="s">
        <v>20640</v>
      </c>
      <c r="AC7764" s="35" t="s">
        <v>20644</v>
      </c>
    </row>
    <row r="7765" spans="1:29" x14ac:dyDescent="0.25">
      <c r="A7765">
        <v>18383447</v>
      </c>
      <c r="B7765" s="35" t="s">
        <v>12703</v>
      </c>
      <c r="C7765">
        <v>1</v>
      </c>
      <c r="D7765" s="35" t="s">
        <v>20594</v>
      </c>
      <c r="E7765" s="35" t="s">
        <v>20701</v>
      </c>
      <c r="F7765" s="35" t="s">
        <v>11221</v>
      </c>
      <c r="G7765" s="35" t="s">
        <v>12704</v>
      </c>
      <c r="H7765" s="35" t="s">
        <v>12615</v>
      </c>
      <c r="I7765" s="35" t="s">
        <v>12616</v>
      </c>
      <c r="J7765">
        <v>77.095166399999997</v>
      </c>
      <c r="K7765">
        <v>28.447721399999999</v>
      </c>
      <c r="L7765" s="35" t="s">
        <v>3743</v>
      </c>
      <c r="M7765" s="35" t="s">
        <v>27</v>
      </c>
      <c r="N7765">
        <v>1.2E-2</v>
      </c>
      <c r="O7765">
        <v>4.8</v>
      </c>
      <c r="P7765" s="35" t="s">
        <v>28</v>
      </c>
      <c r="Q7765" s="35" t="s">
        <v>35</v>
      </c>
      <c r="R7765" s="35" t="s">
        <v>28</v>
      </c>
      <c r="S7765" s="35" t="s">
        <v>28</v>
      </c>
      <c r="T7765">
        <v>1</v>
      </c>
      <c r="U7765">
        <v>40</v>
      </c>
      <c r="V7765">
        <v>400</v>
      </c>
      <c r="W7765">
        <v>3.9</v>
      </c>
      <c r="X7765">
        <v>2011</v>
      </c>
      <c r="Y7765">
        <v>9</v>
      </c>
      <c r="Z7765">
        <v>6</v>
      </c>
      <c r="AA7765" s="40">
        <v>40792</v>
      </c>
      <c r="AB7765" s="35" t="s">
        <v>20642</v>
      </c>
      <c r="AC7765" s="35" t="s">
        <v>20644</v>
      </c>
    </row>
    <row r="7766" spans="1:29" x14ac:dyDescent="0.25">
      <c r="A7766">
        <v>18383448</v>
      </c>
      <c r="B7766" s="35" t="s">
        <v>13665</v>
      </c>
      <c r="C7766">
        <v>1</v>
      </c>
      <c r="D7766" s="35" t="s">
        <v>20594</v>
      </c>
      <c r="E7766" s="35" t="s">
        <v>20740</v>
      </c>
      <c r="F7766" s="35" t="s">
        <v>13425</v>
      </c>
      <c r="G7766" s="35" t="s">
        <v>13666</v>
      </c>
      <c r="H7766" s="35" t="s">
        <v>13667</v>
      </c>
      <c r="I7766" s="35" t="s">
        <v>13668</v>
      </c>
      <c r="J7766">
        <v>77.324558460000006</v>
      </c>
      <c r="K7766">
        <v>28.573943620000001</v>
      </c>
      <c r="L7766" s="35" t="s">
        <v>26</v>
      </c>
      <c r="M7766" s="35" t="s">
        <v>27</v>
      </c>
      <c r="N7766">
        <v>1.2E-2</v>
      </c>
      <c r="O7766">
        <v>3.6</v>
      </c>
      <c r="P7766" s="35" t="s">
        <v>28</v>
      </c>
      <c r="Q7766" s="35" t="s">
        <v>28</v>
      </c>
      <c r="R7766" s="35" t="s">
        <v>28</v>
      </c>
      <c r="S7766" s="35" t="s">
        <v>28</v>
      </c>
      <c r="T7766">
        <v>1</v>
      </c>
      <c r="U7766">
        <v>0</v>
      </c>
      <c r="V7766">
        <v>300</v>
      </c>
      <c r="W7766">
        <v>1</v>
      </c>
      <c r="X7766">
        <v>2014</v>
      </c>
      <c r="Y7766">
        <v>3</v>
      </c>
      <c r="Z7766">
        <v>6</v>
      </c>
      <c r="AA7766" s="40">
        <v>41704</v>
      </c>
      <c r="AB7766" s="35" t="s">
        <v>20640</v>
      </c>
      <c r="AC7766" s="35" t="s">
        <v>20644</v>
      </c>
    </row>
    <row r="7767" spans="1:29" x14ac:dyDescent="0.25">
      <c r="A7767">
        <v>18383453</v>
      </c>
      <c r="B7767" s="35" t="s">
        <v>3588</v>
      </c>
      <c r="C7767">
        <v>1</v>
      </c>
      <c r="D7767" s="35" t="s">
        <v>20594</v>
      </c>
      <c r="E7767" s="35" t="s">
        <v>20701</v>
      </c>
      <c r="F7767" s="35" t="s">
        <v>11221</v>
      </c>
      <c r="G7767" s="35" t="s">
        <v>11289</v>
      </c>
      <c r="H7767" s="35" t="s">
        <v>11288</v>
      </c>
      <c r="I7767" s="35" t="s">
        <v>11289</v>
      </c>
      <c r="J7767">
        <v>77.088867699999994</v>
      </c>
      <c r="K7767">
        <v>28.495763</v>
      </c>
      <c r="L7767" s="35" t="s">
        <v>3314</v>
      </c>
      <c r="M7767" s="35" t="s">
        <v>27</v>
      </c>
      <c r="N7767">
        <v>1.2E-2</v>
      </c>
      <c r="O7767">
        <v>15</v>
      </c>
      <c r="P7767" s="35" t="s">
        <v>35</v>
      </c>
      <c r="Q7767" s="35" t="s">
        <v>28</v>
      </c>
      <c r="R7767" s="35" t="s">
        <v>28</v>
      </c>
      <c r="S7767" s="35" t="s">
        <v>28</v>
      </c>
      <c r="T7767">
        <v>3</v>
      </c>
      <c r="U7767">
        <v>230</v>
      </c>
      <c r="V7767">
        <v>1250</v>
      </c>
      <c r="W7767">
        <v>3.9</v>
      </c>
      <c r="X7767">
        <v>2012</v>
      </c>
      <c r="Y7767">
        <v>10</v>
      </c>
      <c r="Z7767">
        <v>4</v>
      </c>
      <c r="AA7767" s="40">
        <v>41186</v>
      </c>
      <c r="AB7767" s="35" t="s">
        <v>20642</v>
      </c>
      <c r="AC7767" s="35" t="s">
        <v>20645</v>
      </c>
    </row>
    <row r="7768" spans="1:29" x14ac:dyDescent="0.25">
      <c r="A7768">
        <v>18383456</v>
      </c>
      <c r="B7768" s="35" t="s">
        <v>853</v>
      </c>
      <c r="C7768">
        <v>1</v>
      </c>
      <c r="D7768" s="35" t="s">
        <v>20594</v>
      </c>
      <c r="E7768" s="35" t="s">
        <v>20740</v>
      </c>
      <c r="F7768" s="35" t="s">
        <v>13425</v>
      </c>
      <c r="G7768" s="35" t="s">
        <v>13596</v>
      </c>
      <c r="H7768" s="35" t="s">
        <v>13597</v>
      </c>
      <c r="I7768" s="35" t="s">
        <v>13598</v>
      </c>
      <c r="J7768">
        <v>77.514152499999994</v>
      </c>
      <c r="K7768">
        <v>28.4725185</v>
      </c>
      <c r="L7768" s="35" t="s">
        <v>854</v>
      </c>
      <c r="M7768" s="35" t="s">
        <v>27</v>
      </c>
      <c r="N7768">
        <v>1.2E-2</v>
      </c>
      <c r="O7768">
        <v>4.8</v>
      </c>
      <c r="P7768" s="35" t="s">
        <v>28</v>
      </c>
      <c r="Q7768" s="35" t="s">
        <v>35</v>
      </c>
      <c r="R7768" s="35" t="s">
        <v>28</v>
      </c>
      <c r="S7768" s="35" t="s">
        <v>28</v>
      </c>
      <c r="T7768">
        <v>1</v>
      </c>
      <c r="U7768">
        <v>0</v>
      </c>
      <c r="V7768">
        <v>400</v>
      </c>
      <c r="W7768">
        <v>1</v>
      </c>
      <c r="X7768">
        <v>2013</v>
      </c>
      <c r="Y7768">
        <v>5</v>
      </c>
      <c r="Z7768">
        <v>11</v>
      </c>
      <c r="AA7768" s="40">
        <v>41405</v>
      </c>
      <c r="AB7768" s="35" t="s">
        <v>20640</v>
      </c>
      <c r="AC7768" s="35" t="s">
        <v>20644</v>
      </c>
    </row>
    <row r="7769" spans="1:29" x14ac:dyDescent="0.25">
      <c r="A7769">
        <v>18383458</v>
      </c>
      <c r="B7769" s="35" t="s">
        <v>13516</v>
      </c>
      <c r="C7769">
        <v>1</v>
      </c>
      <c r="D7769" s="35" t="s">
        <v>20594</v>
      </c>
      <c r="E7769" s="35" t="s">
        <v>20740</v>
      </c>
      <c r="F7769" s="35" t="s">
        <v>13425</v>
      </c>
      <c r="G7769" s="35" t="s">
        <v>13517</v>
      </c>
      <c r="H7769" s="35" t="s">
        <v>13512</v>
      </c>
      <c r="I7769" s="35" t="s">
        <v>13513</v>
      </c>
      <c r="J7769">
        <v>77.384613099999996</v>
      </c>
      <c r="K7769">
        <v>28.571124399999999</v>
      </c>
      <c r="L7769" s="35" t="s">
        <v>707</v>
      </c>
      <c r="M7769" s="35" t="s">
        <v>27</v>
      </c>
      <c r="N7769">
        <v>1.2E-2</v>
      </c>
      <c r="O7769">
        <v>1.2</v>
      </c>
      <c r="P7769" s="35" t="s">
        <v>28</v>
      </c>
      <c r="Q7769" s="35" t="s">
        <v>28</v>
      </c>
      <c r="R7769" s="35" t="s">
        <v>28</v>
      </c>
      <c r="S7769" s="35" t="s">
        <v>28</v>
      </c>
      <c r="T7769">
        <v>1</v>
      </c>
      <c r="U7769">
        <v>0</v>
      </c>
      <c r="V7769">
        <v>100</v>
      </c>
      <c r="W7769">
        <v>1</v>
      </c>
      <c r="X7769">
        <v>2018</v>
      </c>
      <c r="Y7769">
        <v>8</v>
      </c>
      <c r="Z7769">
        <v>2</v>
      </c>
      <c r="AA7769" s="40">
        <v>43314</v>
      </c>
      <c r="AB7769" s="35" t="s">
        <v>20640</v>
      </c>
      <c r="AC7769" s="35" t="s">
        <v>20644</v>
      </c>
    </row>
    <row r="7770" spans="1:29" x14ac:dyDescent="0.25">
      <c r="A7770">
        <v>18383460</v>
      </c>
      <c r="B7770" s="35" t="s">
        <v>4325</v>
      </c>
      <c r="C7770">
        <v>1</v>
      </c>
      <c r="D7770" s="35" t="s">
        <v>20594</v>
      </c>
      <c r="E7770" s="35" t="s">
        <v>20740</v>
      </c>
      <c r="F7770" s="35" t="s">
        <v>13425</v>
      </c>
      <c r="G7770" s="35" t="s">
        <v>13729</v>
      </c>
      <c r="H7770" s="35" t="s">
        <v>13427</v>
      </c>
      <c r="I7770" s="35" t="s">
        <v>13428</v>
      </c>
      <c r="J7770">
        <v>77.353573699999998</v>
      </c>
      <c r="K7770">
        <v>28.574300099999999</v>
      </c>
      <c r="L7770" s="35" t="s">
        <v>632</v>
      </c>
      <c r="M7770" s="35" t="s">
        <v>27</v>
      </c>
      <c r="N7770">
        <v>1.2E-2</v>
      </c>
      <c r="O7770">
        <v>12</v>
      </c>
      <c r="P7770" s="35" t="s">
        <v>28</v>
      </c>
      <c r="Q7770" s="35" t="s">
        <v>28</v>
      </c>
      <c r="R7770" s="35" t="s">
        <v>28</v>
      </c>
      <c r="S7770" s="35" t="s">
        <v>28</v>
      </c>
      <c r="T7770">
        <v>3</v>
      </c>
      <c r="U7770">
        <v>7</v>
      </c>
      <c r="V7770">
        <v>1000</v>
      </c>
      <c r="W7770">
        <v>2.6</v>
      </c>
      <c r="X7770">
        <v>2017</v>
      </c>
      <c r="Y7770">
        <v>9</v>
      </c>
      <c r="Z7770">
        <v>8</v>
      </c>
      <c r="AA7770" s="40">
        <v>42986</v>
      </c>
      <c r="AB7770" s="35" t="s">
        <v>20640</v>
      </c>
      <c r="AC7770" s="35" t="s">
        <v>20645</v>
      </c>
    </row>
    <row r="7771" spans="1:29" x14ac:dyDescent="0.25">
      <c r="A7771">
        <v>18383462</v>
      </c>
      <c r="B7771" s="35" t="s">
        <v>14899</v>
      </c>
      <c r="C7771">
        <v>1</v>
      </c>
      <c r="D7771" s="35" t="s">
        <v>20594</v>
      </c>
      <c r="E7771" s="35" t="s">
        <v>20740</v>
      </c>
      <c r="F7771" s="35" t="s">
        <v>13425</v>
      </c>
      <c r="G7771" s="35" t="s">
        <v>14900</v>
      </c>
      <c r="H7771" s="35" t="s">
        <v>13512</v>
      </c>
      <c r="I7771" s="35" t="s">
        <v>13513</v>
      </c>
      <c r="J7771">
        <v>77.384693920000004</v>
      </c>
      <c r="K7771">
        <v>28.569202740000001</v>
      </c>
      <c r="L7771" s="35" t="s">
        <v>952</v>
      </c>
      <c r="M7771" s="35" t="s">
        <v>27</v>
      </c>
      <c r="N7771">
        <v>1.2E-2</v>
      </c>
      <c r="O7771">
        <v>1.8</v>
      </c>
      <c r="P7771" s="35" t="s">
        <v>28</v>
      </c>
      <c r="Q7771" s="35" t="s">
        <v>28</v>
      </c>
      <c r="R7771" s="35" t="s">
        <v>28</v>
      </c>
      <c r="S7771" s="35" t="s">
        <v>28</v>
      </c>
      <c r="T7771">
        <v>1</v>
      </c>
      <c r="U7771">
        <v>8</v>
      </c>
      <c r="V7771">
        <v>150</v>
      </c>
      <c r="W7771">
        <v>3.1</v>
      </c>
      <c r="X7771">
        <v>2015</v>
      </c>
      <c r="Y7771">
        <v>10</v>
      </c>
      <c r="Z7771">
        <v>5</v>
      </c>
      <c r="AA7771" s="40">
        <v>42282</v>
      </c>
      <c r="AB7771" s="35" t="s">
        <v>20640</v>
      </c>
      <c r="AC7771" s="35" t="s">
        <v>20644</v>
      </c>
    </row>
    <row r="7772" spans="1:29" x14ac:dyDescent="0.25">
      <c r="A7772">
        <v>18383464</v>
      </c>
      <c r="B7772" s="35" t="s">
        <v>13800</v>
      </c>
      <c r="C7772">
        <v>1</v>
      </c>
      <c r="D7772" s="35" t="s">
        <v>20594</v>
      </c>
      <c r="E7772" s="35" t="s">
        <v>20740</v>
      </c>
      <c r="F7772" s="35" t="s">
        <v>13425</v>
      </c>
      <c r="G7772" s="35" t="s">
        <v>13801</v>
      </c>
      <c r="H7772" s="35" t="s">
        <v>13512</v>
      </c>
      <c r="I7772" s="35" t="s">
        <v>13513</v>
      </c>
      <c r="J7772">
        <v>77.381206899999995</v>
      </c>
      <c r="K7772">
        <v>28.5664704</v>
      </c>
      <c r="L7772" s="35" t="s">
        <v>705</v>
      </c>
      <c r="M7772" s="35" t="s">
        <v>27</v>
      </c>
      <c r="N7772">
        <v>1.2E-2</v>
      </c>
      <c r="O7772">
        <v>3</v>
      </c>
      <c r="P7772" s="35" t="s">
        <v>28</v>
      </c>
      <c r="Q7772" s="35" t="s">
        <v>28</v>
      </c>
      <c r="R7772" s="35" t="s">
        <v>28</v>
      </c>
      <c r="S7772" s="35" t="s">
        <v>28</v>
      </c>
      <c r="T7772">
        <v>1</v>
      </c>
      <c r="U7772">
        <v>0</v>
      </c>
      <c r="V7772">
        <v>250</v>
      </c>
      <c r="W7772">
        <v>1</v>
      </c>
      <c r="X7772">
        <v>2013</v>
      </c>
      <c r="Y7772">
        <v>12</v>
      </c>
      <c r="Z7772">
        <v>16</v>
      </c>
      <c r="AA7772" s="40">
        <v>41624</v>
      </c>
      <c r="AB7772" s="35" t="s">
        <v>20640</v>
      </c>
      <c r="AC7772" s="35" t="s">
        <v>20644</v>
      </c>
    </row>
    <row r="7773" spans="1:29" x14ac:dyDescent="0.25">
      <c r="A7773">
        <v>18383466</v>
      </c>
      <c r="B7773" s="35" t="s">
        <v>14270</v>
      </c>
      <c r="C7773">
        <v>1</v>
      </c>
      <c r="D7773" s="35" t="s">
        <v>20594</v>
      </c>
      <c r="E7773" s="35" t="s">
        <v>20740</v>
      </c>
      <c r="F7773" s="35" t="s">
        <v>13425</v>
      </c>
      <c r="G7773" s="35" t="s">
        <v>13729</v>
      </c>
      <c r="H7773" s="35" t="s">
        <v>13427</v>
      </c>
      <c r="I7773" s="35" t="s">
        <v>13428</v>
      </c>
      <c r="J7773">
        <v>77.353663400000002</v>
      </c>
      <c r="K7773">
        <v>28.574218900000002</v>
      </c>
      <c r="L7773" s="35" t="s">
        <v>876</v>
      </c>
      <c r="M7773" s="35" t="s">
        <v>27</v>
      </c>
      <c r="N7773">
        <v>1.2E-2</v>
      </c>
      <c r="O7773">
        <v>5.4</v>
      </c>
      <c r="P7773" s="35" t="s">
        <v>28</v>
      </c>
      <c r="Q7773" s="35" t="s">
        <v>28</v>
      </c>
      <c r="R7773" s="35" t="s">
        <v>28</v>
      </c>
      <c r="S7773" s="35" t="s">
        <v>28</v>
      </c>
      <c r="T7773">
        <v>1</v>
      </c>
      <c r="U7773">
        <v>6</v>
      </c>
      <c r="V7773">
        <v>450</v>
      </c>
      <c r="W7773">
        <v>2.8</v>
      </c>
      <c r="X7773">
        <v>2018</v>
      </c>
      <c r="Y7773">
        <v>6</v>
      </c>
      <c r="Z7773">
        <v>1</v>
      </c>
      <c r="AA7773" s="40">
        <v>43252</v>
      </c>
      <c r="AB7773" s="35" t="s">
        <v>20640</v>
      </c>
      <c r="AC7773" s="35" t="s">
        <v>20644</v>
      </c>
    </row>
    <row r="7774" spans="1:29" x14ac:dyDescent="0.25">
      <c r="A7774">
        <v>18383468</v>
      </c>
      <c r="B7774" s="35" t="s">
        <v>14099</v>
      </c>
      <c r="C7774">
        <v>1</v>
      </c>
      <c r="D7774" s="35" t="s">
        <v>20594</v>
      </c>
      <c r="E7774" s="35" t="s">
        <v>20740</v>
      </c>
      <c r="F7774" s="35" t="s">
        <v>13425</v>
      </c>
      <c r="G7774" s="35" t="s">
        <v>14100</v>
      </c>
      <c r="H7774" s="35" t="s">
        <v>13512</v>
      </c>
      <c r="I7774" s="35" t="s">
        <v>13513</v>
      </c>
      <c r="J7774">
        <v>77.381326999999999</v>
      </c>
      <c r="K7774">
        <v>28.5663929</v>
      </c>
      <c r="L7774" s="35" t="s">
        <v>14101</v>
      </c>
      <c r="M7774" s="35" t="s">
        <v>27</v>
      </c>
      <c r="N7774">
        <v>1.2E-2</v>
      </c>
      <c r="O7774">
        <v>4.2</v>
      </c>
      <c r="P7774" s="35" t="s">
        <v>28</v>
      </c>
      <c r="Q7774" s="35" t="s">
        <v>28</v>
      </c>
      <c r="R7774" s="35" t="s">
        <v>28</v>
      </c>
      <c r="S7774" s="35" t="s">
        <v>28</v>
      </c>
      <c r="T7774">
        <v>1</v>
      </c>
      <c r="U7774">
        <v>12</v>
      </c>
      <c r="V7774">
        <v>350</v>
      </c>
      <c r="W7774">
        <v>3.3</v>
      </c>
      <c r="X7774">
        <v>2014</v>
      </c>
      <c r="Y7774">
        <v>9</v>
      </c>
      <c r="Z7774">
        <v>4</v>
      </c>
      <c r="AA7774" s="40">
        <v>41886</v>
      </c>
      <c r="AB7774" s="35" t="s">
        <v>20640</v>
      </c>
      <c r="AC7774" s="35" t="s">
        <v>20644</v>
      </c>
    </row>
    <row r="7775" spans="1:29" x14ac:dyDescent="0.25">
      <c r="A7775">
        <v>18383469</v>
      </c>
      <c r="B7775" s="35" t="s">
        <v>5786</v>
      </c>
      <c r="C7775">
        <v>1</v>
      </c>
      <c r="D7775" s="35" t="s">
        <v>20594</v>
      </c>
      <c r="E7775" s="35" t="s">
        <v>20694</v>
      </c>
      <c r="F7775" s="35" t="s">
        <v>15362</v>
      </c>
      <c r="G7775" s="35" t="s">
        <v>15702</v>
      </c>
      <c r="H7775" s="35" t="s">
        <v>11362</v>
      </c>
      <c r="I7775" s="35" t="s">
        <v>15379</v>
      </c>
      <c r="J7775">
        <v>77.322929900000005</v>
      </c>
      <c r="K7775">
        <v>28.395009000000002</v>
      </c>
      <c r="L7775" s="35" t="s">
        <v>479</v>
      </c>
      <c r="M7775" s="35" t="s">
        <v>27</v>
      </c>
      <c r="N7775">
        <v>1.2E-2</v>
      </c>
      <c r="O7775">
        <v>7.2</v>
      </c>
      <c r="P7775" s="35" t="s">
        <v>28</v>
      </c>
      <c r="Q7775" s="35" t="s">
        <v>35</v>
      </c>
      <c r="R7775" s="35" t="s">
        <v>28</v>
      </c>
      <c r="S7775" s="35" t="s">
        <v>28</v>
      </c>
      <c r="T7775">
        <v>2</v>
      </c>
      <c r="U7775">
        <v>31</v>
      </c>
      <c r="V7775">
        <v>600</v>
      </c>
      <c r="W7775">
        <v>3.2</v>
      </c>
      <c r="X7775">
        <v>2014</v>
      </c>
      <c r="Y7775">
        <v>2</v>
      </c>
      <c r="Z7775">
        <v>19</v>
      </c>
      <c r="AA7775" s="40">
        <v>41689</v>
      </c>
      <c r="AB7775" s="35" t="s">
        <v>20640</v>
      </c>
      <c r="AC7775" s="35" t="s">
        <v>20644</v>
      </c>
    </row>
    <row r="7776" spans="1:29" x14ac:dyDescent="0.25">
      <c r="A7776">
        <v>18383470</v>
      </c>
      <c r="B7776" s="35" t="s">
        <v>14551</v>
      </c>
      <c r="C7776">
        <v>1</v>
      </c>
      <c r="D7776" s="35" t="s">
        <v>20594</v>
      </c>
      <c r="E7776" s="35" t="s">
        <v>20740</v>
      </c>
      <c r="F7776" s="35" t="s">
        <v>13425</v>
      </c>
      <c r="G7776" s="35" t="s">
        <v>13729</v>
      </c>
      <c r="H7776" s="35" t="s">
        <v>13427</v>
      </c>
      <c r="I7776" s="35" t="s">
        <v>13428</v>
      </c>
      <c r="J7776">
        <v>77.353663400000002</v>
      </c>
      <c r="K7776">
        <v>28.574218900000002</v>
      </c>
      <c r="L7776" s="35" t="s">
        <v>555</v>
      </c>
      <c r="M7776" s="35" t="s">
        <v>27</v>
      </c>
      <c r="N7776">
        <v>1.2E-2</v>
      </c>
      <c r="O7776">
        <v>8.4</v>
      </c>
      <c r="P7776" s="35" t="s">
        <v>28</v>
      </c>
      <c r="Q7776" s="35" t="s">
        <v>28</v>
      </c>
      <c r="R7776" s="35" t="s">
        <v>28</v>
      </c>
      <c r="S7776" s="35" t="s">
        <v>28</v>
      </c>
      <c r="T7776">
        <v>2</v>
      </c>
      <c r="U7776">
        <v>10</v>
      </c>
      <c r="V7776">
        <v>700</v>
      </c>
      <c r="W7776">
        <v>3</v>
      </c>
      <c r="X7776">
        <v>2010</v>
      </c>
      <c r="Y7776">
        <v>2</v>
      </c>
      <c r="Z7776">
        <v>1</v>
      </c>
      <c r="AA7776" s="40">
        <v>40210</v>
      </c>
      <c r="AB7776" s="35" t="s">
        <v>20640</v>
      </c>
      <c r="AC7776" s="35" t="s">
        <v>20644</v>
      </c>
    </row>
    <row r="7777" spans="1:29" x14ac:dyDescent="0.25">
      <c r="A7777">
        <v>18383472</v>
      </c>
      <c r="B7777" s="35" t="s">
        <v>12978</v>
      </c>
      <c r="C7777">
        <v>1</v>
      </c>
      <c r="D7777" s="35" t="s">
        <v>20594</v>
      </c>
      <c r="E7777" s="35" t="s">
        <v>20701</v>
      </c>
      <c r="F7777" s="35" t="s">
        <v>11221</v>
      </c>
      <c r="G7777" s="35" t="s">
        <v>12403</v>
      </c>
      <c r="H7777" s="35" t="s">
        <v>11288</v>
      </c>
      <c r="I7777" s="35" t="s">
        <v>11289</v>
      </c>
      <c r="J7777">
        <v>77.088687899999996</v>
      </c>
      <c r="K7777">
        <v>28.494759699999999</v>
      </c>
      <c r="L7777" s="35" t="s">
        <v>4367</v>
      </c>
      <c r="M7777" s="35" t="s">
        <v>27</v>
      </c>
      <c r="N7777">
        <v>1.2E-2</v>
      </c>
      <c r="O7777">
        <v>7.2</v>
      </c>
      <c r="P7777" s="35" t="s">
        <v>28</v>
      </c>
      <c r="Q7777" s="35" t="s">
        <v>35</v>
      </c>
      <c r="R7777" s="35" t="s">
        <v>28</v>
      </c>
      <c r="S7777" s="35" t="s">
        <v>28</v>
      </c>
      <c r="T7777">
        <v>2</v>
      </c>
      <c r="U7777">
        <v>227</v>
      </c>
      <c r="V7777">
        <v>600</v>
      </c>
      <c r="W7777">
        <v>3.8</v>
      </c>
      <c r="X7777">
        <v>2018</v>
      </c>
      <c r="Y7777">
        <v>1</v>
      </c>
      <c r="Z7777">
        <v>20</v>
      </c>
      <c r="AA7777" s="40">
        <v>43120</v>
      </c>
      <c r="AB7777" s="35" t="s">
        <v>20642</v>
      </c>
      <c r="AC7777" s="35" t="s">
        <v>20644</v>
      </c>
    </row>
    <row r="7778" spans="1:29" x14ac:dyDescent="0.25">
      <c r="A7778">
        <v>18383473</v>
      </c>
      <c r="B7778" s="35" t="s">
        <v>12152</v>
      </c>
      <c r="C7778">
        <v>1</v>
      </c>
      <c r="D7778" s="35" t="s">
        <v>20594</v>
      </c>
      <c r="E7778" s="35" t="s">
        <v>20701</v>
      </c>
      <c r="F7778" s="35" t="s">
        <v>11221</v>
      </c>
      <c r="G7778" s="35" t="s">
        <v>12153</v>
      </c>
      <c r="H7778" s="35" t="s">
        <v>11223</v>
      </c>
      <c r="I7778" s="35" t="s">
        <v>11224</v>
      </c>
      <c r="J7778">
        <v>77.095701599999998</v>
      </c>
      <c r="K7778">
        <v>28.494895799999998</v>
      </c>
      <c r="L7778" s="35" t="s">
        <v>532</v>
      </c>
      <c r="M7778" s="35" t="s">
        <v>27</v>
      </c>
      <c r="N7778">
        <v>1.2E-2</v>
      </c>
      <c r="O7778">
        <v>8.4</v>
      </c>
      <c r="P7778" s="35" t="s">
        <v>28</v>
      </c>
      <c r="Q7778" s="35" t="s">
        <v>35</v>
      </c>
      <c r="R7778" s="35" t="s">
        <v>28</v>
      </c>
      <c r="S7778" s="35" t="s">
        <v>28</v>
      </c>
      <c r="T7778">
        <v>2</v>
      </c>
      <c r="U7778">
        <v>17</v>
      </c>
      <c r="V7778">
        <v>700</v>
      </c>
      <c r="W7778">
        <v>3.2</v>
      </c>
      <c r="X7778">
        <v>2014</v>
      </c>
      <c r="Y7778">
        <v>2</v>
      </c>
      <c r="Z7778">
        <v>4</v>
      </c>
      <c r="AA7778" s="40">
        <v>41674</v>
      </c>
      <c r="AB7778" s="35" t="s">
        <v>20640</v>
      </c>
      <c r="AC7778" s="35" t="s">
        <v>20644</v>
      </c>
    </row>
    <row r="7779" spans="1:29" x14ac:dyDescent="0.25">
      <c r="A7779">
        <v>18383477</v>
      </c>
      <c r="B7779" s="35" t="s">
        <v>14138</v>
      </c>
      <c r="C7779">
        <v>1</v>
      </c>
      <c r="D7779" s="35" t="s">
        <v>20594</v>
      </c>
      <c r="E7779" s="35" t="s">
        <v>20740</v>
      </c>
      <c r="F7779" s="35" t="s">
        <v>13425</v>
      </c>
      <c r="G7779" s="35" t="s">
        <v>14123</v>
      </c>
      <c r="H7779" s="35" t="s">
        <v>13427</v>
      </c>
      <c r="I7779" s="35" t="s">
        <v>13428</v>
      </c>
      <c r="J7779">
        <v>77.353663400000002</v>
      </c>
      <c r="K7779">
        <v>28.574308599999998</v>
      </c>
      <c r="L7779" s="35" t="s">
        <v>1244</v>
      </c>
      <c r="M7779" s="35" t="s">
        <v>27</v>
      </c>
      <c r="N7779">
        <v>1.2E-2</v>
      </c>
      <c r="O7779">
        <v>4.2</v>
      </c>
      <c r="P7779" s="35" t="s">
        <v>28</v>
      </c>
      <c r="Q7779" s="35" t="s">
        <v>28</v>
      </c>
      <c r="R7779" s="35" t="s">
        <v>28</v>
      </c>
      <c r="S7779" s="35" t="s">
        <v>28</v>
      </c>
      <c r="T7779">
        <v>1</v>
      </c>
      <c r="U7779">
        <v>5</v>
      </c>
      <c r="V7779">
        <v>350</v>
      </c>
      <c r="W7779">
        <v>2.8</v>
      </c>
      <c r="X7779">
        <v>2010</v>
      </c>
      <c r="Y7779">
        <v>7</v>
      </c>
      <c r="Z7779">
        <v>14</v>
      </c>
      <c r="AA7779" s="40">
        <v>40373</v>
      </c>
      <c r="AB7779" s="35" t="s">
        <v>20640</v>
      </c>
      <c r="AC7779" s="35" t="s">
        <v>20644</v>
      </c>
    </row>
    <row r="7780" spans="1:29" x14ac:dyDescent="0.25">
      <c r="A7780">
        <v>18383479</v>
      </c>
      <c r="B7780" s="35" t="s">
        <v>9567</v>
      </c>
      <c r="C7780">
        <v>1</v>
      </c>
      <c r="D7780" s="35" t="s">
        <v>20594</v>
      </c>
      <c r="E7780" s="35" t="s">
        <v>20740</v>
      </c>
      <c r="F7780" s="35" t="s">
        <v>13425</v>
      </c>
      <c r="G7780" s="35" t="s">
        <v>13729</v>
      </c>
      <c r="H7780" s="35" t="s">
        <v>13427</v>
      </c>
      <c r="I7780" s="35" t="s">
        <v>13428</v>
      </c>
      <c r="J7780">
        <v>77.353573699999998</v>
      </c>
      <c r="K7780">
        <v>28.574300099999999</v>
      </c>
      <c r="L7780" s="35" t="s">
        <v>721</v>
      </c>
      <c r="M7780" s="35" t="s">
        <v>27</v>
      </c>
      <c r="N7780">
        <v>1.2E-2</v>
      </c>
      <c r="O7780">
        <v>5.4</v>
      </c>
      <c r="P7780" s="35" t="s">
        <v>28</v>
      </c>
      <c r="Q7780" s="35" t="s">
        <v>35</v>
      </c>
      <c r="R7780" s="35" t="s">
        <v>28</v>
      </c>
      <c r="S7780" s="35" t="s">
        <v>28</v>
      </c>
      <c r="T7780">
        <v>1</v>
      </c>
      <c r="U7780">
        <v>13</v>
      </c>
      <c r="V7780">
        <v>450</v>
      </c>
      <c r="W7780">
        <v>3.2</v>
      </c>
      <c r="X7780">
        <v>2017</v>
      </c>
      <c r="Y7780">
        <v>6</v>
      </c>
      <c r="Z7780">
        <v>17</v>
      </c>
      <c r="AA7780" s="40">
        <v>42903</v>
      </c>
      <c r="AB7780" s="35" t="s">
        <v>20640</v>
      </c>
      <c r="AC7780" s="35" t="s">
        <v>20644</v>
      </c>
    </row>
    <row r="7781" spans="1:29" x14ac:dyDescent="0.25">
      <c r="A7781">
        <v>18383481</v>
      </c>
      <c r="B7781" s="35" t="s">
        <v>11632</v>
      </c>
      <c r="C7781">
        <v>1</v>
      </c>
      <c r="D7781" s="35" t="s">
        <v>20594</v>
      </c>
      <c r="E7781" s="35" t="s">
        <v>20740</v>
      </c>
      <c r="F7781" s="35" t="s">
        <v>13425</v>
      </c>
      <c r="G7781" s="35" t="s">
        <v>13729</v>
      </c>
      <c r="H7781" s="35" t="s">
        <v>13427</v>
      </c>
      <c r="I7781" s="35" t="s">
        <v>13428</v>
      </c>
      <c r="J7781">
        <v>77.353677860000005</v>
      </c>
      <c r="K7781">
        <v>28.574196839999999</v>
      </c>
      <c r="L7781" s="35" t="s">
        <v>13904</v>
      </c>
      <c r="M7781" s="35" t="s">
        <v>27</v>
      </c>
      <c r="N7781">
        <v>1.2E-2</v>
      </c>
      <c r="O7781">
        <v>3.6</v>
      </c>
      <c r="P7781" s="35" t="s">
        <v>28</v>
      </c>
      <c r="Q7781" s="35" t="s">
        <v>28</v>
      </c>
      <c r="R7781" s="35" t="s">
        <v>28</v>
      </c>
      <c r="S7781" s="35" t="s">
        <v>28</v>
      </c>
      <c r="T7781">
        <v>1</v>
      </c>
      <c r="U7781">
        <v>1</v>
      </c>
      <c r="V7781">
        <v>300</v>
      </c>
      <c r="W7781">
        <v>1</v>
      </c>
      <c r="X7781">
        <v>2010</v>
      </c>
      <c r="Y7781">
        <v>9</v>
      </c>
      <c r="Z7781">
        <v>12</v>
      </c>
      <c r="AA7781" s="40">
        <v>40433</v>
      </c>
      <c r="AB7781" s="35" t="s">
        <v>20640</v>
      </c>
      <c r="AC7781" s="35" t="s">
        <v>20644</v>
      </c>
    </row>
    <row r="7782" spans="1:29" x14ac:dyDescent="0.25">
      <c r="A7782">
        <v>18383483</v>
      </c>
      <c r="B7782" s="35" t="s">
        <v>14526</v>
      </c>
      <c r="C7782">
        <v>1</v>
      </c>
      <c r="D7782" s="35" t="s">
        <v>20594</v>
      </c>
      <c r="E7782" s="35" t="s">
        <v>20740</v>
      </c>
      <c r="F7782" s="35" t="s">
        <v>13425</v>
      </c>
      <c r="G7782" s="35" t="s">
        <v>14527</v>
      </c>
      <c r="H7782" s="35" t="s">
        <v>13512</v>
      </c>
      <c r="I7782" s="35" t="s">
        <v>13513</v>
      </c>
      <c r="J7782">
        <v>77.382287700000006</v>
      </c>
      <c r="K7782">
        <v>28.566563800000001</v>
      </c>
      <c r="L7782" s="35" t="s">
        <v>3327</v>
      </c>
      <c r="M7782" s="35" t="s">
        <v>27</v>
      </c>
      <c r="N7782">
        <v>1.2E-2</v>
      </c>
      <c r="O7782">
        <v>8.4</v>
      </c>
      <c r="P7782" s="35" t="s">
        <v>28</v>
      </c>
      <c r="Q7782" s="35" t="s">
        <v>35</v>
      </c>
      <c r="R7782" s="35" t="s">
        <v>28</v>
      </c>
      <c r="S7782" s="35" t="s">
        <v>28</v>
      </c>
      <c r="T7782">
        <v>2</v>
      </c>
      <c r="U7782">
        <v>2</v>
      </c>
      <c r="V7782">
        <v>700</v>
      </c>
      <c r="W7782">
        <v>1</v>
      </c>
      <c r="X7782">
        <v>2013</v>
      </c>
      <c r="Y7782">
        <v>3</v>
      </c>
      <c r="Z7782">
        <v>12</v>
      </c>
      <c r="AA7782" s="40">
        <v>41345</v>
      </c>
      <c r="AB7782" s="35" t="s">
        <v>20640</v>
      </c>
      <c r="AC7782" s="35" t="s">
        <v>20644</v>
      </c>
    </row>
    <row r="7783" spans="1:29" x14ac:dyDescent="0.25">
      <c r="A7783">
        <v>18383484</v>
      </c>
      <c r="B7783" s="35" t="s">
        <v>6843</v>
      </c>
      <c r="C7783">
        <v>1</v>
      </c>
      <c r="D7783" s="35" t="s">
        <v>20594</v>
      </c>
      <c r="E7783" s="35" t="s">
        <v>20740</v>
      </c>
      <c r="F7783" s="35" t="s">
        <v>13425</v>
      </c>
      <c r="G7783" s="35" t="s">
        <v>13729</v>
      </c>
      <c r="H7783" s="35" t="s">
        <v>13427</v>
      </c>
      <c r="I7783" s="35" t="s">
        <v>13428</v>
      </c>
      <c r="J7783">
        <v>77.353663400000002</v>
      </c>
      <c r="K7783">
        <v>28.574308599999998</v>
      </c>
      <c r="L7783" s="35" t="s">
        <v>714</v>
      </c>
      <c r="M7783" s="35" t="s">
        <v>27</v>
      </c>
      <c r="N7783">
        <v>1.2E-2</v>
      </c>
      <c r="O7783">
        <v>3.6</v>
      </c>
      <c r="P7783" s="35" t="s">
        <v>28</v>
      </c>
      <c r="Q7783" s="35" t="s">
        <v>28</v>
      </c>
      <c r="R7783" s="35" t="s">
        <v>28</v>
      </c>
      <c r="S7783" s="35" t="s">
        <v>28</v>
      </c>
      <c r="T7783">
        <v>1</v>
      </c>
      <c r="U7783">
        <v>1</v>
      </c>
      <c r="V7783">
        <v>300</v>
      </c>
      <c r="W7783">
        <v>1</v>
      </c>
      <c r="X7783">
        <v>2015</v>
      </c>
      <c r="Y7783">
        <v>12</v>
      </c>
      <c r="Z7783">
        <v>20</v>
      </c>
      <c r="AA7783" s="40">
        <v>42358</v>
      </c>
      <c r="AB7783" s="35" t="s">
        <v>20640</v>
      </c>
      <c r="AC7783" s="35" t="s">
        <v>20644</v>
      </c>
    </row>
    <row r="7784" spans="1:29" x14ac:dyDescent="0.25">
      <c r="A7784">
        <v>18383486</v>
      </c>
      <c r="B7784" s="35" t="s">
        <v>14440</v>
      </c>
      <c r="C7784">
        <v>1</v>
      </c>
      <c r="D7784" s="35" t="s">
        <v>20594</v>
      </c>
      <c r="E7784" s="35" t="s">
        <v>20740</v>
      </c>
      <c r="F7784" s="35" t="s">
        <v>13425</v>
      </c>
      <c r="G7784" s="35" t="s">
        <v>14441</v>
      </c>
      <c r="H7784" s="35" t="s">
        <v>13496</v>
      </c>
      <c r="I7784" s="35" t="s">
        <v>13497</v>
      </c>
      <c r="J7784">
        <v>77.332297499999996</v>
      </c>
      <c r="K7784">
        <v>28.557971800000001</v>
      </c>
      <c r="L7784" s="35" t="s">
        <v>3143</v>
      </c>
      <c r="M7784" s="35" t="s">
        <v>27</v>
      </c>
      <c r="N7784">
        <v>1.2E-2</v>
      </c>
      <c r="O7784">
        <v>7.8</v>
      </c>
      <c r="P7784" s="35" t="s">
        <v>28</v>
      </c>
      <c r="Q7784" s="35" t="s">
        <v>35</v>
      </c>
      <c r="R7784" s="35" t="s">
        <v>28</v>
      </c>
      <c r="S7784" s="35" t="s">
        <v>28</v>
      </c>
      <c r="T7784">
        <v>2</v>
      </c>
      <c r="U7784">
        <v>40</v>
      </c>
      <c r="V7784">
        <v>650</v>
      </c>
      <c r="W7784">
        <v>3.8</v>
      </c>
      <c r="X7784">
        <v>2014</v>
      </c>
      <c r="Y7784">
        <v>4</v>
      </c>
      <c r="Z7784">
        <v>14</v>
      </c>
      <c r="AA7784" s="40">
        <v>41743</v>
      </c>
      <c r="AB7784" s="35" t="s">
        <v>20642</v>
      </c>
      <c r="AC7784" s="35" t="s">
        <v>20644</v>
      </c>
    </row>
    <row r="7785" spans="1:29" x14ac:dyDescent="0.25">
      <c r="A7785">
        <v>18383488</v>
      </c>
      <c r="B7785" s="35" t="s">
        <v>12101</v>
      </c>
      <c r="C7785">
        <v>1</v>
      </c>
      <c r="D7785" s="35" t="s">
        <v>20594</v>
      </c>
      <c r="E7785" s="35" t="s">
        <v>20701</v>
      </c>
      <c r="F7785" s="35" t="s">
        <v>11221</v>
      </c>
      <c r="G7785" s="35" t="s">
        <v>12102</v>
      </c>
      <c r="H7785" s="35" t="s">
        <v>11350</v>
      </c>
      <c r="I7785" s="35" t="s">
        <v>11351</v>
      </c>
      <c r="J7785">
        <v>77.097140300000007</v>
      </c>
      <c r="K7785">
        <v>28.4508352</v>
      </c>
      <c r="L7785" s="35" t="s">
        <v>1833</v>
      </c>
      <c r="M7785" s="35" t="s">
        <v>27</v>
      </c>
      <c r="N7785">
        <v>1.2E-2</v>
      </c>
      <c r="O7785">
        <v>7.8</v>
      </c>
      <c r="P7785" s="35" t="s">
        <v>28</v>
      </c>
      <c r="Q7785" s="35" t="s">
        <v>35</v>
      </c>
      <c r="R7785" s="35" t="s">
        <v>28</v>
      </c>
      <c r="S7785" s="35" t="s">
        <v>28</v>
      </c>
      <c r="T7785">
        <v>2</v>
      </c>
      <c r="U7785">
        <v>45</v>
      </c>
      <c r="V7785">
        <v>650</v>
      </c>
      <c r="W7785">
        <v>3.5</v>
      </c>
      <c r="X7785">
        <v>2018</v>
      </c>
      <c r="Y7785">
        <v>3</v>
      </c>
      <c r="Z7785">
        <v>26</v>
      </c>
      <c r="AA7785" s="40">
        <v>43185</v>
      </c>
      <c r="AB7785" s="35" t="s">
        <v>20642</v>
      </c>
      <c r="AC7785" s="35" t="s">
        <v>20644</v>
      </c>
    </row>
    <row r="7786" spans="1:29" x14ac:dyDescent="0.25">
      <c r="A7786">
        <v>18383489</v>
      </c>
      <c r="B7786" s="35" t="s">
        <v>1543</v>
      </c>
      <c r="C7786">
        <v>1</v>
      </c>
      <c r="D7786" s="35" t="s">
        <v>20594</v>
      </c>
      <c r="E7786" s="35" t="s">
        <v>20701</v>
      </c>
      <c r="F7786" s="35" t="s">
        <v>11221</v>
      </c>
      <c r="G7786" s="35" t="s">
        <v>12627</v>
      </c>
      <c r="H7786" s="35" t="s">
        <v>11223</v>
      </c>
      <c r="I7786" s="35" t="s">
        <v>11224</v>
      </c>
      <c r="J7786">
        <v>77.0939932</v>
      </c>
      <c r="K7786">
        <v>28.4931181</v>
      </c>
      <c r="L7786" s="35" t="s">
        <v>2944</v>
      </c>
      <c r="M7786" s="35" t="s">
        <v>27</v>
      </c>
      <c r="N7786">
        <v>1.2E-2</v>
      </c>
      <c r="O7786">
        <v>3.6</v>
      </c>
      <c r="P7786" s="35" t="s">
        <v>28</v>
      </c>
      <c r="Q7786" s="35" t="s">
        <v>28</v>
      </c>
      <c r="R7786" s="35" t="s">
        <v>28</v>
      </c>
      <c r="S7786" s="35" t="s">
        <v>28</v>
      </c>
      <c r="T7786">
        <v>1</v>
      </c>
      <c r="U7786">
        <v>15</v>
      </c>
      <c r="V7786">
        <v>300</v>
      </c>
      <c r="W7786">
        <v>3.2</v>
      </c>
      <c r="X7786">
        <v>2017</v>
      </c>
      <c r="Y7786">
        <v>4</v>
      </c>
      <c r="Z7786">
        <v>22</v>
      </c>
      <c r="AA7786" s="40">
        <v>42847</v>
      </c>
      <c r="AB7786" s="35" t="s">
        <v>20640</v>
      </c>
      <c r="AC7786" s="35" t="s">
        <v>20644</v>
      </c>
    </row>
    <row r="7787" spans="1:29" x14ac:dyDescent="0.25">
      <c r="A7787">
        <v>18383490</v>
      </c>
      <c r="B7787" s="35" t="s">
        <v>487</v>
      </c>
      <c r="C7787">
        <v>1</v>
      </c>
      <c r="D7787" s="35" t="s">
        <v>20594</v>
      </c>
      <c r="E7787" s="35" t="s">
        <v>20740</v>
      </c>
      <c r="F7787" s="35" t="s">
        <v>13425</v>
      </c>
      <c r="G7787" s="35" t="s">
        <v>14123</v>
      </c>
      <c r="H7787" s="35" t="s">
        <v>13427</v>
      </c>
      <c r="I7787" s="35" t="s">
        <v>13428</v>
      </c>
      <c r="J7787">
        <v>77.353573699999998</v>
      </c>
      <c r="K7787">
        <v>28.574300099999999</v>
      </c>
      <c r="L7787" s="35" t="s">
        <v>491</v>
      </c>
      <c r="M7787" s="35" t="s">
        <v>27</v>
      </c>
      <c r="N7787">
        <v>1.2E-2</v>
      </c>
      <c r="O7787">
        <v>7.2</v>
      </c>
      <c r="P7787" s="35" t="s">
        <v>28</v>
      </c>
      <c r="Q7787" s="35" t="s">
        <v>35</v>
      </c>
      <c r="R7787" s="35" t="s">
        <v>28</v>
      </c>
      <c r="S7787" s="35" t="s">
        <v>28</v>
      </c>
      <c r="T7787">
        <v>2</v>
      </c>
      <c r="U7787">
        <v>8</v>
      </c>
      <c r="V7787">
        <v>600</v>
      </c>
      <c r="W7787">
        <v>2.2999999999999998</v>
      </c>
      <c r="X7787">
        <v>2010</v>
      </c>
      <c r="Y7787">
        <v>8</v>
      </c>
      <c r="Z7787">
        <v>2</v>
      </c>
      <c r="AA7787" s="40">
        <v>40392</v>
      </c>
      <c r="AB7787" s="35" t="s">
        <v>20640</v>
      </c>
      <c r="AC7787" s="35" t="s">
        <v>20644</v>
      </c>
    </row>
    <row r="7788" spans="1:29" x14ac:dyDescent="0.25">
      <c r="A7788">
        <v>18383503</v>
      </c>
      <c r="B7788" s="35" t="s">
        <v>15065</v>
      </c>
      <c r="C7788">
        <v>1</v>
      </c>
      <c r="D7788" s="35" t="s">
        <v>20594</v>
      </c>
      <c r="E7788" s="35" t="s">
        <v>20740</v>
      </c>
      <c r="F7788" s="35" t="s">
        <v>13425</v>
      </c>
      <c r="G7788" s="35" t="s">
        <v>15085</v>
      </c>
      <c r="H7788" s="35" t="s">
        <v>13512</v>
      </c>
      <c r="I7788" s="35" t="s">
        <v>13513</v>
      </c>
      <c r="J7788">
        <v>77.381228800000002</v>
      </c>
      <c r="K7788">
        <v>28.566389999999998</v>
      </c>
      <c r="L7788" s="35" t="s">
        <v>6492</v>
      </c>
      <c r="M7788" s="35" t="s">
        <v>27</v>
      </c>
      <c r="N7788">
        <v>1.2E-2</v>
      </c>
      <c r="O7788">
        <v>4.8</v>
      </c>
      <c r="P7788" s="35" t="s">
        <v>28</v>
      </c>
      <c r="Q7788" s="35" t="s">
        <v>35</v>
      </c>
      <c r="R7788" s="35" t="s">
        <v>28</v>
      </c>
      <c r="S7788" s="35" t="s">
        <v>28</v>
      </c>
      <c r="T7788">
        <v>1</v>
      </c>
      <c r="U7788">
        <v>11</v>
      </c>
      <c r="V7788">
        <v>400</v>
      </c>
      <c r="W7788">
        <v>2.4</v>
      </c>
      <c r="X7788">
        <v>2017</v>
      </c>
      <c r="Y7788">
        <v>5</v>
      </c>
      <c r="Z7788">
        <v>22</v>
      </c>
      <c r="AA7788" s="40">
        <v>42877</v>
      </c>
      <c r="AB7788" s="35" t="s">
        <v>20640</v>
      </c>
      <c r="AC7788" s="35" t="s">
        <v>20644</v>
      </c>
    </row>
    <row r="7789" spans="1:29" x14ac:dyDescent="0.25">
      <c r="A7789">
        <v>18383504</v>
      </c>
      <c r="B7789" s="35" t="s">
        <v>11827</v>
      </c>
      <c r="C7789">
        <v>1</v>
      </c>
      <c r="D7789" s="35" t="s">
        <v>20594</v>
      </c>
      <c r="E7789" s="35" t="s">
        <v>20701</v>
      </c>
      <c r="F7789" s="35" t="s">
        <v>11221</v>
      </c>
      <c r="G7789" s="35" t="s">
        <v>11828</v>
      </c>
      <c r="H7789" s="35" t="s">
        <v>11247</v>
      </c>
      <c r="I7789" s="35" t="s">
        <v>11246</v>
      </c>
      <c r="J7789">
        <v>77.043268499999996</v>
      </c>
      <c r="K7789">
        <v>28.413376599999999</v>
      </c>
      <c r="L7789" s="35" t="s">
        <v>3651</v>
      </c>
      <c r="M7789" s="35" t="s">
        <v>27</v>
      </c>
      <c r="N7789">
        <v>1.2E-2</v>
      </c>
      <c r="O7789">
        <v>19.2</v>
      </c>
      <c r="P7789" s="35" t="s">
        <v>35</v>
      </c>
      <c r="Q7789" s="35" t="s">
        <v>28</v>
      </c>
      <c r="R7789" s="35" t="s">
        <v>28</v>
      </c>
      <c r="S7789" s="35" t="s">
        <v>28</v>
      </c>
      <c r="T7789">
        <v>3</v>
      </c>
      <c r="U7789">
        <v>28</v>
      </c>
      <c r="V7789">
        <v>1600</v>
      </c>
      <c r="W7789">
        <v>3.7</v>
      </c>
      <c r="X7789">
        <v>2015</v>
      </c>
      <c r="Y7789">
        <v>6</v>
      </c>
      <c r="Z7789">
        <v>22</v>
      </c>
      <c r="AA7789" s="40">
        <v>42177</v>
      </c>
      <c r="AB7789" s="35" t="s">
        <v>20642</v>
      </c>
      <c r="AC7789" s="35" t="s">
        <v>20645</v>
      </c>
    </row>
    <row r="7790" spans="1:29" x14ac:dyDescent="0.25">
      <c r="A7790">
        <v>18383509</v>
      </c>
      <c r="B7790" s="35" t="s">
        <v>6733</v>
      </c>
      <c r="C7790">
        <v>1</v>
      </c>
      <c r="D7790" s="35" t="s">
        <v>20594</v>
      </c>
      <c r="E7790" s="35" t="s">
        <v>20740</v>
      </c>
      <c r="F7790" s="35" t="s">
        <v>13425</v>
      </c>
      <c r="G7790" s="35" t="s">
        <v>13729</v>
      </c>
      <c r="H7790" s="35" t="s">
        <v>13427</v>
      </c>
      <c r="I7790" s="35" t="s">
        <v>13428</v>
      </c>
      <c r="J7790">
        <v>77.353573699999998</v>
      </c>
      <c r="K7790">
        <v>28.574300099999999</v>
      </c>
      <c r="L7790" s="35" t="s">
        <v>721</v>
      </c>
      <c r="M7790" s="35" t="s">
        <v>27</v>
      </c>
      <c r="N7790">
        <v>1.2E-2</v>
      </c>
      <c r="O7790">
        <v>3.6</v>
      </c>
      <c r="P7790" s="35" t="s">
        <v>28</v>
      </c>
      <c r="Q7790" s="35" t="s">
        <v>28</v>
      </c>
      <c r="R7790" s="35" t="s">
        <v>28</v>
      </c>
      <c r="S7790" s="35" t="s">
        <v>28</v>
      </c>
      <c r="T7790">
        <v>1</v>
      </c>
      <c r="U7790">
        <v>16</v>
      </c>
      <c r="V7790">
        <v>300</v>
      </c>
      <c r="W7790">
        <v>3.4</v>
      </c>
      <c r="X7790">
        <v>2011</v>
      </c>
      <c r="Y7790">
        <v>11</v>
      </c>
      <c r="Z7790">
        <v>10</v>
      </c>
      <c r="AA7790" s="40">
        <v>40857</v>
      </c>
      <c r="AB7790" s="35" t="s">
        <v>20640</v>
      </c>
      <c r="AC7790" s="35" t="s">
        <v>20644</v>
      </c>
    </row>
    <row r="7791" spans="1:29" x14ac:dyDescent="0.25">
      <c r="A7791">
        <v>18383511</v>
      </c>
      <c r="B7791" s="35" t="s">
        <v>13460</v>
      </c>
      <c r="C7791">
        <v>1</v>
      </c>
      <c r="D7791" s="35" t="s">
        <v>20594</v>
      </c>
      <c r="E7791" s="35" t="s">
        <v>20740</v>
      </c>
      <c r="F7791" s="35" t="s">
        <v>13425</v>
      </c>
      <c r="G7791" s="35" t="s">
        <v>13461</v>
      </c>
      <c r="H7791" s="35" t="s">
        <v>13462</v>
      </c>
      <c r="I7791" s="35" t="s">
        <v>13463</v>
      </c>
      <c r="J7791">
        <v>77.312950299999997</v>
      </c>
      <c r="K7791">
        <v>28.5872879</v>
      </c>
      <c r="L7791" s="35" t="s">
        <v>1641</v>
      </c>
      <c r="M7791" s="35" t="s">
        <v>27</v>
      </c>
      <c r="N7791">
        <v>1.2E-2</v>
      </c>
      <c r="O7791">
        <v>3.6</v>
      </c>
      <c r="P7791" s="35" t="s">
        <v>28</v>
      </c>
      <c r="Q7791" s="35" t="s">
        <v>28</v>
      </c>
      <c r="R7791" s="35" t="s">
        <v>28</v>
      </c>
      <c r="S7791" s="35" t="s">
        <v>28</v>
      </c>
      <c r="T7791">
        <v>1</v>
      </c>
      <c r="U7791">
        <v>0</v>
      </c>
      <c r="V7791">
        <v>300</v>
      </c>
      <c r="W7791">
        <v>1</v>
      </c>
      <c r="X7791">
        <v>2014</v>
      </c>
      <c r="Y7791">
        <v>8</v>
      </c>
      <c r="Z7791">
        <v>18</v>
      </c>
      <c r="AA7791" s="40">
        <v>41869</v>
      </c>
      <c r="AB7791" s="35" t="s">
        <v>20640</v>
      </c>
      <c r="AC7791" s="35" t="s">
        <v>20644</v>
      </c>
    </row>
    <row r="7792" spans="1:29" x14ac:dyDescent="0.25">
      <c r="A7792">
        <v>18383512</v>
      </c>
      <c r="B7792" s="35" t="s">
        <v>3124</v>
      </c>
      <c r="C7792">
        <v>1</v>
      </c>
      <c r="D7792" s="35" t="s">
        <v>20594</v>
      </c>
      <c r="E7792" s="35" t="s">
        <v>20739</v>
      </c>
      <c r="F7792" s="35" t="s">
        <v>22</v>
      </c>
      <c r="G7792" s="35" t="s">
        <v>3125</v>
      </c>
      <c r="H7792" s="35" t="s">
        <v>1981</v>
      </c>
      <c r="I7792" s="35" t="s">
        <v>1982</v>
      </c>
      <c r="J7792">
        <v>77.243148599999998</v>
      </c>
      <c r="K7792">
        <v>28.534239599999999</v>
      </c>
      <c r="L7792" s="35" t="s">
        <v>854</v>
      </c>
      <c r="M7792" s="35" t="s">
        <v>27</v>
      </c>
      <c r="N7792">
        <v>1.2E-2</v>
      </c>
      <c r="O7792">
        <v>7.8</v>
      </c>
      <c r="P7792" s="35" t="s">
        <v>28</v>
      </c>
      <c r="Q7792" s="35" t="s">
        <v>35</v>
      </c>
      <c r="R7792" s="35" t="s">
        <v>28</v>
      </c>
      <c r="S7792" s="35" t="s">
        <v>28</v>
      </c>
      <c r="T7792">
        <v>2</v>
      </c>
      <c r="U7792">
        <v>27</v>
      </c>
      <c r="V7792">
        <v>650</v>
      </c>
      <c r="W7792">
        <v>3.9</v>
      </c>
      <c r="X7792">
        <v>2012</v>
      </c>
      <c r="Y7792">
        <v>4</v>
      </c>
      <c r="Z7792">
        <v>26</v>
      </c>
      <c r="AA7792" s="40">
        <v>41025</v>
      </c>
      <c r="AB7792" s="35" t="s">
        <v>20642</v>
      </c>
      <c r="AC7792" s="35" t="s">
        <v>20644</v>
      </c>
    </row>
    <row r="7793" spans="1:29" x14ac:dyDescent="0.25">
      <c r="A7793">
        <v>18383513</v>
      </c>
      <c r="B7793" s="35" t="s">
        <v>12506</v>
      </c>
      <c r="C7793">
        <v>1</v>
      </c>
      <c r="D7793" s="35" t="s">
        <v>20594</v>
      </c>
      <c r="E7793" s="35" t="s">
        <v>20701</v>
      </c>
      <c r="F7793" s="35" t="s">
        <v>11221</v>
      </c>
      <c r="G7793" s="35" t="s">
        <v>12507</v>
      </c>
      <c r="H7793" s="35" t="s">
        <v>11223</v>
      </c>
      <c r="I7793" s="35" t="s">
        <v>11224</v>
      </c>
      <c r="J7793">
        <v>77.102176099999994</v>
      </c>
      <c r="K7793">
        <v>28.495711799999999</v>
      </c>
      <c r="L7793" s="35" t="s">
        <v>12508</v>
      </c>
      <c r="M7793" s="35" t="s">
        <v>27</v>
      </c>
      <c r="N7793">
        <v>1.2E-2</v>
      </c>
      <c r="O7793">
        <v>12</v>
      </c>
      <c r="P7793" s="35" t="s">
        <v>35</v>
      </c>
      <c r="Q7793" s="35" t="s">
        <v>28</v>
      </c>
      <c r="R7793" s="35" t="s">
        <v>28</v>
      </c>
      <c r="S7793" s="35" t="s">
        <v>28</v>
      </c>
      <c r="T7793">
        <v>3</v>
      </c>
      <c r="U7793">
        <v>19</v>
      </c>
      <c r="V7793">
        <v>1000</v>
      </c>
      <c r="W7793">
        <v>3.5</v>
      </c>
      <c r="X7793">
        <v>2014</v>
      </c>
      <c r="Y7793">
        <v>10</v>
      </c>
      <c r="Z7793">
        <v>18</v>
      </c>
      <c r="AA7793" s="40">
        <v>41930</v>
      </c>
      <c r="AB7793" s="35" t="s">
        <v>20642</v>
      </c>
      <c r="AC7793" s="35" t="s">
        <v>20645</v>
      </c>
    </row>
    <row r="7794" spans="1:29" x14ac:dyDescent="0.25">
      <c r="A7794">
        <v>18383521</v>
      </c>
      <c r="B7794" s="35" t="s">
        <v>15134</v>
      </c>
      <c r="C7794">
        <v>1</v>
      </c>
      <c r="D7794" s="35" t="s">
        <v>20594</v>
      </c>
      <c r="E7794" s="35" t="s">
        <v>20740</v>
      </c>
      <c r="F7794" s="35" t="s">
        <v>13425</v>
      </c>
      <c r="G7794" s="35" t="s">
        <v>15135</v>
      </c>
      <c r="H7794" s="35" t="s">
        <v>13532</v>
      </c>
      <c r="I7794" s="35" t="s">
        <v>13533</v>
      </c>
      <c r="J7794">
        <v>77.372293499999998</v>
      </c>
      <c r="K7794">
        <v>28.5862117</v>
      </c>
      <c r="L7794" s="35" t="s">
        <v>479</v>
      </c>
      <c r="M7794" s="35" t="s">
        <v>27</v>
      </c>
      <c r="N7794">
        <v>1.2E-2</v>
      </c>
      <c r="O7794">
        <v>4.8</v>
      </c>
      <c r="P7794" s="35" t="s">
        <v>28</v>
      </c>
      <c r="Q7794" s="35" t="s">
        <v>28</v>
      </c>
      <c r="R7794" s="35" t="s">
        <v>28</v>
      </c>
      <c r="S7794" s="35" t="s">
        <v>28</v>
      </c>
      <c r="T7794">
        <v>1</v>
      </c>
      <c r="U7794">
        <v>2</v>
      </c>
      <c r="V7794">
        <v>400</v>
      </c>
      <c r="W7794">
        <v>1</v>
      </c>
      <c r="X7794">
        <v>2011</v>
      </c>
      <c r="Y7794">
        <v>2</v>
      </c>
      <c r="Z7794">
        <v>14</v>
      </c>
      <c r="AA7794" s="40">
        <v>40588</v>
      </c>
      <c r="AB7794" s="35" t="s">
        <v>20640</v>
      </c>
      <c r="AC7794" s="35" t="s">
        <v>20644</v>
      </c>
    </row>
    <row r="7795" spans="1:29" x14ac:dyDescent="0.25">
      <c r="A7795">
        <v>18383522</v>
      </c>
      <c r="B7795" s="35" t="s">
        <v>2970</v>
      </c>
      <c r="C7795">
        <v>1</v>
      </c>
      <c r="D7795" s="35" t="s">
        <v>20594</v>
      </c>
      <c r="E7795" s="35" t="s">
        <v>20739</v>
      </c>
      <c r="F7795" s="35" t="s">
        <v>22</v>
      </c>
      <c r="G7795" s="35" t="s">
        <v>2971</v>
      </c>
      <c r="H7795" s="35" t="s">
        <v>269</v>
      </c>
      <c r="I7795" s="35" t="s">
        <v>270</v>
      </c>
      <c r="J7795">
        <v>77.168279100000007</v>
      </c>
      <c r="K7795">
        <v>28.5532273</v>
      </c>
      <c r="L7795" s="35" t="s">
        <v>561</v>
      </c>
      <c r="M7795" s="35" t="s">
        <v>27</v>
      </c>
      <c r="N7795">
        <v>1.2E-2</v>
      </c>
      <c r="O7795">
        <v>6.6000000000000005</v>
      </c>
      <c r="P7795" s="35" t="s">
        <v>28</v>
      </c>
      <c r="Q7795" s="35" t="s">
        <v>35</v>
      </c>
      <c r="R7795" s="35" t="s">
        <v>28</v>
      </c>
      <c r="S7795" s="35" t="s">
        <v>28</v>
      </c>
      <c r="T7795">
        <v>2</v>
      </c>
      <c r="U7795">
        <v>21</v>
      </c>
      <c r="V7795">
        <v>550</v>
      </c>
      <c r="W7795">
        <v>3.7</v>
      </c>
      <c r="X7795">
        <v>2010</v>
      </c>
      <c r="Y7795">
        <v>4</v>
      </c>
      <c r="Z7795">
        <v>16</v>
      </c>
      <c r="AA7795" s="40">
        <v>40284</v>
      </c>
      <c r="AB7795" s="35" t="s">
        <v>20642</v>
      </c>
      <c r="AC7795" s="35" t="s">
        <v>20644</v>
      </c>
    </row>
    <row r="7796" spans="1:29" x14ac:dyDescent="0.25">
      <c r="A7796">
        <v>18383525</v>
      </c>
      <c r="B7796" s="35" t="s">
        <v>602</v>
      </c>
      <c r="C7796">
        <v>1</v>
      </c>
      <c r="D7796" s="35" t="s">
        <v>20594</v>
      </c>
      <c r="E7796" s="35" t="s">
        <v>20701</v>
      </c>
      <c r="F7796" s="35" t="s">
        <v>11221</v>
      </c>
      <c r="G7796" s="35" t="s">
        <v>12524</v>
      </c>
      <c r="H7796" s="35" t="s">
        <v>11344</v>
      </c>
      <c r="I7796" s="35" t="s">
        <v>11345</v>
      </c>
      <c r="J7796">
        <v>77.022135899999995</v>
      </c>
      <c r="K7796">
        <v>28.463999600000001</v>
      </c>
      <c r="L7796" s="35" t="s">
        <v>476</v>
      </c>
      <c r="M7796" s="35" t="s">
        <v>27</v>
      </c>
      <c r="N7796">
        <v>1.2E-2</v>
      </c>
      <c r="O7796">
        <v>9.6</v>
      </c>
      <c r="P7796" s="35" t="s">
        <v>28</v>
      </c>
      <c r="Q7796" s="35" t="s">
        <v>35</v>
      </c>
      <c r="R7796" s="35" t="s">
        <v>28</v>
      </c>
      <c r="S7796" s="35" t="s">
        <v>28</v>
      </c>
      <c r="T7796">
        <v>2</v>
      </c>
      <c r="U7796">
        <v>11</v>
      </c>
      <c r="V7796">
        <v>800</v>
      </c>
      <c r="W7796">
        <v>2.7</v>
      </c>
      <c r="X7796">
        <v>2015</v>
      </c>
      <c r="Y7796">
        <v>10</v>
      </c>
      <c r="Z7796">
        <v>8</v>
      </c>
      <c r="AA7796" s="40">
        <v>42285</v>
      </c>
      <c r="AB7796" s="35" t="s">
        <v>20640</v>
      </c>
      <c r="AC7796" s="35" t="s">
        <v>20644</v>
      </c>
    </row>
    <row r="7797" spans="1:29" x14ac:dyDescent="0.25">
      <c r="A7797">
        <v>18383527</v>
      </c>
      <c r="B7797" s="35" t="s">
        <v>14377</v>
      </c>
      <c r="C7797">
        <v>1</v>
      </c>
      <c r="D7797" s="35" t="s">
        <v>20594</v>
      </c>
      <c r="E7797" s="35" t="s">
        <v>20740</v>
      </c>
      <c r="F7797" s="35" t="s">
        <v>13425</v>
      </c>
      <c r="G7797" s="35" t="s">
        <v>14378</v>
      </c>
      <c r="H7797" s="35" t="s">
        <v>13496</v>
      </c>
      <c r="I7797" s="35" t="s">
        <v>13497</v>
      </c>
      <c r="J7797">
        <v>77.332326800000004</v>
      </c>
      <c r="K7797">
        <v>28.557973400000002</v>
      </c>
      <c r="L7797" s="35" t="s">
        <v>479</v>
      </c>
      <c r="M7797" s="35" t="s">
        <v>27</v>
      </c>
      <c r="N7797">
        <v>1.2E-2</v>
      </c>
      <c r="O7797">
        <v>7.2</v>
      </c>
      <c r="P7797" s="35" t="s">
        <v>28</v>
      </c>
      <c r="Q7797" s="35" t="s">
        <v>35</v>
      </c>
      <c r="R7797" s="35" t="s">
        <v>28</v>
      </c>
      <c r="S7797" s="35" t="s">
        <v>28</v>
      </c>
      <c r="T7797">
        <v>2</v>
      </c>
      <c r="U7797">
        <v>18</v>
      </c>
      <c r="V7797">
        <v>600</v>
      </c>
      <c r="W7797">
        <v>3.4</v>
      </c>
      <c r="X7797">
        <v>2011</v>
      </c>
      <c r="Y7797">
        <v>5</v>
      </c>
      <c r="Z7797">
        <v>21</v>
      </c>
      <c r="AA7797" s="40">
        <v>40684</v>
      </c>
      <c r="AB7797" s="35" t="s">
        <v>20640</v>
      </c>
      <c r="AC7797" s="35" t="s">
        <v>20644</v>
      </c>
    </row>
    <row r="7798" spans="1:29" x14ac:dyDescent="0.25">
      <c r="A7798">
        <v>18383529</v>
      </c>
      <c r="B7798" s="35" t="s">
        <v>7460</v>
      </c>
      <c r="C7798">
        <v>1</v>
      </c>
      <c r="D7798" s="35" t="s">
        <v>20594</v>
      </c>
      <c r="E7798" s="35" t="s">
        <v>20740</v>
      </c>
      <c r="F7798" s="35" t="s">
        <v>13425</v>
      </c>
      <c r="G7798" s="35" t="s">
        <v>13676</v>
      </c>
      <c r="H7798" s="35" t="s">
        <v>13568</v>
      </c>
      <c r="I7798" s="35" t="s">
        <v>13567</v>
      </c>
      <c r="J7798">
        <v>77.361780699999997</v>
      </c>
      <c r="K7798">
        <v>28.5692053</v>
      </c>
      <c r="L7798" s="35" t="s">
        <v>1053</v>
      </c>
      <c r="M7798" s="35" t="s">
        <v>27</v>
      </c>
      <c r="N7798">
        <v>1.2E-2</v>
      </c>
      <c r="O7798">
        <v>4.8</v>
      </c>
      <c r="P7798" s="35" t="s">
        <v>28</v>
      </c>
      <c r="Q7798" s="35" t="s">
        <v>28</v>
      </c>
      <c r="R7798" s="35" t="s">
        <v>28</v>
      </c>
      <c r="S7798" s="35" t="s">
        <v>28</v>
      </c>
      <c r="T7798">
        <v>1</v>
      </c>
      <c r="U7798">
        <v>0</v>
      </c>
      <c r="V7798">
        <v>400</v>
      </c>
      <c r="W7798">
        <v>1</v>
      </c>
      <c r="X7798">
        <v>2016</v>
      </c>
      <c r="Y7798">
        <v>3</v>
      </c>
      <c r="Z7798">
        <v>25</v>
      </c>
      <c r="AA7798" s="40">
        <v>42454</v>
      </c>
      <c r="AB7798" s="35" t="s">
        <v>20640</v>
      </c>
      <c r="AC7798" s="35" t="s">
        <v>20644</v>
      </c>
    </row>
    <row r="7799" spans="1:29" x14ac:dyDescent="0.25">
      <c r="A7799">
        <v>18383531</v>
      </c>
      <c r="B7799" s="35" t="s">
        <v>14825</v>
      </c>
      <c r="C7799">
        <v>1</v>
      </c>
      <c r="D7799" s="35" t="s">
        <v>20594</v>
      </c>
      <c r="E7799" s="35" t="s">
        <v>20740</v>
      </c>
      <c r="F7799" s="35" t="s">
        <v>13425</v>
      </c>
      <c r="G7799" s="35" t="s">
        <v>14826</v>
      </c>
      <c r="H7799" s="35" t="s">
        <v>11533</v>
      </c>
      <c r="I7799" s="35" t="s">
        <v>13500</v>
      </c>
      <c r="J7799">
        <v>77.362509799999998</v>
      </c>
      <c r="K7799">
        <v>28.570443699999998</v>
      </c>
      <c r="L7799" s="35" t="s">
        <v>479</v>
      </c>
      <c r="M7799" s="35" t="s">
        <v>27</v>
      </c>
      <c r="N7799">
        <v>1.2E-2</v>
      </c>
      <c r="O7799">
        <v>15.6</v>
      </c>
      <c r="P7799" s="35" t="s">
        <v>35</v>
      </c>
      <c r="Q7799" s="35" t="s">
        <v>35</v>
      </c>
      <c r="R7799" s="35" t="s">
        <v>28</v>
      </c>
      <c r="S7799" s="35" t="s">
        <v>28</v>
      </c>
      <c r="T7799">
        <v>3</v>
      </c>
      <c r="U7799">
        <v>150</v>
      </c>
      <c r="V7799">
        <v>1300</v>
      </c>
      <c r="W7799">
        <v>4.3</v>
      </c>
      <c r="X7799">
        <v>2011</v>
      </c>
      <c r="Y7799">
        <v>11</v>
      </c>
      <c r="Z7799">
        <v>16</v>
      </c>
      <c r="AA7799" s="40">
        <v>40863</v>
      </c>
      <c r="AB7799" s="35" t="s">
        <v>20642</v>
      </c>
      <c r="AC7799" s="35" t="s">
        <v>20645</v>
      </c>
    </row>
    <row r="7800" spans="1:29" x14ac:dyDescent="0.25">
      <c r="A7800">
        <v>18383535</v>
      </c>
      <c r="B7800" s="35" t="s">
        <v>14840</v>
      </c>
      <c r="C7800">
        <v>1</v>
      </c>
      <c r="D7800" s="35" t="s">
        <v>20594</v>
      </c>
      <c r="E7800" s="35" t="s">
        <v>20740</v>
      </c>
      <c r="F7800" s="35" t="s">
        <v>13425</v>
      </c>
      <c r="G7800" s="35" t="s">
        <v>14841</v>
      </c>
      <c r="H7800" s="35" t="s">
        <v>13512</v>
      </c>
      <c r="I7800" s="35" t="s">
        <v>13513</v>
      </c>
      <c r="J7800">
        <v>77.381912499999999</v>
      </c>
      <c r="K7800">
        <v>28.566406000000001</v>
      </c>
      <c r="L7800" s="35" t="s">
        <v>566</v>
      </c>
      <c r="M7800" s="35" t="s">
        <v>27</v>
      </c>
      <c r="N7800">
        <v>1.2E-2</v>
      </c>
      <c r="O7800">
        <v>4.2</v>
      </c>
      <c r="P7800" s="35" t="s">
        <v>28</v>
      </c>
      <c r="Q7800" s="35" t="s">
        <v>35</v>
      </c>
      <c r="R7800" s="35" t="s">
        <v>28</v>
      </c>
      <c r="S7800" s="35" t="s">
        <v>28</v>
      </c>
      <c r="T7800">
        <v>1</v>
      </c>
      <c r="U7800">
        <v>4</v>
      </c>
      <c r="V7800">
        <v>350</v>
      </c>
      <c r="W7800">
        <v>2.7</v>
      </c>
      <c r="X7800">
        <v>2018</v>
      </c>
      <c r="Y7800">
        <v>11</v>
      </c>
      <c r="Z7800">
        <v>17</v>
      </c>
      <c r="AA7800" s="40">
        <v>43421</v>
      </c>
      <c r="AB7800" s="35" t="s">
        <v>20640</v>
      </c>
      <c r="AC7800" s="35" t="s">
        <v>20644</v>
      </c>
    </row>
    <row r="7801" spans="1:29" x14ac:dyDescent="0.25">
      <c r="A7801">
        <v>18383541</v>
      </c>
      <c r="B7801" s="35" t="s">
        <v>7460</v>
      </c>
      <c r="C7801">
        <v>1</v>
      </c>
      <c r="D7801" s="35" t="s">
        <v>20594</v>
      </c>
      <c r="E7801" s="35" t="s">
        <v>20739</v>
      </c>
      <c r="F7801" s="35" t="s">
        <v>22</v>
      </c>
      <c r="G7801" s="35" t="s">
        <v>7728</v>
      </c>
      <c r="H7801" s="35" t="s">
        <v>322</v>
      </c>
      <c r="I7801" s="35" t="s">
        <v>323</v>
      </c>
      <c r="J7801">
        <v>77.172286600000007</v>
      </c>
      <c r="K7801">
        <v>28.6942521</v>
      </c>
      <c r="L7801" s="35" t="s">
        <v>1053</v>
      </c>
      <c r="M7801" s="35" t="s">
        <v>27</v>
      </c>
      <c r="N7801">
        <v>1.2E-2</v>
      </c>
      <c r="O7801">
        <v>4.8</v>
      </c>
      <c r="P7801" s="35" t="s">
        <v>28</v>
      </c>
      <c r="Q7801" s="35" t="s">
        <v>28</v>
      </c>
      <c r="R7801" s="35" t="s">
        <v>28</v>
      </c>
      <c r="S7801" s="35" t="s">
        <v>28</v>
      </c>
      <c r="T7801">
        <v>1</v>
      </c>
      <c r="U7801">
        <v>3</v>
      </c>
      <c r="V7801">
        <v>400</v>
      </c>
      <c r="W7801">
        <v>1</v>
      </c>
      <c r="X7801">
        <v>2012</v>
      </c>
      <c r="Y7801">
        <v>4</v>
      </c>
      <c r="Z7801">
        <v>27</v>
      </c>
      <c r="AA7801" s="40">
        <v>41026</v>
      </c>
      <c r="AB7801" s="35" t="s">
        <v>20640</v>
      </c>
      <c r="AC7801" s="35" t="s">
        <v>20644</v>
      </c>
    </row>
    <row r="7802" spans="1:29" x14ac:dyDescent="0.25">
      <c r="A7802">
        <v>18383549</v>
      </c>
      <c r="B7802" s="35" t="s">
        <v>7460</v>
      </c>
      <c r="C7802">
        <v>1</v>
      </c>
      <c r="D7802" s="35" t="s">
        <v>20594</v>
      </c>
      <c r="E7802" s="35" t="s">
        <v>20740</v>
      </c>
      <c r="F7802" s="35" t="s">
        <v>13425</v>
      </c>
      <c r="G7802" s="35" t="s">
        <v>15072</v>
      </c>
      <c r="H7802" s="35" t="s">
        <v>13568</v>
      </c>
      <c r="I7802" s="35" t="s">
        <v>13567</v>
      </c>
      <c r="J7802">
        <v>77.358772999999999</v>
      </c>
      <c r="K7802">
        <v>28.5612563</v>
      </c>
      <c r="L7802" s="35" t="s">
        <v>1053</v>
      </c>
      <c r="M7802" s="35" t="s">
        <v>27</v>
      </c>
      <c r="N7802">
        <v>1.2E-2</v>
      </c>
      <c r="O7802">
        <v>4.8</v>
      </c>
      <c r="P7802" s="35" t="s">
        <v>28</v>
      </c>
      <c r="Q7802" s="35" t="s">
        <v>28</v>
      </c>
      <c r="R7802" s="35" t="s">
        <v>28</v>
      </c>
      <c r="S7802" s="35" t="s">
        <v>28</v>
      </c>
      <c r="T7802">
        <v>1</v>
      </c>
      <c r="U7802">
        <v>2</v>
      </c>
      <c r="V7802">
        <v>400</v>
      </c>
      <c r="W7802">
        <v>1</v>
      </c>
      <c r="X7802">
        <v>2013</v>
      </c>
      <c r="Y7802">
        <v>6</v>
      </c>
      <c r="Z7802">
        <v>21</v>
      </c>
      <c r="AA7802" s="40">
        <v>41446</v>
      </c>
      <c r="AB7802" s="35" t="s">
        <v>20640</v>
      </c>
      <c r="AC7802" s="35" t="s">
        <v>20644</v>
      </c>
    </row>
    <row r="7803" spans="1:29" x14ac:dyDescent="0.25">
      <c r="A7803">
        <v>18383550</v>
      </c>
      <c r="B7803" s="35" t="s">
        <v>12934</v>
      </c>
      <c r="C7803">
        <v>1</v>
      </c>
      <c r="D7803" s="35" t="s">
        <v>20594</v>
      </c>
      <c r="E7803" s="35" t="s">
        <v>20701</v>
      </c>
      <c r="F7803" s="35" t="s">
        <v>11221</v>
      </c>
      <c r="G7803" s="35" t="s">
        <v>12988</v>
      </c>
      <c r="H7803" s="35" t="s">
        <v>11554</v>
      </c>
      <c r="I7803" s="35" t="s">
        <v>11555</v>
      </c>
      <c r="J7803">
        <v>77.072361740000005</v>
      </c>
      <c r="K7803">
        <v>28.510559950000001</v>
      </c>
      <c r="L7803" s="35" t="s">
        <v>525</v>
      </c>
      <c r="M7803" s="35" t="s">
        <v>27</v>
      </c>
      <c r="N7803">
        <v>1.2E-2</v>
      </c>
      <c r="O7803">
        <v>7.2</v>
      </c>
      <c r="P7803" s="35" t="s">
        <v>28</v>
      </c>
      <c r="Q7803" s="35" t="s">
        <v>28</v>
      </c>
      <c r="R7803" s="35" t="s">
        <v>28</v>
      </c>
      <c r="S7803" s="35" t="s">
        <v>28</v>
      </c>
      <c r="T7803">
        <v>2</v>
      </c>
      <c r="U7803">
        <v>8</v>
      </c>
      <c r="V7803">
        <v>600</v>
      </c>
      <c r="W7803">
        <v>2.8</v>
      </c>
      <c r="X7803">
        <v>2014</v>
      </c>
      <c r="Y7803">
        <v>1</v>
      </c>
      <c r="Z7803">
        <v>21</v>
      </c>
      <c r="AA7803" s="40">
        <v>41660</v>
      </c>
      <c r="AB7803" s="35" t="s">
        <v>20640</v>
      </c>
      <c r="AC7803" s="35" t="s">
        <v>20644</v>
      </c>
    </row>
    <row r="7804" spans="1:29" x14ac:dyDescent="0.25">
      <c r="A7804">
        <v>18383610</v>
      </c>
      <c r="B7804" s="35" t="s">
        <v>8501</v>
      </c>
      <c r="C7804">
        <v>1</v>
      </c>
      <c r="D7804" s="35" t="s">
        <v>20594</v>
      </c>
      <c r="E7804" s="35" t="s">
        <v>20739</v>
      </c>
      <c r="F7804" s="35" t="s">
        <v>22</v>
      </c>
      <c r="G7804" s="35" t="s">
        <v>8502</v>
      </c>
      <c r="H7804" s="35" t="s">
        <v>235</v>
      </c>
      <c r="I7804" s="35" t="s">
        <v>234</v>
      </c>
      <c r="J7804">
        <v>77.168359600000002</v>
      </c>
      <c r="K7804">
        <v>28.706668199999999</v>
      </c>
      <c r="L7804" s="35" t="s">
        <v>796</v>
      </c>
      <c r="M7804" s="35" t="s">
        <v>27</v>
      </c>
      <c r="N7804">
        <v>1.2E-2</v>
      </c>
      <c r="O7804">
        <v>2.4</v>
      </c>
      <c r="P7804" s="35" t="s">
        <v>28</v>
      </c>
      <c r="Q7804" s="35" t="s">
        <v>28</v>
      </c>
      <c r="R7804" s="35" t="s">
        <v>28</v>
      </c>
      <c r="S7804" s="35" t="s">
        <v>28</v>
      </c>
      <c r="T7804">
        <v>1</v>
      </c>
      <c r="U7804">
        <v>9</v>
      </c>
      <c r="V7804">
        <v>200</v>
      </c>
      <c r="W7804">
        <v>3.2</v>
      </c>
      <c r="X7804">
        <v>2011</v>
      </c>
      <c r="Y7804">
        <v>1</v>
      </c>
      <c r="Z7804">
        <v>27</v>
      </c>
      <c r="AA7804" s="40">
        <v>40570</v>
      </c>
      <c r="AB7804" s="35" t="s">
        <v>20640</v>
      </c>
      <c r="AC7804" s="35" t="s">
        <v>20644</v>
      </c>
    </row>
    <row r="7805" spans="1:29" x14ac:dyDescent="0.25">
      <c r="A7805">
        <v>18384109</v>
      </c>
      <c r="B7805" s="35" t="s">
        <v>12672</v>
      </c>
      <c r="C7805">
        <v>1</v>
      </c>
      <c r="D7805" s="35" t="s">
        <v>20594</v>
      </c>
      <c r="E7805" s="35" t="s">
        <v>20740</v>
      </c>
      <c r="F7805" s="35" t="s">
        <v>13425</v>
      </c>
      <c r="G7805" s="35" t="s">
        <v>13915</v>
      </c>
      <c r="H7805" s="35" t="s">
        <v>13445</v>
      </c>
      <c r="I7805" s="35" t="s">
        <v>13446</v>
      </c>
      <c r="J7805">
        <v>77.404354799999993</v>
      </c>
      <c r="K7805">
        <v>28.4990685</v>
      </c>
      <c r="L7805" s="35" t="s">
        <v>1053</v>
      </c>
      <c r="M7805" s="35" t="s">
        <v>27</v>
      </c>
      <c r="N7805">
        <v>1.2E-2</v>
      </c>
      <c r="O7805">
        <v>1.2</v>
      </c>
      <c r="P7805" s="35" t="s">
        <v>28</v>
      </c>
      <c r="Q7805" s="35" t="s">
        <v>28</v>
      </c>
      <c r="R7805" s="35" t="s">
        <v>28</v>
      </c>
      <c r="S7805" s="35" t="s">
        <v>28</v>
      </c>
      <c r="T7805">
        <v>1</v>
      </c>
      <c r="U7805">
        <v>1</v>
      </c>
      <c r="V7805">
        <v>100</v>
      </c>
      <c r="W7805">
        <v>1</v>
      </c>
      <c r="X7805">
        <v>2013</v>
      </c>
      <c r="Y7805">
        <v>8</v>
      </c>
      <c r="Z7805">
        <v>9</v>
      </c>
      <c r="AA7805" s="40">
        <v>41495</v>
      </c>
      <c r="AB7805" s="35" t="s">
        <v>20640</v>
      </c>
      <c r="AC7805" s="35" t="s">
        <v>20644</v>
      </c>
    </row>
    <row r="7806" spans="1:29" x14ac:dyDescent="0.25">
      <c r="A7806">
        <v>18384112</v>
      </c>
      <c r="B7806" s="35" t="s">
        <v>13117</v>
      </c>
      <c r="C7806">
        <v>1</v>
      </c>
      <c r="D7806" s="35" t="s">
        <v>20594</v>
      </c>
      <c r="E7806" s="35" t="s">
        <v>20701</v>
      </c>
      <c r="F7806" s="35" t="s">
        <v>11221</v>
      </c>
      <c r="G7806" s="35" t="s">
        <v>11363</v>
      </c>
      <c r="H7806" s="35" t="s">
        <v>11362</v>
      </c>
      <c r="I7806" s="35" t="s">
        <v>11363</v>
      </c>
      <c r="J7806">
        <v>0</v>
      </c>
      <c r="K7806">
        <v>0</v>
      </c>
      <c r="L7806" s="35" t="s">
        <v>3298</v>
      </c>
      <c r="M7806" s="35" t="s">
        <v>27</v>
      </c>
      <c r="N7806">
        <v>1.2E-2</v>
      </c>
      <c r="O7806">
        <v>6</v>
      </c>
      <c r="P7806" s="35" t="s">
        <v>28</v>
      </c>
      <c r="Q7806" s="35" t="s">
        <v>28</v>
      </c>
      <c r="R7806" s="35" t="s">
        <v>28</v>
      </c>
      <c r="S7806" s="35" t="s">
        <v>28</v>
      </c>
      <c r="T7806">
        <v>2</v>
      </c>
      <c r="U7806">
        <v>28</v>
      </c>
      <c r="V7806">
        <v>500</v>
      </c>
      <c r="W7806">
        <v>3.5</v>
      </c>
      <c r="X7806">
        <v>2013</v>
      </c>
      <c r="Y7806">
        <v>4</v>
      </c>
      <c r="Z7806">
        <v>14</v>
      </c>
      <c r="AA7806" s="40">
        <v>41378</v>
      </c>
      <c r="AB7806" s="35" t="s">
        <v>20642</v>
      </c>
      <c r="AC7806" s="35" t="s">
        <v>20644</v>
      </c>
    </row>
    <row r="7807" spans="1:29" x14ac:dyDescent="0.25">
      <c r="A7807">
        <v>18384115</v>
      </c>
      <c r="B7807" s="35" t="s">
        <v>13044</v>
      </c>
      <c r="C7807">
        <v>1</v>
      </c>
      <c r="D7807" s="35" t="s">
        <v>20594</v>
      </c>
      <c r="E7807" s="35" t="s">
        <v>20701</v>
      </c>
      <c r="F7807" s="35" t="s">
        <v>11221</v>
      </c>
      <c r="G7807" s="35" t="s">
        <v>13045</v>
      </c>
      <c r="H7807" s="35" t="s">
        <v>11223</v>
      </c>
      <c r="I7807" s="35" t="s">
        <v>11224</v>
      </c>
      <c r="J7807">
        <v>77.103973699999997</v>
      </c>
      <c r="K7807">
        <v>28.487263599999999</v>
      </c>
      <c r="L7807" s="35" t="s">
        <v>13046</v>
      </c>
      <c r="M7807" s="35" t="s">
        <v>27</v>
      </c>
      <c r="N7807">
        <v>1.2E-2</v>
      </c>
      <c r="O7807">
        <v>6</v>
      </c>
      <c r="P7807" s="35" t="s">
        <v>28</v>
      </c>
      <c r="Q7807" s="35" t="s">
        <v>35</v>
      </c>
      <c r="R7807" s="35" t="s">
        <v>28</v>
      </c>
      <c r="S7807" s="35" t="s">
        <v>28</v>
      </c>
      <c r="T7807">
        <v>2</v>
      </c>
      <c r="U7807">
        <v>223</v>
      </c>
      <c r="V7807">
        <v>500</v>
      </c>
      <c r="W7807">
        <v>4.9000000000000004</v>
      </c>
      <c r="X7807">
        <v>2018</v>
      </c>
      <c r="Y7807">
        <v>8</v>
      </c>
      <c r="Z7807">
        <v>26</v>
      </c>
      <c r="AA7807" s="40">
        <v>43338</v>
      </c>
      <c r="AB7807" s="35" t="s">
        <v>20641</v>
      </c>
      <c r="AC7807" s="35" t="s">
        <v>20644</v>
      </c>
    </row>
    <row r="7808" spans="1:29" x14ac:dyDescent="0.25">
      <c r="A7808">
        <v>18384121</v>
      </c>
      <c r="B7808" s="35" t="s">
        <v>5954</v>
      </c>
      <c r="C7808">
        <v>1</v>
      </c>
      <c r="D7808" s="35" t="s">
        <v>20594</v>
      </c>
      <c r="E7808" s="35" t="s">
        <v>20739</v>
      </c>
      <c r="F7808" s="35" t="s">
        <v>22</v>
      </c>
      <c r="G7808" s="35" t="s">
        <v>5955</v>
      </c>
      <c r="H7808" s="35" t="s">
        <v>1916</v>
      </c>
      <c r="I7808" s="35" t="s">
        <v>1917</v>
      </c>
      <c r="J7808">
        <v>77.195856000000006</v>
      </c>
      <c r="K7808">
        <v>28.559151</v>
      </c>
      <c r="L7808" s="35" t="s">
        <v>5956</v>
      </c>
      <c r="M7808" s="35" t="s">
        <v>27</v>
      </c>
      <c r="N7808">
        <v>1.2E-2</v>
      </c>
      <c r="O7808">
        <v>6</v>
      </c>
      <c r="P7808" s="35" t="s">
        <v>28</v>
      </c>
      <c r="Q7808" s="35" t="s">
        <v>35</v>
      </c>
      <c r="R7808" s="35" t="s">
        <v>28</v>
      </c>
      <c r="S7808" s="35" t="s">
        <v>28</v>
      </c>
      <c r="T7808">
        <v>2</v>
      </c>
      <c r="U7808">
        <v>15</v>
      </c>
      <c r="V7808">
        <v>500</v>
      </c>
      <c r="W7808">
        <v>3.4</v>
      </c>
      <c r="X7808">
        <v>2018</v>
      </c>
      <c r="Y7808">
        <v>8</v>
      </c>
      <c r="Z7808">
        <v>22</v>
      </c>
      <c r="AA7808" s="40">
        <v>43334</v>
      </c>
      <c r="AB7808" s="35" t="s">
        <v>20640</v>
      </c>
      <c r="AC7808" s="35" t="s">
        <v>20644</v>
      </c>
    </row>
    <row r="7809" spans="1:29" x14ac:dyDescent="0.25">
      <c r="A7809">
        <v>18384123</v>
      </c>
      <c r="B7809" s="35" t="s">
        <v>7460</v>
      </c>
      <c r="C7809">
        <v>1</v>
      </c>
      <c r="D7809" s="35" t="s">
        <v>20594</v>
      </c>
      <c r="E7809" s="35" t="s">
        <v>20739</v>
      </c>
      <c r="F7809" s="35" t="s">
        <v>22</v>
      </c>
      <c r="G7809" s="35" t="s">
        <v>7987</v>
      </c>
      <c r="H7809" s="35" t="s">
        <v>7988</v>
      </c>
      <c r="I7809" s="35" t="s">
        <v>7989</v>
      </c>
      <c r="J7809">
        <v>77.120790999999997</v>
      </c>
      <c r="K7809">
        <v>28.564288000000001</v>
      </c>
      <c r="L7809" s="35" t="s">
        <v>1053</v>
      </c>
      <c r="M7809" s="35" t="s">
        <v>27</v>
      </c>
      <c r="N7809">
        <v>1.2E-2</v>
      </c>
      <c r="O7809">
        <v>4.8</v>
      </c>
      <c r="P7809" s="35" t="s">
        <v>28</v>
      </c>
      <c r="Q7809" s="35" t="s">
        <v>28</v>
      </c>
      <c r="R7809" s="35" t="s">
        <v>28</v>
      </c>
      <c r="S7809" s="35" t="s">
        <v>28</v>
      </c>
      <c r="T7809">
        <v>1</v>
      </c>
      <c r="U7809">
        <v>6</v>
      </c>
      <c r="V7809">
        <v>400</v>
      </c>
      <c r="W7809">
        <v>3.2</v>
      </c>
      <c r="X7809">
        <v>2010</v>
      </c>
      <c r="Y7809">
        <v>12</v>
      </c>
      <c r="Z7809">
        <v>28</v>
      </c>
      <c r="AA7809" s="40">
        <v>40540</v>
      </c>
      <c r="AB7809" s="35" t="s">
        <v>20640</v>
      </c>
      <c r="AC7809" s="35" t="s">
        <v>20644</v>
      </c>
    </row>
    <row r="7810" spans="1:29" x14ac:dyDescent="0.25">
      <c r="A7810">
        <v>18384127</v>
      </c>
      <c r="B7810" s="35" t="s">
        <v>6289</v>
      </c>
      <c r="C7810">
        <v>1</v>
      </c>
      <c r="D7810" s="35" t="s">
        <v>20594</v>
      </c>
      <c r="E7810" s="35" t="s">
        <v>20739</v>
      </c>
      <c r="F7810" s="35" t="s">
        <v>22</v>
      </c>
      <c r="G7810" s="35" t="s">
        <v>6290</v>
      </c>
      <c r="H7810" s="35" t="s">
        <v>3792</v>
      </c>
      <c r="I7810" s="35" t="s">
        <v>3793</v>
      </c>
      <c r="J7810">
        <v>77.198033300000006</v>
      </c>
      <c r="K7810">
        <v>28.537547199999999</v>
      </c>
      <c r="L7810" s="35" t="s">
        <v>2944</v>
      </c>
      <c r="M7810" s="35" t="s">
        <v>27</v>
      </c>
      <c r="N7810">
        <v>1.2E-2</v>
      </c>
      <c r="O7810">
        <v>6</v>
      </c>
      <c r="P7810" s="35" t="s">
        <v>28</v>
      </c>
      <c r="Q7810" s="35" t="s">
        <v>28</v>
      </c>
      <c r="R7810" s="35" t="s">
        <v>28</v>
      </c>
      <c r="S7810" s="35" t="s">
        <v>28</v>
      </c>
      <c r="T7810">
        <v>2</v>
      </c>
      <c r="U7810">
        <v>11</v>
      </c>
      <c r="V7810">
        <v>500</v>
      </c>
      <c r="W7810">
        <v>2.6</v>
      </c>
      <c r="X7810">
        <v>2012</v>
      </c>
      <c r="Y7810">
        <v>7</v>
      </c>
      <c r="Z7810">
        <v>26</v>
      </c>
      <c r="AA7810" s="40">
        <v>41116</v>
      </c>
      <c r="AB7810" s="35" t="s">
        <v>20640</v>
      </c>
      <c r="AC7810" s="35" t="s">
        <v>20644</v>
      </c>
    </row>
    <row r="7811" spans="1:29" x14ac:dyDescent="0.25">
      <c r="A7811">
        <v>18384132</v>
      </c>
      <c r="B7811" s="35" t="s">
        <v>13328</v>
      </c>
      <c r="C7811">
        <v>1</v>
      </c>
      <c r="D7811" s="35" t="s">
        <v>20594</v>
      </c>
      <c r="E7811" s="35" t="s">
        <v>20701</v>
      </c>
      <c r="F7811" s="35" t="s">
        <v>11221</v>
      </c>
      <c r="G7811" s="35" t="s">
        <v>13329</v>
      </c>
      <c r="H7811" s="35" t="s">
        <v>11665</v>
      </c>
      <c r="I7811" s="35" t="s">
        <v>11666</v>
      </c>
      <c r="J7811">
        <v>0</v>
      </c>
      <c r="K7811">
        <v>0</v>
      </c>
      <c r="L7811" s="35" t="s">
        <v>26</v>
      </c>
      <c r="M7811" s="35" t="s">
        <v>27</v>
      </c>
      <c r="N7811">
        <v>1.2E-2</v>
      </c>
      <c r="O7811">
        <v>2.4</v>
      </c>
      <c r="P7811" s="35" t="s">
        <v>28</v>
      </c>
      <c r="Q7811" s="35" t="s">
        <v>28</v>
      </c>
      <c r="R7811" s="35" t="s">
        <v>28</v>
      </c>
      <c r="S7811" s="35" t="s">
        <v>28</v>
      </c>
      <c r="T7811">
        <v>1</v>
      </c>
      <c r="U7811">
        <v>0</v>
      </c>
      <c r="V7811">
        <v>200</v>
      </c>
      <c r="W7811">
        <v>1</v>
      </c>
      <c r="X7811">
        <v>2012</v>
      </c>
      <c r="Y7811">
        <v>5</v>
      </c>
      <c r="Z7811">
        <v>16</v>
      </c>
      <c r="AA7811" s="40">
        <v>41045</v>
      </c>
      <c r="AB7811" s="35" t="s">
        <v>20640</v>
      </c>
      <c r="AC7811" s="35" t="s">
        <v>20644</v>
      </c>
    </row>
    <row r="7812" spans="1:29" x14ac:dyDescent="0.25">
      <c r="A7812">
        <v>18384134</v>
      </c>
      <c r="B7812" s="35" t="s">
        <v>7917</v>
      </c>
      <c r="C7812">
        <v>1</v>
      </c>
      <c r="D7812" s="35" t="s">
        <v>20594</v>
      </c>
      <c r="E7812" s="35" t="s">
        <v>20739</v>
      </c>
      <c r="F7812" s="35" t="s">
        <v>22</v>
      </c>
      <c r="G7812" s="35" t="s">
        <v>7918</v>
      </c>
      <c r="H7812" s="35" t="s">
        <v>1906</v>
      </c>
      <c r="I7812" s="35" t="s">
        <v>1907</v>
      </c>
      <c r="J7812">
        <v>77.118918100000002</v>
      </c>
      <c r="K7812">
        <v>28.640172199999999</v>
      </c>
      <c r="L7812" s="35" t="s">
        <v>705</v>
      </c>
      <c r="M7812" s="35" t="s">
        <v>27</v>
      </c>
      <c r="N7812">
        <v>1.2E-2</v>
      </c>
      <c r="O7812">
        <v>4.8</v>
      </c>
      <c r="P7812" s="35" t="s">
        <v>28</v>
      </c>
      <c r="Q7812" s="35" t="s">
        <v>35</v>
      </c>
      <c r="R7812" s="35" t="s">
        <v>28</v>
      </c>
      <c r="S7812" s="35" t="s">
        <v>28</v>
      </c>
      <c r="T7812">
        <v>1</v>
      </c>
      <c r="U7812">
        <v>43</v>
      </c>
      <c r="V7812">
        <v>400</v>
      </c>
      <c r="W7812">
        <v>3.7</v>
      </c>
      <c r="X7812">
        <v>2011</v>
      </c>
      <c r="Y7812">
        <v>1</v>
      </c>
      <c r="Z7812">
        <v>18</v>
      </c>
      <c r="AA7812" s="40">
        <v>40561</v>
      </c>
      <c r="AB7812" s="35" t="s">
        <v>20642</v>
      </c>
      <c r="AC7812" s="35" t="s">
        <v>20644</v>
      </c>
    </row>
    <row r="7813" spans="1:29" x14ac:dyDescent="0.25">
      <c r="A7813">
        <v>18384135</v>
      </c>
      <c r="B7813" s="35" t="s">
        <v>7460</v>
      </c>
      <c r="C7813">
        <v>1</v>
      </c>
      <c r="D7813" s="35" t="s">
        <v>20594</v>
      </c>
      <c r="E7813" s="35" t="s">
        <v>20739</v>
      </c>
      <c r="F7813" s="35" t="s">
        <v>22</v>
      </c>
      <c r="G7813" s="35" t="s">
        <v>7875</v>
      </c>
      <c r="H7813" s="35" t="s">
        <v>630</v>
      </c>
      <c r="I7813" s="35" t="s">
        <v>631</v>
      </c>
      <c r="J7813">
        <v>77.121795289999994</v>
      </c>
      <c r="K7813">
        <v>28.550347200000001</v>
      </c>
      <c r="L7813" s="35" t="s">
        <v>1053</v>
      </c>
      <c r="M7813" s="35" t="s">
        <v>27</v>
      </c>
      <c r="N7813">
        <v>1.2E-2</v>
      </c>
      <c r="O7813">
        <v>4.8</v>
      </c>
      <c r="P7813" s="35" t="s">
        <v>28</v>
      </c>
      <c r="Q7813" s="35" t="s">
        <v>28</v>
      </c>
      <c r="R7813" s="35" t="s">
        <v>28</v>
      </c>
      <c r="S7813" s="35" t="s">
        <v>28</v>
      </c>
      <c r="T7813">
        <v>1</v>
      </c>
      <c r="U7813">
        <v>5</v>
      </c>
      <c r="V7813">
        <v>400</v>
      </c>
      <c r="W7813">
        <v>3.1</v>
      </c>
      <c r="X7813">
        <v>2016</v>
      </c>
      <c r="Y7813">
        <v>2</v>
      </c>
      <c r="Z7813">
        <v>8</v>
      </c>
      <c r="AA7813" s="40">
        <v>42408</v>
      </c>
      <c r="AB7813" s="35" t="s">
        <v>20640</v>
      </c>
      <c r="AC7813" s="35" t="s">
        <v>20644</v>
      </c>
    </row>
    <row r="7814" spans="1:29" x14ac:dyDescent="0.25">
      <c r="A7814">
        <v>18384137</v>
      </c>
      <c r="B7814" s="35" t="s">
        <v>6634</v>
      </c>
      <c r="C7814">
        <v>1</v>
      </c>
      <c r="D7814" s="35" t="s">
        <v>20594</v>
      </c>
      <c r="E7814" s="35" t="s">
        <v>20739</v>
      </c>
      <c r="F7814" s="35" t="s">
        <v>22</v>
      </c>
      <c r="G7814" s="35" t="s">
        <v>6635</v>
      </c>
      <c r="H7814" s="35" t="s">
        <v>326</v>
      </c>
      <c r="I7814" s="35" t="s">
        <v>327</v>
      </c>
      <c r="J7814">
        <v>77.209482600000001</v>
      </c>
      <c r="K7814">
        <v>28.663599000000001</v>
      </c>
      <c r="L7814" s="35" t="s">
        <v>532</v>
      </c>
      <c r="M7814" s="35" t="s">
        <v>27</v>
      </c>
      <c r="N7814">
        <v>1.2E-2</v>
      </c>
      <c r="O7814">
        <v>3.6</v>
      </c>
      <c r="P7814" s="35" t="s">
        <v>28</v>
      </c>
      <c r="Q7814" s="35" t="s">
        <v>28</v>
      </c>
      <c r="R7814" s="35" t="s">
        <v>28</v>
      </c>
      <c r="S7814" s="35" t="s">
        <v>28</v>
      </c>
      <c r="T7814">
        <v>1</v>
      </c>
      <c r="U7814">
        <v>4</v>
      </c>
      <c r="V7814">
        <v>300</v>
      </c>
      <c r="W7814">
        <v>3.1</v>
      </c>
      <c r="X7814">
        <v>2016</v>
      </c>
      <c r="Y7814">
        <v>9</v>
      </c>
      <c r="Z7814">
        <v>21</v>
      </c>
      <c r="AA7814" s="40">
        <v>42634</v>
      </c>
      <c r="AB7814" s="35" t="s">
        <v>20640</v>
      </c>
      <c r="AC7814" s="35" t="s">
        <v>20644</v>
      </c>
    </row>
    <row r="7815" spans="1:29" x14ac:dyDescent="0.25">
      <c r="A7815">
        <v>18384138</v>
      </c>
      <c r="B7815" s="35" t="s">
        <v>10755</v>
      </c>
      <c r="C7815">
        <v>1</v>
      </c>
      <c r="D7815" s="35" t="s">
        <v>20594</v>
      </c>
      <c r="E7815" s="35" t="s">
        <v>20739</v>
      </c>
      <c r="F7815" s="35" t="s">
        <v>22</v>
      </c>
      <c r="G7815" s="35" t="s">
        <v>10756</v>
      </c>
      <c r="H7815" s="35" t="s">
        <v>572</v>
      </c>
      <c r="I7815" s="35" t="s">
        <v>573</v>
      </c>
      <c r="J7815">
        <v>77.193631699999997</v>
      </c>
      <c r="K7815">
        <v>28.5694278</v>
      </c>
      <c r="L7815" s="35" t="s">
        <v>26</v>
      </c>
      <c r="M7815" s="35" t="s">
        <v>27</v>
      </c>
      <c r="N7815">
        <v>1.2E-2</v>
      </c>
      <c r="O7815">
        <v>7.8</v>
      </c>
      <c r="P7815" s="35" t="s">
        <v>28</v>
      </c>
      <c r="Q7815" s="35" t="s">
        <v>35</v>
      </c>
      <c r="R7815" s="35" t="s">
        <v>28</v>
      </c>
      <c r="S7815" s="35" t="s">
        <v>28</v>
      </c>
      <c r="T7815">
        <v>2</v>
      </c>
      <c r="U7815">
        <v>11</v>
      </c>
      <c r="V7815">
        <v>650</v>
      </c>
      <c r="W7815">
        <v>3.2</v>
      </c>
      <c r="X7815">
        <v>2010</v>
      </c>
      <c r="Y7815">
        <v>9</v>
      </c>
      <c r="Z7815">
        <v>24</v>
      </c>
      <c r="AA7815" s="40">
        <v>40445</v>
      </c>
      <c r="AB7815" s="35" t="s">
        <v>20640</v>
      </c>
      <c r="AC7815" s="35" t="s">
        <v>20644</v>
      </c>
    </row>
    <row r="7816" spans="1:29" x14ac:dyDescent="0.25">
      <c r="A7816">
        <v>18384142</v>
      </c>
      <c r="B7816" s="35" t="s">
        <v>12724</v>
      </c>
      <c r="C7816">
        <v>1</v>
      </c>
      <c r="D7816" s="35" t="s">
        <v>20594</v>
      </c>
      <c r="E7816" s="35" t="s">
        <v>20701</v>
      </c>
      <c r="F7816" s="35" t="s">
        <v>11221</v>
      </c>
      <c r="G7816" s="35" t="s">
        <v>11224</v>
      </c>
      <c r="H7816" s="35" t="s">
        <v>11223</v>
      </c>
      <c r="I7816" s="35" t="s">
        <v>11224</v>
      </c>
      <c r="J7816">
        <v>77.104915399999996</v>
      </c>
      <c r="K7816">
        <v>28.487149899999999</v>
      </c>
      <c r="L7816" s="35" t="s">
        <v>12844</v>
      </c>
      <c r="M7816" s="35" t="s">
        <v>27</v>
      </c>
      <c r="N7816">
        <v>1.2E-2</v>
      </c>
      <c r="O7816">
        <v>4.8</v>
      </c>
      <c r="P7816" s="35" t="s">
        <v>28</v>
      </c>
      <c r="Q7816" s="35" t="s">
        <v>35</v>
      </c>
      <c r="R7816" s="35" t="s">
        <v>28</v>
      </c>
      <c r="S7816" s="35" t="s">
        <v>28</v>
      </c>
      <c r="T7816">
        <v>1</v>
      </c>
      <c r="U7816">
        <v>33</v>
      </c>
      <c r="V7816">
        <v>400</v>
      </c>
      <c r="W7816">
        <v>4.3</v>
      </c>
      <c r="X7816">
        <v>2010</v>
      </c>
      <c r="Y7816">
        <v>12</v>
      </c>
      <c r="Z7816">
        <v>24</v>
      </c>
      <c r="AA7816" s="40">
        <v>40536</v>
      </c>
      <c r="AB7816" s="35" t="s">
        <v>20642</v>
      </c>
      <c r="AC7816" s="35" t="s">
        <v>20644</v>
      </c>
    </row>
    <row r="7817" spans="1:29" x14ac:dyDescent="0.25">
      <c r="A7817">
        <v>18384143</v>
      </c>
      <c r="B7817" s="35" t="s">
        <v>1604</v>
      </c>
      <c r="C7817">
        <v>1</v>
      </c>
      <c r="D7817" s="35" t="s">
        <v>20594</v>
      </c>
      <c r="E7817" s="35" t="s">
        <v>20739</v>
      </c>
      <c r="F7817" s="35" t="s">
        <v>22</v>
      </c>
      <c r="G7817" s="35" t="s">
        <v>1605</v>
      </c>
      <c r="H7817" s="35" t="s">
        <v>162</v>
      </c>
      <c r="I7817" s="35" t="s">
        <v>163</v>
      </c>
      <c r="J7817">
        <v>0</v>
      </c>
      <c r="K7817">
        <v>0</v>
      </c>
      <c r="L7817" s="35" t="s">
        <v>574</v>
      </c>
      <c r="M7817" s="35" t="s">
        <v>27</v>
      </c>
      <c r="N7817">
        <v>1.2E-2</v>
      </c>
      <c r="O7817">
        <v>4.2</v>
      </c>
      <c r="P7817" s="35" t="s">
        <v>28</v>
      </c>
      <c r="Q7817" s="35" t="s">
        <v>28</v>
      </c>
      <c r="R7817" s="35" t="s">
        <v>28</v>
      </c>
      <c r="S7817" s="35" t="s">
        <v>28</v>
      </c>
      <c r="T7817">
        <v>1</v>
      </c>
      <c r="U7817">
        <v>0</v>
      </c>
      <c r="V7817">
        <v>350</v>
      </c>
      <c r="W7817">
        <v>1</v>
      </c>
      <c r="X7817">
        <v>2016</v>
      </c>
      <c r="Y7817">
        <v>7</v>
      </c>
      <c r="Z7817">
        <v>7</v>
      </c>
      <c r="AA7817" s="40">
        <v>42558</v>
      </c>
      <c r="AB7817" s="35" t="s">
        <v>20640</v>
      </c>
      <c r="AC7817" s="35" t="s">
        <v>20644</v>
      </c>
    </row>
    <row r="7818" spans="1:29" x14ac:dyDescent="0.25">
      <c r="A7818">
        <v>18384149</v>
      </c>
      <c r="B7818" s="35" t="s">
        <v>3985</v>
      </c>
      <c r="C7818">
        <v>1</v>
      </c>
      <c r="D7818" s="35" t="s">
        <v>20594</v>
      </c>
      <c r="E7818" s="35" t="s">
        <v>20739</v>
      </c>
      <c r="F7818" s="35" t="s">
        <v>22</v>
      </c>
      <c r="G7818" s="35" t="s">
        <v>3986</v>
      </c>
      <c r="H7818" s="35" t="s">
        <v>1906</v>
      </c>
      <c r="I7818" s="35" t="s">
        <v>1907</v>
      </c>
      <c r="J7818">
        <v>77.121070000000003</v>
      </c>
      <c r="K7818">
        <v>28.648593699999999</v>
      </c>
      <c r="L7818" s="35" t="s">
        <v>3987</v>
      </c>
      <c r="M7818" s="35" t="s">
        <v>27</v>
      </c>
      <c r="N7818">
        <v>1.2E-2</v>
      </c>
      <c r="O7818">
        <v>18</v>
      </c>
      <c r="P7818" s="35" t="s">
        <v>35</v>
      </c>
      <c r="Q7818" s="35" t="s">
        <v>28</v>
      </c>
      <c r="R7818" s="35" t="s">
        <v>28</v>
      </c>
      <c r="S7818" s="35" t="s">
        <v>28</v>
      </c>
      <c r="T7818">
        <v>3</v>
      </c>
      <c r="U7818">
        <v>168</v>
      </c>
      <c r="V7818">
        <v>1500</v>
      </c>
      <c r="W7818">
        <v>3.9</v>
      </c>
      <c r="X7818">
        <v>2016</v>
      </c>
      <c r="Y7818">
        <v>10</v>
      </c>
      <c r="Z7818">
        <v>12</v>
      </c>
      <c r="AA7818" s="40">
        <v>42655</v>
      </c>
      <c r="AB7818" s="35" t="s">
        <v>20642</v>
      </c>
      <c r="AC7818" s="35" t="s">
        <v>20645</v>
      </c>
    </row>
    <row r="7819" spans="1:29" x14ac:dyDescent="0.25">
      <c r="A7819">
        <v>18384151</v>
      </c>
      <c r="B7819" s="35" t="s">
        <v>7563</v>
      </c>
      <c r="C7819">
        <v>1</v>
      </c>
      <c r="D7819" s="35" t="s">
        <v>20594</v>
      </c>
      <c r="E7819" s="35" t="s">
        <v>20739</v>
      </c>
      <c r="F7819" s="35" t="s">
        <v>22</v>
      </c>
      <c r="G7819" s="35" t="s">
        <v>7564</v>
      </c>
      <c r="H7819" s="35" t="s">
        <v>2913</v>
      </c>
      <c r="I7819" s="35" t="s">
        <v>2914</v>
      </c>
      <c r="J7819">
        <v>77.149999300000005</v>
      </c>
      <c r="K7819">
        <v>28.694082900000002</v>
      </c>
      <c r="L7819" s="35" t="s">
        <v>5909</v>
      </c>
      <c r="M7819" s="35" t="s">
        <v>27</v>
      </c>
      <c r="N7819">
        <v>1.2E-2</v>
      </c>
      <c r="O7819">
        <v>4.8</v>
      </c>
      <c r="P7819" s="35" t="s">
        <v>28</v>
      </c>
      <c r="Q7819" s="35" t="s">
        <v>35</v>
      </c>
      <c r="R7819" s="35" t="s">
        <v>28</v>
      </c>
      <c r="S7819" s="35" t="s">
        <v>28</v>
      </c>
      <c r="T7819">
        <v>1</v>
      </c>
      <c r="U7819">
        <v>31</v>
      </c>
      <c r="V7819">
        <v>400</v>
      </c>
      <c r="W7819">
        <v>3.2</v>
      </c>
      <c r="X7819">
        <v>2010</v>
      </c>
      <c r="Y7819">
        <v>7</v>
      </c>
      <c r="Z7819">
        <v>13</v>
      </c>
      <c r="AA7819" s="40">
        <v>40372</v>
      </c>
      <c r="AB7819" s="35" t="s">
        <v>20640</v>
      </c>
      <c r="AC7819" s="35" t="s">
        <v>20644</v>
      </c>
    </row>
    <row r="7820" spans="1:29" x14ac:dyDescent="0.25">
      <c r="A7820">
        <v>18384227</v>
      </c>
      <c r="B7820" s="35" t="s">
        <v>16366</v>
      </c>
      <c r="C7820">
        <v>1</v>
      </c>
      <c r="D7820" s="35" t="s">
        <v>20594</v>
      </c>
      <c r="E7820" s="35" t="s">
        <v>20677</v>
      </c>
      <c r="F7820" s="35" t="s">
        <v>15865</v>
      </c>
      <c r="G7820" s="35" t="s">
        <v>16776</v>
      </c>
      <c r="H7820" s="35" t="s">
        <v>16099</v>
      </c>
      <c r="I7820" s="35" t="s">
        <v>16100</v>
      </c>
      <c r="J7820">
        <v>80.231598000000005</v>
      </c>
      <c r="K7820">
        <v>12.981615</v>
      </c>
      <c r="L7820" s="35" t="s">
        <v>11736</v>
      </c>
      <c r="M7820" s="35" t="s">
        <v>27</v>
      </c>
      <c r="N7820">
        <v>1.2E-2</v>
      </c>
      <c r="O7820">
        <v>19.2</v>
      </c>
      <c r="P7820" s="35" t="s">
        <v>28</v>
      </c>
      <c r="Q7820" s="35" t="s">
        <v>28</v>
      </c>
      <c r="R7820" s="35" t="s">
        <v>28</v>
      </c>
      <c r="S7820" s="35" t="s">
        <v>28</v>
      </c>
      <c r="T7820">
        <v>3</v>
      </c>
      <c r="U7820">
        <v>859</v>
      </c>
      <c r="V7820">
        <v>1600</v>
      </c>
      <c r="W7820">
        <v>4.9000000000000004</v>
      </c>
      <c r="X7820">
        <v>2011</v>
      </c>
      <c r="Y7820">
        <v>6</v>
      </c>
      <c r="Z7820">
        <v>4</v>
      </c>
      <c r="AA7820" s="40">
        <v>40698</v>
      </c>
      <c r="AB7820" s="35" t="s">
        <v>20641</v>
      </c>
      <c r="AC7820" s="35" t="s">
        <v>20645</v>
      </c>
    </row>
    <row r="7821" spans="1:29" x14ac:dyDescent="0.25">
      <c r="A7821">
        <v>18384506</v>
      </c>
      <c r="B7821" s="35" t="s">
        <v>17578</v>
      </c>
      <c r="C7821">
        <v>1</v>
      </c>
      <c r="D7821" s="35" t="s">
        <v>20594</v>
      </c>
      <c r="E7821" s="35" t="s">
        <v>20702</v>
      </c>
      <c r="F7821" s="35" t="s">
        <v>4319</v>
      </c>
      <c r="G7821" s="35" t="s">
        <v>17579</v>
      </c>
      <c r="H7821" s="35" t="s">
        <v>16786</v>
      </c>
      <c r="I7821" s="35" t="s">
        <v>16787</v>
      </c>
      <c r="J7821">
        <v>91.775246080000002</v>
      </c>
      <c r="K7821">
        <v>26.180242799999998</v>
      </c>
      <c r="L7821" s="35" t="s">
        <v>499</v>
      </c>
      <c r="M7821" s="35" t="s">
        <v>27</v>
      </c>
      <c r="N7821">
        <v>1.2E-2</v>
      </c>
      <c r="O7821">
        <v>7.2</v>
      </c>
      <c r="P7821" s="35" t="s">
        <v>28</v>
      </c>
      <c r="Q7821" s="35" t="s">
        <v>28</v>
      </c>
      <c r="R7821" s="35" t="s">
        <v>28</v>
      </c>
      <c r="S7821" s="35" t="s">
        <v>28</v>
      </c>
      <c r="T7821">
        <v>2</v>
      </c>
      <c r="U7821">
        <v>126</v>
      </c>
      <c r="V7821">
        <v>600</v>
      </c>
      <c r="W7821">
        <v>4.7</v>
      </c>
      <c r="X7821">
        <v>2014</v>
      </c>
      <c r="Y7821">
        <v>11</v>
      </c>
      <c r="Z7821">
        <v>12</v>
      </c>
      <c r="AA7821" s="40">
        <v>41955</v>
      </c>
      <c r="AB7821" s="35" t="s">
        <v>20641</v>
      </c>
      <c r="AC7821" s="35" t="s">
        <v>20644</v>
      </c>
    </row>
    <row r="7822" spans="1:29" x14ac:dyDescent="0.25">
      <c r="A7822">
        <v>18384879</v>
      </c>
      <c r="B7822" s="35" t="s">
        <v>8166</v>
      </c>
      <c r="C7822">
        <v>1</v>
      </c>
      <c r="D7822" s="35" t="s">
        <v>20594</v>
      </c>
      <c r="E7822" s="35" t="s">
        <v>20739</v>
      </c>
      <c r="F7822" s="35" t="s">
        <v>22</v>
      </c>
      <c r="G7822" s="35" t="s">
        <v>8167</v>
      </c>
      <c r="H7822" s="35" t="s">
        <v>1896</v>
      </c>
      <c r="I7822" s="35" t="s">
        <v>1897</v>
      </c>
      <c r="J7822">
        <v>77.209439149999994</v>
      </c>
      <c r="K7822">
        <v>28.624866090000001</v>
      </c>
      <c r="L7822" s="35" t="s">
        <v>569</v>
      </c>
      <c r="M7822" s="35" t="s">
        <v>27</v>
      </c>
      <c r="N7822">
        <v>1.2E-2</v>
      </c>
      <c r="O7822">
        <v>2.4</v>
      </c>
      <c r="P7822" s="35" t="s">
        <v>28</v>
      </c>
      <c r="Q7822" s="35" t="s">
        <v>28</v>
      </c>
      <c r="R7822" s="35" t="s">
        <v>28</v>
      </c>
      <c r="S7822" s="35" t="s">
        <v>28</v>
      </c>
      <c r="T7822">
        <v>1</v>
      </c>
      <c r="U7822">
        <v>6</v>
      </c>
      <c r="V7822">
        <v>200</v>
      </c>
      <c r="W7822">
        <v>3</v>
      </c>
      <c r="X7822">
        <v>2012</v>
      </c>
      <c r="Y7822">
        <v>9</v>
      </c>
      <c r="Z7822">
        <v>17</v>
      </c>
      <c r="AA7822" s="40">
        <v>41169</v>
      </c>
      <c r="AB7822" s="35" t="s">
        <v>20640</v>
      </c>
      <c r="AC7822" s="35" t="s">
        <v>20644</v>
      </c>
    </row>
    <row r="7823" spans="1:29" x14ac:dyDescent="0.25">
      <c r="A7823">
        <v>18385021</v>
      </c>
      <c r="B7823" s="35" t="s">
        <v>16798</v>
      </c>
      <c r="C7823">
        <v>1</v>
      </c>
      <c r="D7823" s="35" t="s">
        <v>20594</v>
      </c>
      <c r="E7823" s="35" t="s">
        <v>20720</v>
      </c>
      <c r="F7823" s="35" t="s">
        <v>11690</v>
      </c>
      <c r="G7823" s="35" t="s">
        <v>16799</v>
      </c>
      <c r="H7823" s="35" t="s">
        <v>16427</v>
      </c>
      <c r="I7823" s="35" t="s">
        <v>16428</v>
      </c>
      <c r="J7823">
        <v>81.011267649999994</v>
      </c>
      <c r="K7823">
        <v>26.851231569999999</v>
      </c>
      <c r="L7823" s="35" t="s">
        <v>2135</v>
      </c>
      <c r="M7823" s="35" t="s">
        <v>27</v>
      </c>
      <c r="N7823">
        <v>1.2E-2</v>
      </c>
      <c r="O7823">
        <v>12</v>
      </c>
      <c r="P7823" s="35" t="s">
        <v>28</v>
      </c>
      <c r="Q7823" s="35" t="s">
        <v>28</v>
      </c>
      <c r="R7823" s="35" t="s">
        <v>28</v>
      </c>
      <c r="S7823" s="35" t="s">
        <v>28</v>
      </c>
      <c r="T7823">
        <v>3</v>
      </c>
      <c r="U7823">
        <v>80</v>
      </c>
      <c r="V7823">
        <v>1000</v>
      </c>
      <c r="W7823">
        <v>4.0999999999999996</v>
      </c>
      <c r="X7823">
        <v>2014</v>
      </c>
      <c r="Y7823">
        <v>6</v>
      </c>
      <c r="Z7823">
        <v>2</v>
      </c>
      <c r="AA7823" s="40">
        <v>41792</v>
      </c>
      <c r="AB7823" s="35" t="s">
        <v>20642</v>
      </c>
      <c r="AC7823" s="35" t="s">
        <v>20645</v>
      </c>
    </row>
    <row r="7824" spans="1:29" x14ac:dyDescent="0.25">
      <c r="A7824">
        <v>18385186</v>
      </c>
      <c r="B7824" s="35" t="s">
        <v>16295</v>
      </c>
      <c r="C7824">
        <v>1</v>
      </c>
      <c r="D7824" s="35" t="s">
        <v>20594</v>
      </c>
      <c r="E7824" s="35" t="s">
        <v>20653</v>
      </c>
      <c r="F7824" s="35" t="s">
        <v>11962</v>
      </c>
      <c r="G7824" s="35" t="s">
        <v>16296</v>
      </c>
      <c r="H7824" s="35" t="s">
        <v>16179</v>
      </c>
      <c r="I7824" s="35" t="s">
        <v>16180</v>
      </c>
      <c r="J7824">
        <v>72.550475500000005</v>
      </c>
      <c r="K7824">
        <v>23.044336699999999</v>
      </c>
      <c r="L7824" s="35" t="s">
        <v>3674</v>
      </c>
      <c r="M7824" s="35" t="s">
        <v>27</v>
      </c>
      <c r="N7824">
        <v>1.2E-2</v>
      </c>
      <c r="O7824">
        <v>7.2</v>
      </c>
      <c r="P7824" s="35" t="s">
        <v>28</v>
      </c>
      <c r="Q7824" s="35" t="s">
        <v>35</v>
      </c>
      <c r="R7824" s="35" t="s">
        <v>28</v>
      </c>
      <c r="S7824" s="35" t="s">
        <v>28</v>
      </c>
      <c r="T7824">
        <v>2</v>
      </c>
      <c r="U7824">
        <v>317</v>
      </c>
      <c r="V7824">
        <v>600</v>
      </c>
      <c r="W7824">
        <v>4.4000000000000004</v>
      </c>
      <c r="X7824">
        <v>2012</v>
      </c>
      <c r="Y7824">
        <v>12</v>
      </c>
      <c r="Z7824">
        <v>16</v>
      </c>
      <c r="AA7824" s="40">
        <v>41259</v>
      </c>
      <c r="AB7824" s="35" t="s">
        <v>20642</v>
      </c>
      <c r="AC7824" s="35" t="s">
        <v>20644</v>
      </c>
    </row>
    <row r="7825" spans="1:29" x14ac:dyDescent="0.25">
      <c r="A7825">
        <v>18385201</v>
      </c>
      <c r="B7825" s="35" t="s">
        <v>16993</v>
      </c>
      <c r="C7825">
        <v>1</v>
      </c>
      <c r="D7825" s="35" t="s">
        <v>20594</v>
      </c>
      <c r="E7825" s="35" t="s">
        <v>20653</v>
      </c>
      <c r="F7825" s="35" t="s">
        <v>11962</v>
      </c>
      <c r="G7825" s="35" t="s">
        <v>16994</v>
      </c>
      <c r="H7825" s="35" t="s">
        <v>16995</v>
      </c>
      <c r="I7825" s="35" t="s">
        <v>16996</v>
      </c>
      <c r="J7825">
        <v>72.559984290000003</v>
      </c>
      <c r="K7825">
        <v>23.02874796</v>
      </c>
      <c r="L7825" s="35" t="s">
        <v>3222</v>
      </c>
      <c r="M7825" s="35" t="s">
        <v>27</v>
      </c>
      <c r="N7825">
        <v>1.2E-2</v>
      </c>
      <c r="O7825">
        <v>4.2</v>
      </c>
      <c r="P7825" s="35" t="s">
        <v>28</v>
      </c>
      <c r="Q7825" s="35" t="s">
        <v>28</v>
      </c>
      <c r="R7825" s="35" t="s">
        <v>28</v>
      </c>
      <c r="S7825" s="35" t="s">
        <v>28</v>
      </c>
      <c r="T7825">
        <v>2</v>
      </c>
      <c r="U7825">
        <v>166</v>
      </c>
      <c r="V7825">
        <v>350</v>
      </c>
      <c r="W7825">
        <v>4.5999999999999996</v>
      </c>
      <c r="X7825">
        <v>2017</v>
      </c>
      <c r="Y7825">
        <v>4</v>
      </c>
      <c r="Z7825">
        <v>20</v>
      </c>
      <c r="AA7825" s="40">
        <v>42845</v>
      </c>
      <c r="AB7825" s="35" t="s">
        <v>20641</v>
      </c>
      <c r="AC7825" s="35" t="s">
        <v>20644</v>
      </c>
    </row>
    <row r="7826" spans="1:29" x14ac:dyDescent="0.25">
      <c r="A7826">
        <v>18385443</v>
      </c>
      <c r="B7826" s="35" t="s">
        <v>16623</v>
      </c>
      <c r="C7826">
        <v>1</v>
      </c>
      <c r="D7826" s="35" t="s">
        <v>20594</v>
      </c>
      <c r="E7826" s="35" t="s">
        <v>20665</v>
      </c>
      <c r="F7826" s="35" t="s">
        <v>15908</v>
      </c>
      <c r="G7826" s="35" t="s">
        <v>16624</v>
      </c>
      <c r="H7826" s="35" t="s">
        <v>16625</v>
      </c>
      <c r="I7826" s="35" t="s">
        <v>16626</v>
      </c>
      <c r="J7826">
        <v>77.614130419999995</v>
      </c>
      <c r="K7826">
        <v>12.935661809999999</v>
      </c>
      <c r="L7826" s="35" t="s">
        <v>14447</v>
      </c>
      <c r="M7826" s="35" t="s">
        <v>27</v>
      </c>
      <c r="N7826">
        <v>1.2E-2</v>
      </c>
      <c r="O7826">
        <v>18</v>
      </c>
      <c r="P7826" s="35" t="s">
        <v>28</v>
      </c>
      <c r="Q7826" s="35" t="s">
        <v>28</v>
      </c>
      <c r="R7826" s="35" t="s">
        <v>28</v>
      </c>
      <c r="S7826" s="35" t="s">
        <v>28</v>
      </c>
      <c r="T7826">
        <v>3</v>
      </c>
      <c r="U7826">
        <v>1288</v>
      </c>
      <c r="V7826">
        <v>1500</v>
      </c>
      <c r="W7826">
        <v>4.5</v>
      </c>
      <c r="X7826">
        <v>2013</v>
      </c>
      <c r="Y7826">
        <v>7</v>
      </c>
      <c r="Z7826">
        <v>13</v>
      </c>
      <c r="AA7826" s="40">
        <v>41468</v>
      </c>
      <c r="AB7826" s="35" t="s">
        <v>20641</v>
      </c>
      <c r="AC7826" s="35" t="s">
        <v>20645</v>
      </c>
    </row>
    <row r="7827" spans="1:29" x14ac:dyDescent="0.25">
      <c r="A7827">
        <v>18385532</v>
      </c>
      <c r="B7827" s="35" t="s">
        <v>14454</v>
      </c>
      <c r="C7827">
        <v>1</v>
      </c>
      <c r="D7827" s="35" t="s">
        <v>20594</v>
      </c>
      <c r="E7827" s="35" t="s">
        <v>20740</v>
      </c>
      <c r="F7827" s="35" t="s">
        <v>13425</v>
      </c>
      <c r="G7827" s="35" t="s">
        <v>14455</v>
      </c>
      <c r="H7827" s="35" t="s">
        <v>13457</v>
      </c>
      <c r="I7827" s="35" t="s">
        <v>13458</v>
      </c>
      <c r="J7827">
        <v>77.385644600000006</v>
      </c>
      <c r="K7827">
        <v>28.514405499999999</v>
      </c>
      <c r="L7827" s="35" t="s">
        <v>566</v>
      </c>
      <c r="M7827" s="35" t="s">
        <v>27</v>
      </c>
      <c r="N7827">
        <v>1.2E-2</v>
      </c>
      <c r="O7827">
        <v>3.6</v>
      </c>
      <c r="P7827" s="35" t="s">
        <v>28</v>
      </c>
      <c r="Q7827" s="35" t="s">
        <v>28</v>
      </c>
      <c r="R7827" s="35" t="s">
        <v>28</v>
      </c>
      <c r="S7827" s="35" t="s">
        <v>28</v>
      </c>
      <c r="T7827">
        <v>1</v>
      </c>
      <c r="U7827">
        <v>2</v>
      </c>
      <c r="V7827">
        <v>300</v>
      </c>
      <c r="W7827">
        <v>1</v>
      </c>
      <c r="X7827">
        <v>2015</v>
      </c>
      <c r="Y7827">
        <v>4</v>
      </c>
      <c r="Z7827">
        <v>23</v>
      </c>
      <c r="AA7827" s="40">
        <v>42117</v>
      </c>
      <c r="AB7827" s="35" t="s">
        <v>20640</v>
      </c>
      <c r="AC7827" s="35" t="s">
        <v>20644</v>
      </c>
    </row>
    <row r="7828" spans="1:29" x14ac:dyDescent="0.25">
      <c r="A7828">
        <v>18385727</v>
      </c>
      <c r="B7828" s="35" t="s">
        <v>8246</v>
      </c>
      <c r="C7828">
        <v>1</v>
      </c>
      <c r="D7828" s="35" t="s">
        <v>20594</v>
      </c>
      <c r="E7828" s="35" t="s">
        <v>20739</v>
      </c>
      <c r="F7828" s="35" t="s">
        <v>22</v>
      </c>
      <c r="G7828" s="35" t="s">
        <v>8247</v>
      </c>
      <c r="H7828" s="35" t="s">
        <v>363</v>
      </c>
      <c r="I7828" s="35" t="s">
        <v>364</v>
      </c>
      <c r="J7828">
        <v>77.195408900000004</v>
      </c>
      <c r="K7828">
        <v>28.523118799999999</v>
      </c>
      <c r="L7828" s="35" t="s">
        <v>561</v>
      </c>
      <c r="M7828" s="35" t="s">
        <v>27</v>
      </c>
      <c r="N7828">
        <v>1.2E-2</v>
      </c>
      <c r="O7828">
        <v>2.4</v>
      </c>
      <c r="P7828" s="35" t="s">
        <v>28</v>
      </c>
      <c r="Q7828" s="35" t="s">
        <v>28</v>
      </c>
      <c r="R7828" s="35" t="s">
        <v>28</v>
      </c>
      <c r="S7828" s="35" t="s">
        <v>28</v>
      </c>
      <c r="T7828">
        <v>1</v>
      </c>
      <c r="U7828">
        <v>1</v>
      </c>
      <c r="V7828">
        <v>200</v>
      </c>
      <c r="W7828">
        <v>1</v>
      </c>
      <c r="X7828">
        <v>2011</v>
      </c>
      <c r="Y7828">
        <v>7</v>
      </c>
      <c r="Z7828">
        <v>9</v>
      </c>
      <c r="AA7828" s="40">
        <v>40733</v>
      </c>
      <c r="AB7828" s="35" t="s">
        <v>20640</v>
      </c>
      <c r="AC7828" s="35" t="s">
        <v>20644</v>
      </c>
    </row>
    <row r="7829" spans="1:29" x14ac:dyDescent="0.25">
      <c r="A7829">
        <v>18385781</v>
      </c>
      <c r="B7829" s="35" t="s">
        <v>12195</v>
      </c>
      <c r="C7829">
        <v>1</v>
      </c>
      <c r="D7829" s="35" t="s">
        <v>20594</v>
      </c>
      <c r="E7829" s="35" t="s">
        <v>20701</v>
      </c>
      <c r="F7829" s="35" t="s">
        <v>11221</v>
      </c>
      <c r="G7829" s="35" t="s">
        <v>12196</v>
      </c>
      <c r="H7829" s="35" t="s">
        <v>11522</v>
      </c>
      <c r="I7829" s="35" t="s">
        <v>11523</v>
      </c>
      <c r="J7829">
        <v>77.050554700000006</v>
      </c>
      <c r="K7829">
        <v>28.452901600000001</v>
      </c>
      <c r="L7829" s="35" t="s">
        <v>1158</v>
      </c>
      <c r="M7829" s="35" t="s">
        <v>27</v>
      </c>
      <c r="N7829">
        <v>1.2E-2</v>
      </c>
      <c r="O7829">
        <v>2.4</v>
      </c>
      <c r="P7829" s="35" t="s">
        <v>28</v>
      </c>
      <c r="Q7829" s="35" t="s">
        <v>28</v>
      </c>
      <c r="R7829" s="35" t="s">
        <v>28</v>
      </c>
      <c r="S7829" s="35" t="s">
        <v>28</v>
      </c>
      <c r="T7829">
        <v>1</v>
      </c>
      <c r="U7829">
        <v>7</v>
      </c>
      <c r="V7829">
        <v>200</v>
      </c>
      <c r="W7829">
        <v>3.1</v>
      </c>
      <c r="X7829">
        <v>2018</v>
      </c>
      <c r="Y7829">
        <v>2</v>
      </c>
      <c r="Z7829">
        <v>15</v>
      </c>
      <c r="AA7829" s="40">
        <v>43146</v>
      </c>
      <c r="AB7829" s="35" t="s">
        <v>20640</v>
      </c>
      <c r="AC7829" s="35" t="s">
        <v>20644</v>
      </c>
    </row>
    <row r="7830" spans="1:29" x14ac:dyDescent="0.25">
      <c r="A7830">
        <v>18385889</v>
      </c>
      <c r="B7830" s="35" t="s">
        <v>15154</v>
      </c>
      <c r="C7830">
        <v>1</v>
      </c>
      <c r="D7830" s="35" t="s">
        <v>20594</v>
      </c>
      <c r="E7830" s="35" t="s">
        <v>20740</v>
      </c>
      <c r="F7830" s="35" t="s">
        <v>13425</v>
      </c>
      <c r="G7830" s="35" t="s">
        <v>15155</v>
      </c>
      <c r="H7830" s="35" t="s">
        <v>13876</v>
      </c>
      <c r="I7830" s="35" t="s">
        <v>13877</v>
      </c>
      <c r="J7830">
        <v>77.365000469999998</v>
      </c>
      <c r="K7830">
        <v>28.59579437</v>
      </c>
      <c r="L7830" s="35" t="s">
        <v>561</v>
      </c>
      <c r="M7830" s="35" t="s">
        <v>27</v>
      </c>
      <c r="N7830">
        <v>1.2E-2</v>
      </c>
      <c r="O7830">
        <v>4.8</v>
      </c>
      <c r="P7830" s="35" t="s">
        <v>28</v>
      </c>
      <c r="Q7830" s="35" t="s">
        <v>28</v>
      </c>
      <c r="R7830" s="35" t="s">
        <v>28</v>
      </c>
      <c r="S7830" s="35" t="s">
        <v>28</v>
      </c>
      <c r="T7830">
        <v>1</v>
      </c>
      <c r="U7830">
        <v>8</v>
      </c>
      <c r="V7830">
        <v>400</v>
      </c>
      <c r="W7830">
        <v>3.1</v>
      </c>
      <c r="X7830">
        <v>2010</v>
      </c>
      <c r="Y7830">
        <v>12</v>
      </c>
      <c r="Z7830">
        <v>22</v>
      </c>
      <c r="AA7830" s="40">
        <v>40534</v>
      </c>
      <c r="AB7830" s="35" t="s">
        <v>20640</v>
      </c>
      <c r="AC7830" s="35" t="s">
        <v>20644</v>
      </c>
    </row>
    <row r="7831" spans="1:29" x14ac:dyDescent="0.25">
      <c r="A7831">
        <v>18386078</v>
      </c>
      <c r="B7831" s="35" t="s">
        <v>7261</v>
      </c>
      <c r="C7831">
        <v>1</v>
      </c>
      <c r="D7831" s="35" t="s">
        <v>20594</v>
      </c>
      <c r="E7831" s="35" t="s">
        <v>20739</v>
      </c>
      <c r="F7831" s="35" t="s">
        <v>22</v>
      </c>
      <c r="G7831" s="35" t="s">
        <v>7262</v>
      </c>
      <c r="H7831" s="35" t="s">
        <v>113</v>
      </c>
      <c r="I7831" s="35" t="s">
        <v>114</v>
      </c>
      <c r="J7831">
        <v>77.147348899999997</v>
      </c>
      <c r="K7831">
        <v>28.712802499999999</v>
      </c>
      <c r="L7831" s="35" t="s">
        <v>566</v>
      </c>
      <c r="M7831" s="35" t="s">
        <v>27</v>
      </c>
      <c r="N7831">
        <v>1.2E-2</v>
      </c>
      <c r="O7831">
        <v>3.6</v>
      </c>
      <c r="P7831" s="35" t="s">
        <v>28</v>
      </c>
      <c r="Q7831" s="35" t="s">
        <v>35</v>
      </c>
      <c r="R7831" s="35" t="s">
        <v>28</v>
      </c>
      <c r="S7831" s="35" t="s">
        <v>28</v>
      </c>
      <c r="T7831">
        <v>1</v>
      </c>
      <c r="U7831">
        <v>4</v>
      </c>
      <c r="V7831">
        <v>300</v>
      </c>
      <c r="W7831">
        <v>3</v>
      </c>
      <c r="X7831">
        <v>2012</v>
      </c>
      <c r="Y7831">
        <v>12</v>
      </c>
      <c r="Z7831">
        <v>25</v>
      </c>
      <c r="AA7831" s="40">
        <v>41268</v>
      </c>
      <c r="AB7831" s="35" t="s">
        <v>20640</v>
      </c>
      <c r="AC7831" s="35" t="s">
        <v>20644</v>
      </c>
    </row>
    <row r="7832" spans="1:29" x14ac:dyDescent="0.25">
      <c r="A7832">
        <v>18386203</v>
      </c>
      <c r="B7832" s="35" t="s">
        <v>7305</v>
      </c>
      <c r="C7832">
        <v>1</v>
      </c>
      <c r="D7832" s="35" t="s">
        <v>20594</v>
      </c>
      <c r="E7832" s="35" t="s">
        <v>20739</v>
      </c>
      <c r="F7832" s="35" t="s">
        <v>22</v>
      </c>
      <c r="G7832" s="35" t="s">
        <v>7306</v>
      </c>
      <c r="H7832" s="35" t="s">
        <v>162</v>
      </c>
      <c r="I7832" s="35" t="s">
        <v>163</v>
      </c>
      <c r="J7832">
        <v>0</v>
      </c>
      <c r="K7832">
        <v>0</v>
      </c>
      <c r="L7832" s="35" t="s">
        <v>566</v>
      </c>
      <c r="M7832" s="35" t="s">
        <v>27</v>
      </c>
      <c r="N7832">
        <v>1.2E-2</v>
      </c>
      <c r="O7832">
        <v>3.6</v>
      </c>
      <c r="P7832" s="35" t="s">
        <v>28</v>
      </c>
      <c r="Q7832" s="35" t="s">
        <v>28</v>
      </c>
      <c r="R7832" s="35" t="s">
        <v>28</v>
      </c>
      <c r="S7832" s="35" t="s">
        <v>28</v>
      </c>
      <c r="T7832">
        <v>1</v>
      </c>
      <c r="U7832">
        <v>6</v>
      </c>
      <c r="V7832">
        <v>300</v>
      </c>
      <c r="W7832">
        <v>3</v>
      </c>
      <c r="X7832">
        <v>2013</v>
      </c>
      <c r="Y7832">
        <v>11</v>
      </c>
      <c r="Z7832">
        <v>27</v>
      </c>
      <c r="AA7832" s="40">
        <v>41605</v>
      </c>
      <c r="AB7832" s="35" t="s">
        <v>20640</v>
      </c>
      <c r="AC7832" s="35" t="s">
        <v>20644</v>
      </c>
    </row>
    <row r="7833" spans="1:29" x14ac:dyDescent="0.25">
      <c r="A7833">
        <v>18386266</v>
      </c>
      <c r="B7833" s="35" t="s">
        <v>8633</v>
      </c>
      <c r="C7833">
        <v>1</v>
      </c>
      <c r="D7833" s="35" t="s">
        <v>20594</v>
      </c>
      <c r="E7833" s="35" t="s">
        <v>20739</v>
      </c>
      <c r="F7833" s="35" t="s">
        <v>22</v>
      </c>
      <c r="G7833" s="35" t="s">
        <v>8634</v>
      </c>
      <c r="H7833" s="35" t="s">
        <v>208</v>
      </c>
      <c r="I7833" s="35" t="s">
        <v>207</v>
      </c>
      <c r="J7833">
        <v>0</v>
      </c>
      <c r="K7833">
        <v>0</v>
      </c>
      <c r="L7833" s="35" t="s">
        <v>579</v>
      </c>
      <c r="M7833" s="35" t="s">
        <v>27</v>
      </c>
      <c r="N7833">
        <v>1.2E-2</v>
      </c>
      <c r="O7833">
        <v>2.4</v>
      </c>
      <c r="P7833" s="35" t="s">
        <v>28</v>
      </c>
      <c r="Q7833" s="35" t="s">
        <v>28</v>
      </c>
      <c r="R7833" s="35" t="s">
        <v>28</v>
      </c>
      <c r="S7833" s="35" t="s">
        <v>28</v>
      </c>
      <c r="T7833">
        <v>1</v>
      </c>
      <c r="U7833">
        <v>10</v>
      </c>
      <c r="V7833">
        <v>200</v>
      </c>
      <c r="W7833">
        <v>3.1</v>
      </c>
      <c r="X7833">
        <v>2012</v>
      </c>
      <c r="Y7833">
        <v>10</v>
      </c>
      <c r="Z7833">
        <v>4</v>
      </c>
      <c r="AA7833" s="40">
        <v>41186</v>
      </c>
      <c r="AB7833" s="35" t="s">
        <v>20640</v>
      </c>
      <c r="AC7833" s="35" t="s">
        <v>20644</v>
      </c>
    </row>
    <row r="7834" spans="1:29" x14ac:dyDescent="0.25">
      <c r="A7834">
        <v>18386419</v>
      </c>
      <c r="B7834" s="35" t="s">
        <v>13098</v>
      </c>
      <c r="C7834">
        <v>1</v>
      </c>
      <c r="D7834" s="35" t="s">
        <v>20594</v>
      </c>
      <c r="E7834" s="35" t="s">
        <v>20701</v>
      </c>
      <c r="F7834" s="35" t="s">
        <v>11221</v>
      </c>
      <c r="G7834" s="35" t="s">
        <v>11684</v>
      </c>
      <c r="H7834" s="35" t="s">
        <v>11684</v>
      </c>
      <c r="I7834" s="35" t="s">
        <v>11685</v>
      </c>
      <c r="J7834">
        <v>77.079245700000001</v>
      </c>
      <c r="K7834">
        <v>28.461131000000002</v>
      </c>
      <c r="L7834" s="35" t="s">
        <v>566</v>
      </c>
      <c r="M7834" s="35" t="s">
        <v>27</v>
      </c>
      <c r="N7834">
        <v>1.2E-2</v>
      </c>
      <c r="O7834">
        <v>6</v>
      </c>
      <c r="P7834" s="35" t="s">
        <v>28</v>
      </c>
      <c r="Q7834" s="35" t="s">
        <v>28</v>
      </c>
      <c r="R7834" s="35" t="s">
        <v>28</v>
      </c>
      <c r="S7834" s="35" t="s">
        <v>28</v>
      </c>
      <c r="T7834">
        <v>2</v>
      </c>
      <c r="U7834">
        <v>5</v>
      </c>
      <c r="V7834">
        <v>500</v>
      </c>
      <c r="W7834">
        <v>3.1</v>
      </c>
      <c r="X7834">
        <v>2011</v>
      </c>
      <c r="Y7834">
        <v>6</v>
      </c>
      <c r="Z7834">
        <v>5</v>
      </c>
      <c r="AA7834" s="40">
        <v>40699</v>
      </c>
      <c r="AB7834" s="35" t="s">
        <v>20640</v>
      </c>
      <c r="AC7834" s="35" t="s">
        <v>20644</v>
      </c>
    </row>
    <row r="7835" spans="1:29" x14ac:dyDescent="0.25">
      <c r="A7835">
        <v>18386707</v>
      </c>
      <c r="B7835" s="35" t="s">
        <v>5476</v>
      </c>
      <c r="C7835">
        <v>1</v>
      </c>
      <c r="D7835" s="35" t="s">
        <v>20594</v>
      </c>
      <c r="E7835" s="35" t="s">
        <v>20739</v>
      </c>
      <c r="F7835" s="35" t="s">
        <v>22</v>
      </c>
      <c r="G7835" s="35" t="s">
        <v>5477</v>
      </c>
      <c r="H7835" s="35" t="s">
        <v>1623</v>
      </c>
      <c r="I7835" s="35" t="s">
        <v>1624</v>
      </c>
      <c r="J7835">
        <v>77.252685749999998</v>
      </c>
      <c r="K7835">
        <v>28.54270391</v>
      </c>
      <c r="L7835" s="35" t="s">
        <v>5478</v>
      </c>
      <c r="M7835" s="35" t="s">
        <v>27</v>
      </c>
      <c r="N7835">
        <v>1.2E-2</v>
      </c>
      <c r="O7835">
        <v>7.2</v>
      </c>
      <c r="P7835" s="35" t="s">
        <v>28</v>
      </c>
      <c r="Q7835" s="35" t="s">
        <v>35</v>
      </c>
      <c r="R7835" s="35" t="s">
        <v>28</v>
      </c>
      <c r="S7835" s="35" t="s">
        <v>28</v>
      </c>
      <c r="T7835">
        <v>2</v>
      </c>
      <c r="U7835">
        <v>22</v>
      </c>
      <c r="V7835">
        <v>600</v>
      </c>
      <c r="W7835">
        <v>3.6</v>
      </c>
      <c r="X7835">
        <v>2012</v>
      </c>
      <c r="Y7835">
        <v>3</v>
      </c>
      <c r="Z7835">
        <v>11</v>
      </c>
      <c r="AA7835" s="40">
        <v>40979</v>
      </c>
      <c r="AB7835" s="35" t="s">
        <v>20642</v>
      </c>
      <c r="AC7835" s="35" t="s">
        <v>20644</v>
      </c>
    </row>
    <row r="7836" spans="1:29" x14ac:dyDescent="0.25">
      <c r="A7836">
        <v>18386746</v>
      </c>
      <c r="B7836" s="35" t="s">
        <v>5823</v>
      </c>
      <c r="C7836">
        <v>1</v>
      </c>
      <c r="D7836" s="35" t="s">
        <v>20594</v>
      </c>
      <c r="E7836" s="35" t="s">
        <v>20739</v>
      </c>
      <c r="F7836" s="35" t="s">
        <v>22</v>
      </c>
      <c r="G7836" s="35" t="s">
        <v>5824</v>
      </c>
      <c r="H7836" s="35" t="s">
        <v>497</v>
      </c>
      <c r="I7836" s="35" t="s">
        <v>498</v>
      </c>
      <c r="J7836">
        <v>77.087896999999998</v>
      </c>
      <c r="K7836">
        <v>28.554462999999998</v>
      </c>
      <c r="L7836" s="35" t="s">
        <v>5825</v>
      </c>
      <c r="M7836" s="35" t="s">
        <v>27</v>
      </c>
      <c r="N7836">
        <v>1.2E-2</v>
      </c>
      <c r="O7836">
        <v>7.2</v>
      </c>
      <c r="P7836" s="35" t="s">
        <v>28</v>
      </c>
      <c r="Q7836" s="35" t="s">
        <v>28</v>
      </c>
      <c r="R7836" s="35" t="s">
        <v>28</v>
      </c>
      <c r="S7836" s="35" t="s">
        <v>28</v>
      </c>
      <c r="T7836">
        <v>2</v>
      </c>
      <c r="U7836">
        <v>2</v>
      </c>
      <c r="V7836">
        <v>600</v>
      </c>
      <c r="W7836">
        <v>1</v>
      </c>
      <c r="X7836">
        <v>2011</v>
      </c>
      <c r="Y7836">
        <v>12</v>
      </c>
      <c r="Z7836">
        <v>13</v>
      </c>
      <c r="AA7836" s="40">
        <v>40890</v>
      </c>
      <c r="AB7836" s="35" t="s">
        <v>20640</v>
      </c>
      <c r="AC7836" s="35" t="s">
        <v>20644</v>
      </c>
    </row>
    <row r="7837" spans="1:29" x14ac:dyDescent="0.25">
      <c r="A7837">
        <v>18386761</v>
      </c>
      <c r="B7837" s="35" t="s">
        <v>3608</v>
      </c>
      <c r="C7837">
        <v>1</v>
      </c>
      <c r="D7837" s="35" t="s">
        <v>20594</v>
      </c>
      <c r="E7837" s="35" t="s">
        <v>20739</v>
      </c>
      <c r="F7837" s="35" t="s">
        <v>22</v>
      </c>
      <c r="G7837" s="35" t="s">
        <v>3609</v>
      </c>
      <c r="H7837" s="35" t="s">
        <v>1972</v>
      </c>
      <c r="I7837" s="35" t="s">
        <v>1971</v>
      </c>
      <c r="J7837">
        <v>77.235620699999998</v>
      </c>
      <c r="K7837">
        <v>28.549774500000002</v>
      </c>
      <c r="L7837" s="35" t="s">
        <v>2863</v>
      </c>
      <c r="M7837" s="35" t="s">
        <v>27</v>
      </c>
      <c r="N7837">
        <v>1.2E-2</v>
      </c>
      <c r="O7837">
        <v>16.8</v>
      </c>
      <c r="P7837" s="35" t="s">
        <v>35</v>
      </c>
      <c r="Q7837" s="35" t="s">
        <v>35</v>
      </c>
      <c r="R7837" s="35" t="s">
        <v>28</v>
      </c>
      <c r="S7837" s="35" t="s">
        <v>28</v>
      </c>
      <c r="T7837">
        <v>3</v>
      </c>
      <c r="U7837">
        <v>68</v>
      </c>
      <c r="V7837">
        <v>1400</v>
      </c>
      <c r="W7837">
        <v>4.0999999999999996</v>
      </c>
      <c r="X7837">
        <v>2014</v>
      </c>
      <c r="Y7837">
        <v>3</v>
      </c>
      <c r="Z7837">
        <v>11</v>
      </c>
      <c r="AA7837" s="40">
        <v>41709</v>
      </c>
      <c r="AB7837" s="35" t="s">
        <v>20642</v>
      </c>
      <c r="AC7837" s="35" t="s">
        <v>20645</v>
      </c>
    </row>
    <row r="7838" spans="1:29" x14ac:dyDescent="0.25">
      <c r="A7838">
        <v>18386856</v>
      </c>
      <c r="B7838" s="35" t="s">
        <v>20156</v>
      </c>
      <c r="C7838">
        <v>94</v>
      </c>
      <c r="D7838" s="35" t="s">
        <v>20598</v>
      </c>
      <c r="E7838" s="35" t="s">
        <v>20776</v>
      </c>
      <c r="F7838" s="35" t="s">
        <v>20086</v>
      </c>
      <c r="G7838" s="35" t="s">
        <v>20157</v>
      </c>
      <c r="H7838" s="35" t="s">
        <v>20158</v>
      </c>
      <c r="I7838" s="35" t="s">
        <v>20159</v>
      </c>
      <c r="J7838">
        <v>106.652688</v>
      </c>
      <c r="K7838">
        <v>-6.2417920000000002</v>
      </c>
      <c r="L7838" s="35" t="s">
        <v>20160</v>
      </c>
      <c r="M7838" s="35" t="s">
        <v>19685</v>
      </c>
      <c r="N7838">
        <v>6.7000000000000002E-5</v>
      </c>
      <c r="O7838">
        <v>20.100000000000001</v>
      </c>
      <c r="P7838" s="35" t="s">
        <v>28</v>
      </c>
      <c r="Q7838" s="35" t="s">
        <v>28</v>
      </c>
      <c r="R7838" s="35" t="s">
        <v>28</v>
      </c>
      <c r="S7838" s="35" t="s">
        <v>28</v>
      </c>
      <c r="T7838">
        <v>3</v>
      </c>
      <c r="U7838">
        <v>155</v>
      </c>
      <c r="V7838">
        <v>300000</v>
      </c>
      <c r="W7838">
        <v>3.7</v>
      </c>
      <c r="X7838">
        <v>2018</v>
      </c>
      <c r="Y7838">
        <v>8</v>
      </c>
      <c r="Z7838">
        <v>26</v>
      </c>
      <c r="AA7838" s="40">
        <v>43338</v>
      </c>
      <c r="AB7838" s="35" t="s">
        <v>20642</v>
      </c>
      <c r="AC7838" s="35" t="s">
        <v>20645</v>
      </c>
    </row>
    <row r="7839" spans="1:29" x14ac:dyDescent="0.25">
      <c r="A7839">
        <v>18387105</v>
      </c>
      <c r="B7839" s="35" t="s">
        <v>6727</v>
      </c>
      <c r="C7839">
        <v>1</v>
      </c>
      <c r="D7839" s="35" t="s">
        <v>20594</v>
      </c>
      <c r="E7839" s="35" t="s">
        <v>20739</v>
      </c>
      <c r="F7839" s="35" t="s">
        <v>22</v>
      </c>
      <c r="G7839" s="35" t="s">
        <v>6728</v>
      </c>
      <c r="H7839" s="35" t="s">
        <v>70</v>
      </c>
      <c r="I7839" s="35" t="s">
        <v>71</v>
      </c>
      <c r="J7839">
        <v>0</v>
      </c>
      <c r="K7839">
        <v>0</v>
      </c>
      <c r="L7839" s="35" t="s">
        <v>561</v>
      </c>
      <c r="M7839" s="35" t="s">
        <v>27</v>
      </c>
      <c r="N7839">
        <v>1.2E-2</v>
      </c>
      <c r="O7839">
        <v>3.6</v>
      </c>
      <c r="P7839" s="35" t="s">
        <v>28</v>
      </c>
      <c r="Q7839" s="35" t="s">
        <v>28</v>
      </c>
      <c r="R7839" s="35" t="s">
        <v>28</v>
      </c>
      <c r="S7839" s="35" t="s">
        <v>28</v>
      </c>
      <c r="T7839">
        <v>1</v>
      </c>
      <c r="U7839">
        <v>13</v>
      </c>
      <c r="V7839">
        <v>300</v>
      </c>
      <c r="W7839">
        <v>3.4</v>
      </c>
      <c r="X7839">
        <v>2016</v>
      </c>
      <c r="Y7839">
        <v>8</v>
      </c>
      <c r="Z7839">
        <v>12</v>
      </c>
      <c r="AA7839" s="40">
        <v>42594</v>
      </c>
      <c r="AB7839" s="35" t="s">
        <v>20640</v>
      </c>
      <c r="AC7839" s="35" t="s">
        <v>20644</v>
      </c>
    </row>
    <row r="7840" spans="1:29" x14ac:dyDescent="0.25">
      <c r="A7840">
        <v>18387305</v>
      </c>
      <c r="B7840" s="35" t="s">
        <v>13910</v>
      </c>
      <c r="C7840">
        <v>1</v>
      </c>
      <c r="D7840" s="35" t="s">
        <v>20594</v>
      </c>
      <c r="E7840" s="35" t="s">
        <v>20740</v>
      </c>
      <c r="F7840" s="35" t="s">
        <v>13425</v>
      </c>
      <c r="G7840" s="35" t="s">
        <v>13911</v>
      </c>
      <c r="H7840" s="35" t="s">
        <v>13496</v>
      </c>
      <c r="I7840" s="35" t="s">
        <v>13497</v>
      </c>
      <c r="J7840">
        <v>0</v>
      </c>
      <c r="K7840">
        <v>0</v>
      </c>
      <c r="L7840" s="35" t="s">
        <v>719</v>
      </c>
      <c r="M7840" s="35" t="s">
        <v>27</v>
      </c>
      <c r="N7840">
        <v>1.2E-2</v>
      </c>
      <c r="O7840">
        <v>1.2</v>
      </c>
      <c r="P7840" s="35" t="s">
        <v>28</v>
      </c>
      <c r="Q7840" s="35" t="s">
        <v>28</v>
      </c>
      <c r="R7840" s="35" t="s">
        <v>28</v>
      </c>
      <c r="S7840" s="35" t="s">
        <v>28</v>
      </c>
      <c r="T7840">
        <v>1</v>
      </c>
      <c r="U7840">
        <v>1</v>
      </c>
      <c r="V7840">
        <v>100</v>
      </c>
      <c r="W7840">
        <v>1</v>
      </c>
      <c r="X7840">
        <v>2015</v>
      </c>
      <c r="Y7840">
        <v>9</v>
      </c>
      <c r="Z7840">
        <v>15</v>
      </c>
      <c r="AA7840" s="40">
        <v>42262</v>
      </c>
      <c r="AB7840" s="35" t="s">
        <v>20640</v>
      </c>
      <c r="AC7840" s="35" t="s">
        <v>20644</v>
      </c>
    </row>
    <row r="7841" spans="1:29" x14ac:dyDescent="0.25">
      <c r="A7841">
        <v>18387753</v>
      </c>
      <c r="B7841" s="35" t="s">
        <v>4562</v>
      </c>
      <c r="C7841">
        <v>1</v>
      </c>
      <c r="D7841" s="35" t="s">
        <v>20594</v>
      </c>
      <c r="E7841" s="35" t="s">
        <v>20739</v>
      </c>
      <c r="F7841" s="35" t="s">
        <v>22</v>
      </c>
      <c r="G7841" s="35" t="s">
        <v>4563</v>
      </c>
      <c r="H7841" s="35" t="s">
        <v>2747</v>
      </c>
      <c r="I7841" s="35" t="s">
        <v>2748</v>
      </c>
      <c r="J7841">
        <v>77.293531900000005</v>
      </c>
      <c r="K7841">
        <v>28.5404503</v>
      </c>
      <c r="L7841" s="35" t="s">
        <v>4564</v>
      </c>
      <c r="M7841" s="35" t="s">
        <v>27</v>
      </c>
      <c r="N7841">
        <v>1.2E-2</v>
      </c>
      <c r="O7841">
        <v>12</v>
      </c>
      <c r="P7841" s="35" t="s">
        <v>35</v>
      </c>
      <c r="Q7841" s="35" t="s">
        <v>28</v>
      </c>
      <c r="R7841" s="35" t="s">
        <v>28</v>
      </c>
      <c r="S7841" s="35" t="s">
        <v>28</v>
      </c>
      <c r="T7841">
        <v>3</v>
      </c>
      <c r="U7841">
        <v>8</v>
      </c>
      <c r="V7841">
        <v>1000</v>
      </c>
      <c r="W7841">
        <v>3.2</v>
      </c>
      <c r="X7841">
        <v>2012</v>
      </c>
      <c r="Y7841">
        <v>1</v>
      </c>
      <c r="Z7841">
        <v>23</v>
      </c>
      <c r="AA7841" s="40">
        <v>40931</v>
      </c>
      <c r="AB7841" s="35" t="s">
        <v>20640</v>
      </c>
      <c r="AC7841" s="35" t="s">
        <v>20645</v>
      </c>
    </row>
    <row r="7842" spans="1:29" x14ac:dyDescent="0.25">
      <c r="A7842">
        <v>18387990</v>
      </c>
      <c r="B7842" s="35" t="s">
        <v>11359</v>
      </c>
      <c r="C7842">
        <v>1</v>
      </c>
      <c r="D7842" s="35" t="s">
        <v>20594</v>
      </c>
      <c r="E7842" s="35" t="s">
        <v>20701</v>
      </c>
      <c r="F7842" s="35" t="s">
        <v>11221</v>
      </c>
      <c r="G7842" s="35" t="s">
        <v>11251</v>
      </c>
      <c r="H7842" s="35" t="s">
        <v>11250</v>
      </c>
      <c r="I7842" s="35" t="s">
        <v>11251</v>
      </c>
      <c r="J7842">
        <v>77.047490699999997</v>
      </c>
      <c r="K7842">
        <v>28.4749637</v>
      </c>
      <c r="L7842" s="35" t="s">
        <v>579</v>
      </c>
      <c r="M7842" s="35" t="s">
        <v>27</v>
      </c>
      <c r="N7842">
        <v>1.2E-2</v>
      </c>
      <c r="O7842">
        <v>7.8</v>
      </c>
      <c r="P7842" s="35" t="s">
        <v>28</v>
      </c>
      <c r="Q7842" s="35" t="s">
        <v>35</v>
      </c>
      <c r="R7842" s="35" t="s">
        <v>28</v>
      </c>
      <c r="S7842" s="35" t="s">
        <v>28</v>
      </c>
      <c r="T7842">
        <v>2</v>
      </c>
      <c r="U7842">
        <v>9</v>
      </c>
      <c r="V7842">
        <v>650</v>
      </c>
      <c r="W7842">
        <v>2.7</v>
      </c>
      <c r="X7842">
        <v>2012</v>
      </c>
      <c r="Y7842">
        <v>9</v>
      </c>
      <c r="Z7842">
        <v>28</v>
      </c>
      <c r="AA7842" s="40">
        <v>41180</v>
      </c>
      <c r="AB7842" s="35" t="s">
        <v>20640</v>
      </c>
      <c r="AC7842" s="35" t="s">
        <v>20644</v>
      </c>
    </row>
    <row r="7843" spans="1:29" x14ac:dyDescent="0.25">
      <c r="A7843">
        <v>18388008</v>
      </c>
      <c r="B7843" s="35" t="s">
        <v>14581</v>
      </c>
      <c r="C7843">
        <v>1</v>
      </c>
      <c r="D7843" s="35" t="s">
        <v>20594</v>
      </c>
      <c r="E7843" s="35" t="s">
        <v>20740</v>
      </c>
      <c r="F7843" s="35" t="s">
        <v>13425</v>
      </c>
      <c r="G7843" s="35" t="s">
        <v>13533</v>
      </c>
      <c r="H7843" s="35" t="s">
        <v>13532</v>
      </c>
      <c r="I7843" s="35" t="s">
        <v>13533</v>
      </c>
      <c r="J7843">
        <v>77.367479599999996</v>
      </c>
      <c r="K7843">
        <v>28.558214299999999</v>
      </c>
      <c r="L7843" s="35" t="s">
        <v>558</v>
      </c>
      <c r="M7843" s="35" t="s">
        <v>27</v>
      </c>
      <c r="N7843">
        <v>1.2E-2</v>
      </c>
      <c r="O7843">
        <v>1.8</v>
      </c>
      <c r="P7843" s="35" t="s">
        <v>28</v>
      </c>
      <c r="Q7843" s="35" t="s">
        <v>28</v>
      </c>
      <c r="R7843" s="35" t="s">
        <v>28</v>
      </c>
      <c r="S7843" s="35" t="s">
        <v>28</v>
      </c>
      <c r="T7843">
        <v>1</v>
      </c>
      <c r="U7843">
        <v>11</v>
      </c>
      <c r="V7843">
        <v>150</v>
      </c>
      <c r="W7843">
        <v>2.8</v>
      </c>
      <c r="X7843">
        <v>2017</v>
      </c>
      <c r="Y7843">
        <v>2</v>
      </c>
      <c r="Z7843">
        <v>27</v>
      </c>
      <c r="AA7843" s="40">
        <v>42793</v>
      </c>
      <c r="AB7843" s="35" t="s">
        <v>20640</v>
      </c>
      <c r="AC7843" s="35" t="s">
        <v>20644</v>
      </c>
    </row>
    <row r="7844" spans="1:29" x14ac:dyDescent="0.25">
      <c r="A7844">
        <v>18388032</v>
      </c>
      <c r="B7844" s="35" t="s">
        <v>15047</v>
      </c>
      <c r="C7844">
        <v>1</v>
      </c>
      <c r="D7844" s="35" t="s">
        <v>20594</v>
      </c>
      <c r="E7844" s="35" t="s">
        <v>20740</v>
      </c>
      <c r="F7844" s="35" t="s">
        <v>13425</v>
      </c>
      <c r="G7844" s="35" t="s">
        <v>13492</v>
      </c>
      <c r="H7844" s="35" t="s">
        <v>13493</v>
      </c>
      <c r="I7844" s="35" t="s">
        <v>13492</v>
      </c>
      <c r="J7844">
        <v>77.356803600000006</v>
      </c>
      <c r="K7844">
        <v>28.565189799999999</v>
      </c>
      <c r="L7844" s="35" t="s">
        <v>558</v>
      </c>
      <c r="M7844" s="35" t="s">
        <v>27</v>
      </c>
      <c r="N7844">
        <v>1.2E-2</v>
      </c>
      <c r="O7844">
        <v>4.8</v>
      </c>
      <c r="P7844" s="35" t="s">
        <v>28</v>
      </c>
      <c r="Q7844" s="35" t="s">
        <v>28</v>
      </c>
      <c r="R7844" s="35" t="s">
        <v>28</v>
      </c>
      <c r="S7844" s="35" t="s">
        <v>28</v>
      </c>
      <c r="T7844">
        <v>1</v>
      </c>
      <c r="U7844">
        <v>24</v>
      </c>
      <c r="V7844">
        <v>400</v>
      </c>
      <c r="W7844">
        <v>3.4</v>
      </c>
      <c r="X7844">
        <v>2018</v>
      </c>
      <c r="Y7844">
        <v>8</v>
      </c>
      <c r="Z7844">
        <v>22</v>
      </c>
      <c r="AA7844" s="40">
        <v>43334</v>
      </c>
      <c r="AB7844" s="35" t="s">
        <v>20640</v>
      </c>
      <c r="AC7844" s="35" t="s">
        <v>20644</v>
      </c>
    </row>
    <row r="7845" spans="1:29" x14ac:dyDescent="0.25">
      <c r="A7845">
        <v>18388039</v>
      </c>
      <c r="B7845" s="35" t="s">
        <v>13348</v>
      </c>
      <c r="C7845">
        <v>1</v>
      </c>
      <c r="D7845" s="35" t="s">
        <v>20594</v>
      </c>
      <c r="E7845" s="35" t="s">
        <v>20701</v>
      </c>
      <c r="F7845" s="35" t="s">
        <v>11221</v>
      </c>
      <c r="G7845" s="35" t="s">
        <v>11382</v>
      </c>
      <c r="H7845" s="35" t="s">
        <v>11234</v>
      </c>
      <c r="I7845" s="35" t="s">
        <v>11235</v>
      </c>
      <c r="J7845">
        <v>77.099214349999997</v>
      </c>
      <c r="K7845">
        <v>28.424711110000001</v>
      </c>
      <c r="L7845" s="35" t="s">
        <v>555</v>
      </c>
      <c r="M7845" s="35" t="s">
        <v>27</v>
      </c>
      <c r="N7845">
        <v>1.2E-2</v>
      </c>
      <c r="O7845">
        <v>1.2</v>
      </c>
      <c r="P7845" s="35" t="s">
        <v>28</v>
      </c>
      <c r="Q7845" s="35" t="s">
        <v>28</v>
      </c>
      <c r="R7845" s="35" t="s">
        <v>28</v>
      </c>
      <c r="S7845" s="35" t="s">
        <v>28</v>
      </c>
      <c r="T7845">
        <v>1</v>
      </c>
      <c r="U7845">
        <v>0</v>
      </c>
      <c r="V7845">
        <v>100</v>
      </c>
      <c r="W7845">
        <v>1</v>
      </c>
      <c r="X7845">
        <v>2014</v>
      </c>
      <c r="Y7845">
        <v>4</v>
      </c>
      <c r="Z7845">
        <v>4</v>
      </c>
      <c r="AA7845" s="40">
        <v>41733</v>
      </c>
      <c r="AB7845" s="35" t="s">
        <v>20640</v>
      </c>
      <c r="AC7845" s="35" t="s">
        <v>20644</v>
      </c>
    </row>
    <row r="7846" spans="1:29" x14ac:dyDescent="0.25">
      <c r="A7846">
        <v>18388053</v>
      </c>
      <c r="B7846" s="35" t="s">
        <v>17620</v>
      </c>
      <c r="C7846">
        <v>1</v>
      </c>
      <c r="D7846" s="35" t="s">
        <v>20594</v>
      </c>
      <c r="E7846" s="35" t="s">
        <v>20759</v>
      </c>
      <c r="F7846" s="35" t="s">
        <v>16468</v>
      </c>
      <c r="G7846" s="35" t="s">
        <v>17621</v>
      </c>
      <c r="H7846" s="35" t="s">
        <v>16582</v>
      </c>
      <c r="I7846" s="35" t="s">
        <v>16583</v>
      </c>
      <c r="J7846">
        <v>85.339819570000003</v>
      </c>
      <c r="K7846">
        <v>23.369745630000001</v>
      </c>
      <c r="L7846" s="35" t="s">
        <v>926</v>
      </c>
      <c r="M7846" s="35" t="s">
        <v>27</v>
      </c>
      <c r="N7846">
        <v>1.2E-2</v>
      </c>
      <c r="O7846">
        <v>4.8</v>
      </c>
      <c r="P7846" s="35" t="s">
        <v>28</v>
      </c>
      <c r="Q7846" s="35" t="s">
        <v>28</v>
      </c>
      <c r="R7846" s="35" t="s">
        <v>28</v>
      </c>
      <c r="S7846" s="35" t="s">
        <v>28</v>
      </c>
      <c r="T7846">
        <v>1</v>
      </c>
      <c r="U7846">
        <v>13</v>
      </c>
      <c r="V7846">
        <v>400</v>
      </c>
      <c r="W7846">
        <v>3.4</v>
      </c>
      <c r="X7846">
        <v>2016</v>
      </c>
      <c r="Y7846">
        <v>11</v>
      </c>
      <c r="Z7846">
        <v>14</v>
      </c>
      <c r="AA7846" s="40">
        <v>42688</v>
      </c>
      <c r="AB7846" s="35" t="s">
        <v>20640</v>
      </c>
      <c r="AC7846" s="35" t="s">
        <v>20644</v>
      </c>
    </row>
    <row r="7847" spans="1:29" x14ac:dyDescent="0.25">
      <c r="A7847">
        <v>18388132</v>
      </c>
      <c r="B7847" s="35" t="s">
        <v>1306</v>
      </c>
      <c r="C7847">
        <v>1</v>
      </c>
      <c r="D7847" s="35" t="s">
        <v>20594</v>
      </c>
      <c r="E7847" s="35" t="s">
        <v>20739</v>
      </c>
      <c r="F7847" s="35" t="s">
        <v>22</v>
      </c>
      <c r="G7847" s="35" t="s">
        <v>1307</v>
      </c>
      <c r="H7847" s="35" t="s">
        <v>434</v>
      </c>
      <c r="I7847" s="35" t="s">
        <v>435</v>
      </c>
      <c r="J7847">
        <v>77.194615249999998</v>
      </c>
      <c r="K7847">
        <v>28.692485520000002</v>
      </c>
      <c r="L7847" s="35" t="s">
        <v>719</v>
      </c>
      <c r="M7847" s="35" t="s">
        <v>27</v>
      </c>
      <c r="N7847">
        <v>1.2E-2</v>
      </c>
      <c r="O7847">
        <v>2.4</v>
      </c>
      <c r="P7847" s="35" t="s">
        <v>28</v>
      </c>
      <c r="Q7847" s="35" t="s">
        <v>28</v>
      </c>
      <c r="R7847" s="35" t="s">
        <v>28</v>
      </c>
      <c r="S7847" s="35" t="s">
        <v>28</v>
      </c>
      <c r="T7847">
        <v>1</v>
      </c>
      <c r="U7847">
        <v>0</v>
      </c>
      <c r="V7847">
        <v>200</v>
      </c>
      <c r="W7847">
        <v>1</v>
      </c>
      <c r="X7847">
        <v>2012</v>
      </c>
      <c r="Y7847">
        <v>2</v>
      </c>
      <c r="Z7847">
        <v>10</v>
      </c>
      <c r="AA7847" s="40">
        <v>40949</v>
      </c>
      <c r="AB7847" s="35" t="s">
        <v>20640</v>
      </c>
      <c r="AC7847" s="35" t="s">
        <v>20644</v>
      </c>
    </row>
    <row r="7848" spans="1:29" x14ac:dyDescent="0.25">
      <c r="A7848">
        <v>18388133</v>
      </c>
      <c r="B7848" s="35" t="s">
        <v>10977</v>
      </c>
      <c r="C7848">
        <v>1</v>
      </c>
      <c r="D7848" s="35" t="s">
        <v>20594</v>
      </c>
      <c r="E7848" s="35" t="s">
        <v>20739</v>
      </c>
      <c r="F7848" s="35" t="s">
        <v>22</v>
      </c>
      <c r="G7848" s="35" t="s">
        <v>10978</v>
      </c>
      <c r="H7848" s="35" t="s">
        <v>333</v>
      </c>
      <c r="I7848" s="35" t="s">
        <v>334</v>
      </c>
      <c r="J7848">
        <v>77.247500599999995</v>
      </c>
      <c r="K7848">
        <v>28.554371400000001</v>
      </c>
      <c r="L7848" s="35" t="s">
        <v>26</v>
      </c>
      <c r="M7848" s="35" t="s">
        <v>27</v>
      </c>
      <c r="N7848">
        <v>1.2E-2</v>
      </c>
      <c r="O7848">
        <v>6</v>
      </c>
      <c r="P7848" s="35" t="s">
        <v>28</v>
      </c>
      <c r="Q7848" s="35" t="s">
        <v>35</v>
      </c>
      <c r="R7848" s="35" t="s">
        <v>28</v>
      </c>
      <c r="S7848" s="35" t="s">
        <v>28</v>
      </c>
      <c r="T7848">
        <v>2</v>
      </c>
      <c r="U7848">
        <v>2</v>
      </c>
      <c r="V7848">
        <v>500</v>
      </c>
      <c r="W7848">
        <v>1</v>
      </c>
      <c r="X7848">
        <v>2013</v>
      </c>
      <c r="Y7848">
        <v>8</v>
      </c>
      <c r="Z7848">
        <v>20</v>
      </c>
      <c r="AA7848" s="40">
        <v>41506</v>
      </c>
      <c r="AB7848" s="35" t="s">
        <v>20640</v>
      </c>
      <c r="AC7848" s="35" t="s">
        <v>20644</v>
      </c>
    </row>
    <row r="7849" spans="1:29" x14ac:dyDescent="0.25">
      <c r="A7849">
        <v>18388148</v>
      </c>
      <c r="B7849" s="35" t="s">
        <v>13722</v>
      </c>
      <c r="C7849">
        <v>1</v>
      </c>
      <c r="D7849" s="35" t="s">
        <v>20594</v>
      </c>
      <c r="E7849" s="35" t="s">
        <v>20740</v>
      </c>
      <c r="F7849" s="35" t="s">
        <v>13425</v>
      </c>
      <c r="G7849" s="35" t="s">
        <v>13509</v>
      </c>
      <c r="H7849" s="35" t="s">
        <v>13508</v>
      </c>
      <c r="I7849" s="35" t="s">
        <v>13509</v>
      </c>
      <c r="J7849">
        <v>77.377126700000005</v>
      </c>
      <c r="K7849">
        <v>28.600823699999999</v>
      </c>
      <c r="L7849" s="35" t="s">
        <v>26</v>
      </c>
      <c r="M7849" s="35" t="s">
        <v>27</v>
      </c>
      <c r="N7849">
        <v>1.2E-2</v>
      </c>
      <c r="O7849">
        <v>2.4</v>
      </c>
      <c r="P7849" s="35" t="s">
        <v>28</v>
      </c>
      <c r="Q7849" s="35" t="s">
        <v>28</v>
      </c>
      <c r="R7849" s="35" t="s">
        <v>28</v>
      </c>
      <c r="S7849" s="35" t="s">
        <v>28</v>
      </c>
      <c r="T7849">
        <v>1</v>
      </c>
      <c r="U7849">
        <v>0</v>
      </c>
      <c r="V7849">
        <v>200</v>
      </c>
      <c r="W7849">
        <v>1</v>
      </c>
      <c r="X7849">
        <v>2012</v>
      </c>
      <c r="Y7849">
        <v>2</v>
      </c>
      <c r="Z7849">
        <v>25</v>
      </c>
      <c r="AA7849" s="40">
        <v>40964</v>
      </c>
      <c r="AB7849" s="35" t="s">
        <v>20640</v>
      </c>
      <c r="AC7849" s="35" t="s">
        <v>20644</v>
      </c>
    </row>
    <row r="7850" spans="1:29" x14ac:dyDescent="0.25">
      <c r="A7850">
        <v>18388168</v>
      </c>
      <c r="B7850" s="35" t="s">
        <v>12834</v>
      </c>
      <c r="C7850">
        <v>1</v>
      </c>
      <c r="D7850" s="35" t="s">
        <v>20594</v>
      </c>
      <c r="E7850" s="35" t="s">
        <v>20701</v>
      </c>
      <c r="F7850" s="35" t="s">
        <v>11221</v>
      </c>
      <c r="G7850" s="35" t="s">
        <v>11535</v>
      </c>
      <c r="H7850" s="35" t="s">
        <v>11234</v>
      </c>
      <c r="I7850" s="35" t="s">
        <v>11235</v>
      </c>
      <c r="J7850">
        <v>77.099163399999995</v>
      </c>
      <c r="K7850">
        <v>28.425159099999998</v>
      </c>
      <c r="L7850" s="35" t="s">
        <v>5912</v>
      </c>
      <c r="M7850" s="35" t="s">
        <v>27</v>
      </c>
      <c r="N7850">
        <v>1.2E-2</v>
      </c>
      <c r="O7850">
        <v>4.8</v>
      </c>
      <c r="P7850" s="35" t="s">
        <v>28</v>
      </c>
      <c r="Q7850" s="35" t="s">
        <v>35</v>
      </c>
      <c r="R7850" s="35" t="s">
        <v>28</v>
      </c>
      <c r="S7850" s="35" t="s">
        <v>28</v>
      </c>
      <c r="T7850">
        <v>1</v>
      </c>
      <c r="U7850">
        <v>15</v>
      </c>
      <c r="V7850">
        <v>400</v>
      </c>
      <c r="W7850">
        <v>3.3</v>
      </c>
      <c r="X7850">
        <v>2015</v>
      </c>
      <c r="Y7850">
        <v>1</v>
      </c>
      <c r="Z7850">
        <v>1</v>
      </c>
      <c r="AA7850" s="40">
        <v>42005</v>
      </c>
      <c r="AB7850" s="35" t="s">
        <v>20640</v>
      </c>
      <c r="AC7850" s="35" t="s">
        <v>20644</v>
      </c>
    </row>
    <row r="7851" spans="1:29" x14ac:dyDescent="0.25">
      <c r="A7851">
        <v>18388642</v>
      </c>
      <c r="B7851" s="35" t="s">
        <v>16955</v>
      </c>
      <c r="C7851">
        <v>1</v>
      </c>
      <c r="D7851" s="35" t="s">
        <v>20594</v>
      </c>
      <c r="E7851" s="35" t="s">
        <v>20735</v>
      </c>
      <c r="F7851" s="35" t="s">
        <v>15923</v>
      </c>
      <c r="G7851" s="35" t="s">
        <v>16956</v>
      </c>
      <c r="H7851" s="35" t="s">
        <v>16957</v>
      </c>
      <c r="I7851" s="35" t="s">
        <v>16958</v>
      </c>
      <c r="J7851">
        <v>72.827807550000003</v>
      </c>
      <c r="K7851">
        <v>19.091457519999999</v>
      </c>
      <c r="L7851" s="35" t="s">
        <v>2863</v>
      </c>
      <c r="M7851" s="35" t="s">
        <v>27</v>
      </c>
      <c r="N7851">
        <v>1.2E-2</v>
      </c>
      <c r="O7851">
        <v>13.200000000000001</v>
      </c>
      <c r="P7851" s="35" t="s">
        <v>28</v>
      </c>
      <c r="Q7851" s="35" t="s">
        <v>28</v>
      </c>
      <c r="R7851" s="35" t="s">
        <v>28</v>
      </c>
      <c r="S7851" s="35" t="s">
        <v>28</v>
      </c>
      <c r="T7851">
        <v>3</v>
      </c>
      <c r="U7851">
        <v>617</v>
      </c>
      <c r="V7851">
        <v>1100</v>
      </c>
      <c r="W7851">
        <v>3.8</v>
      </c>
      <c r="X7851">
        <v>2013</v>
      </c>
      <c r="Y7851">
        <v>5</v>
      </c>
      <c r="Z7851">
        <v>10</v>
      </c>
      <c r="AA7851" s="40">
        <v>41404</v>
      </c>
      <c r="AB7851" s="35" t="s">
        <v>20642</v>
      </c>
      <c r="AC7851" s="35" t="s">
        <v>20645</v>
      </c>
    </row>
    <row r="7852" spans="1:29" x14ac:dyDescent="0.25">
      <c r="A7852">
        <v>18390082</v>
      </c>
      <c r="B7852" s="35" t="s">
        <v>373</v>
      </c>
      <c r="C7852">
        <v>1</v>
      </c>
      <c r="D7852" s="35" t="s">
        <v>20594</v>
      </c>
      <c r="E7852" s="35" t="s">
        <v>20739</v>
      </c>
      <c r="F7852" s="35" t="s">
        <v>22</v>
      </c>
      <c r="G7852" s="35" t="s">
        <v>374</v>
      </c>
      <c r="H7852" s="35" t="s">
        <v>148</v>
      </c>
      <c r="I7852" s="35" t="s">
        <v>149</v>
      </c>
      <c r="J7852">
        <v>77.242049600000001</v>
      </c>
      <c r="K7852">
        <v>28.644812200000001</v>
      </c>
      <c r="L7852" s="35" t="s">
        <v>26</v>
      </c>
      <c r="M7852" s="35" t="s">
        <v>27</v>
      </c>
      <c r="N7852">
        <v>1.2E-2</v>
      </c>
      <c r="O7852">
        <v>1.2</v>
      </c>
      <c r="P7852" s="35" t="s">
        <v>28</v>
      </c>
      <c r="Q7852" s="35" t="s">
        <v>28</v>
      </c>
      <c r="R7852" s="35" t="s">
        <v>28</v>
      </c>
      <c r="S7852" s="35" t="s">
        <v>28</v>
      </c>
      <c r="T7852">
        <v>1</v>
      </c>
      <c r="U7852">
        <v>0</v>
      </c>
      <c r="V7852">
        <v>100</v>
      </c>
      <c r="W7852">
        <v>1</v>
      </c>
      <c r="X7852">
        <v>2016</v>
      </c>
      <c r="Y7852">
        <v>12</v>
      </c>
      <c r="Z7852">
        <v>2</v>
      </c>
      <c r="AA7852" s="40">
        <v>42706</v>
      </c>
      <c r="AB7852" s="35" t="s">
        <v>20640</v>
      </c>
      <c r="AC7852" s="35" t="s">
        <v>20644</v>
      </c>
    </row>
    <row r="7853" spans="1:29" x14ac:dyDescent="0.25">
      <c r="A7853">
        <v>18390095</v>
      </c>
      <c r="B7853" s="35" t="s">
        <v>10157</v>
      </c>
      <c r="C7853">
        <v>1</v>
      </c>
      <c r="D7853" s="35" t="s">
        <v>20594</v>
      </c>
      <c r="E7853" s="35" t="s">
        <v>20739</v>
      </c>
      <c r="F7853" s="35" t="s">
        <v>22</v>
      </c>
      <c r="G7853" s="35" t="s">
        <v>10158</v>
      </c>
      <c r="H7853" s="35" t="s">
        <v>66</v>
      </c>
      <c r="I7853" s="35" t="s">
        <v>67</v>
      </c>
      <c r="J7853">
        <v>77.320622799999995</v>
      </c>
      <c r="K7853">
        <v>28.6002914</v>
      </c>
      <c r="L7853" s="35" t="s">
        <v>707</v>
      </c>
      <c r="M7853" s="35" t="s">
        <v>27</v>
      </c>
      <c r="N7853">
        <v>1.2E-2</v>
      </c>
      <c r="O7853">
        <v>1.8</v>
      </c>
      <c r="P7853" s="35" t="s">
        <v>28</v>
      </c>
      <c r="Q7853" s="35" t="s">
        <v>28</v>
      </c>
      <c r="R7853" s="35" t="s">
        <v>28</v>
      </c>
      <c r="S7853" s="35" t="s">
        <v>28</v>
      </c>
      <c r="T7853">
        <v>1</v>
      </c>
      <c r="U7853">
        <v>2</v>
      </c>
      <c r="V7853">
        <v>150</v>
      </c>
      <c r="W7853">
        <v>1</v>
      </c>
      <c r="X7853">
        <v>2016</v>
      </c>
      <c r="Y7853">
        <v>3</v>
      </c>
      <c r="Z7853">
        <v>22</v>
      </c>
      <c r="AA7853" s="40">
        <v>42451</v>
      </c>
      <c r="AB7853" s="35" t="s">
        <v>20640</v>
      </c>
      <c r="AC7853" s="35" t="s">
        <v>20644</v>
      </c>
    </row>
    <row r="7854" spans="1:29" x14ac:dyDescent="0.25">
      <c r="A7854">
        <v>18390309</v>
      </c>
      <c r="B7854" s="35" t="s">
        <v>316</v>
      </c>
      <c r="C7854">
        <v>1</v>
      </c>
      <c r="D7854" s="35" t="s">
        <v>20594</v>
      </c>
      <c r="E7854" s="35" t="s">
        <v>20739</v>
      </c>
      <c r="F7854" s="35" t="s">
        <v>22</v>
      </c>
      <c r="G7854" s="35" t="s">
        <v>317</v>
      </c>
      <c r="H7854" s="35" t="s">
        <v>204</v>
      </c>
      <c r="I7854" s="35" t="s">
        <v>205</v>
      </c>
      <c r="J7854">
        <v>77.296325499999995</v>
      </c>
      <c r="K7854">
        <v>28.537419199999999</v>
      </c>
      <c r="L7854" s="35" t="s">
        <v>26</v>
      </c>
      <c r="M7854" s="35" t="s">
        <v>27</v>
      </c>
      <c r="N7854">
        <v>1.2E-2</v>
      </c>
      <c r="O7854">
        <v>1.8</v>
      </c>
      <c r="P7854" s="35" t="s">
        <v>28</v>
      </c>
      <c r="Q7854" s="35" t="s">
        <v>28</v>
      </c>
      <c r="R7854" s="35" t="s">
        <v>28</v>
      </c>
      <c r="S7854" s="35" t="s">
        <v>28</v>
      </c>
      <c r="T7854">
        <v>1</v>
      </c>
      <c r="U7854">
        <v>0</v>
      </c>
      <c r="V7854">
        <v>150</v>
      </c>
      <c r="W7854">
        <v>1</v>
      </c>
      <c r="X7854">
        <v>2017</v>
      </c>
      <c r="Y7854">
        <v>3</v>
      </c>
      <c r="Z7854">
        <v>8</v>
      </c>
      <c r="AA7854" s="40">
        <v>42802</v>
      </c>
      <c r="AB7854" s="35" t="s">
        <v>20640</v>
      </c>
      <c r="AC7854" s="35" t="s">
        <v>20644</v>
      </c>
    </row>
    <row r="7855" spans="1:29" x14ac:dyDescent="0.25">
      <c r="A7855">
        <v>18390311</v>
      </c>
      <c r="B7855" s="35" t="s">
        <v>6462</v>
      </c>
      <c r="C7855">
        <v>1</v>
      </c>
      <c r="D7855" s="35" t="s">
        <v>20594</v>
      </c>
      <c r="E7855" s="35" t="s">
        <v>20739</v>
      </c>
      <c r="F7855" s="35" t="s">
        <v>22</v>
      </c>
      <c r="G7855" s="35" t="s">
        <v>629</v>
      </c>
      <c r="H7855" s="35" t="s">
        <v>630</v>
      </c>
      <c r="I7855" s="35" t="s">
        <v>631</v>
      </c>
      <c r="J7855">
        <v>77.121784559999995</v>
      </c>
      <c r="K7855">
        <v>28.550413169999999</v>
      </c>
      <c r="L7855" s="35" t="s">
        <v>555</v>
      </c>
      <c r="M7855" s="35" t="s">
        <v>27</v>
      </c>
      <c r="N7855">
        <v>1.2E-2</v>
      </c>
      <c r="O7855">
        <v>6</v>
      </c>
      <c r="P7855" s="35" t="s">
        <v>28</v>
      </c>
      <c r="Q7855" s="35" t="s">
        <v>28</v>
      </c>
      <c r="R7855" s="35" t="s">
        <v>28</v>
      </c>
      <c r="S7855" s="35" t="s">
        <v>28</v>
      </c>
      <c r="T7855">
        <v>2</v>
      </c>
      <c r="U7855">
        <v>3</v>
      </c>
      <c r="V7855">
        <v>500</v>
      </c>
      <c r="W7855">
        <v>1</v>
      </c>
      <c r="X7855">
        <v>2017</v>
      </c>
      <c r="Y7855">
        <v>3</v>
      </c>
      <c r="Z7855">
        <v>20</v>
      </c>
      <c r="AA7855" s="40">
        <v>42814</v>
      </c>
      <c r="AB7855" s="35" t="s">
        <v>20640</v>
      </c>
      <c r="AC7855" s="35" t="s">
        <v>20644</v>
      </c>
    </row>
    <row r="7856" spans="1:29" x14ac:dyDescent="0.25">
      <c r="A7856">
        <v>18390678</v>
      </c>
      <c r="B7856" s="35" t="s">
        <v>4085</v>
      </c>
      <c r="C7856">
        <v>1</v>
      </c>
      <c r="D7856" s="35" t="s">
        <v>20594</v>
      </c>
      <c r="E7856" s="35" t="s">
        <v>20739</v>
      </c>
      <c r="F7856" s="35" t="s">
        <v>22</v>
      </c>
      <c r="G7856" s="35" t="s">
        <v>4086</v>
      </c>
      <c r="H7856" s="35" t="s">
        <v>3038</v>
      </c>
      <c r="I7856" s="35" t="s">
        <v>3039</v>
      </c>
      <c r="J7856">
        <v>77.171567699999997</v>
      </c>
      <c r="K7856">
        <v>28.695168200000001</v>
      </c>
      <c r="L7856" s="35" t="s">
        <v>479</v>
      </c>
      <c r="M7856" s="35" t="s">
        <v>27</v>
      </c>
      <c r="N7856">
        <v>1.2E-2</v>
      </c>
      <c r="O7856">
        <v>14.4</v>
      </c>
      <c r="P7856" s="35" t="s">
        <v>35</v>
      </c>
      <c r="Q7856" s="35" t="s">
        <v>28</v>
      </c>
      <c r="R7856" s="35" t="s">
        <v>28</v>
      </c>
      <c r="S7856" s="35" t="s">
        <v>28</v>
      </c>
      <c r="T7856">
        <v>3</v>
      </c>
      <c r="U7856">
        <v>53</v>
      </c>
      <c r="V7856">
        <v>1200</v>
      </c>
      <c r="W7856">
        <v>3.3</v>
      </c>
      <c r="X7856">
        <v>2017</v>
      </c>
      <c r="Y7856">
        <v>1</v>
      </c>
      <c r="Z7856">
        <v>19</v>
      </c>
      <c r="AA7856" s="40">
        <v>42754</v>
      </c>
      <c r="AB7856" s="35" t="s">
        <v>20640</v>
      </c>
      <c r="AC7856" s="35" t="s">
        <v>20645</v>
      </c>
    </row>
    <row r="7857" spans="1:29" x14ac:dyDescent="0.25">
      <c r="A7857">
        <v>18390891</v>
      </c>
      <c r="B7857" s="35" t="s">
        <v>13958</v>
      </c>
      <c r="C7857">
        <v>1</v>
      </c>
      <c r="D7857" s="35" t="s">
        <v>20594</v>
      </c>
      <c r="E7857" s="35" t="s">
        <v>20740</v>
      </c>
      <c r="F7857" s="35" t="s">
        <v>13425</v>
      </c>
      <c r="G7857" s="35" t="s">
        <v>13959</v>
      </c>
      <c r="H7857" s="35" t="s">
        <v>12538</v>
      </c>
      <c r="I7857" s="35" t="s">
        <v>13442</v>
      </c>
      <c r="J7857">
        <v>77.344091399999996</v>
      </c>
      <c r="K7857">
        <v>28.596924900000001</v>
      </c>
      <c r="L7857" s="35" t="s">
        <v>522</v>
      </c>
      <c r="M7857" s="35" t="s">
        <v>27</v>
      </c>
      <c r="N7857">
        <v>1.2E-2</v>
      </c>
      <c r="O7857">
        <v>2.4</v>
      </c>
      <c r="P7857" s="35" t="s">
        <v>28</v>
      </c>
      <c r="Q7857" s="35" t="s">
        <v>28</v>
      </c>
      <c r="R7857" s="35" t="s">
        <v>28</v>
      </c>
      <c r="S7857" s="35" t="s">
        <v>28</v>
      </c>
      <c r="T7857">
        <v>1</v>
      </c>
      <c r="U7857">
        <v>1</v>
      </c>
      <c r="V7857">
        <v>200</v>
      </c>
      <c r="W7857">
        <v>1</v>
      </c>
      <c r="X7857">
        <v>2013</v>
      </c>
      <c r="Y7857">
        <v>4</v>
      </c>
      <c r="Z7857">
        <v>19</v>
      </c>
      <c r="AA7857" s="40">
        <v>41383</v>
      </c>
      <c r="AB7857" s="35" t="s">
        <v>20640</v>
      </c>
      <c r="AC7857" s="35" t="s">
        <v>20644</v>
      </c>
    </row>
    <row r="7858" spans="1:29" x14ac:dyDescent="0.25">
      <c r="A7858">
        <v>18391059</v>
      </c>
      <c r="B7858" s="35" t="s">
        <v>14159</v>
      </c>
      <c r="C7858">
        <v>1</v>
      </c>
      <c r="D7858" s="35" t="s">
        <v>20594</v>
      </c>
      <c r="E7858" s="35" t="s">
        <v>20740</v>
      </c>
      <c r="F7858" s="35" t="s">
        <v>13425</v>
      </c>
      <c r="G7858" s="35" t="s">
        <v>13537</v>
      </c>
      <c r="H7858" s="35" t="s">
        <v>13536</v>
      </c>
      <c r="I7858" s="35" t="s">
        <v>13537</v>
      </c>
      <c r="J7858">
        <v>0</v>
      </c>
      <c r="K7858">
        <v>0</v>
      </c>
      <c r="L7858" s="35" t="s">
        <v>26</v>
      </c>
      <c r="M7858" s="35" t="s">
        <v>27</v>
      </c>
      <c r="N7858">
        <v>1.2E-2</v>
      </c>
      <c r="O7858">
        <v>2.4</v>
      </c>
      <c r="P7858" s="35" t="s">
        <v>28</v>
      </c>
      <c r="Q7858" s="35" t="s">
        <v>28</v>
      </c>
      <c r="R7858" s="35" t="s">
        <v>28</v>
      </c>
      <c r="S7858" s="35" t="s">
        <v>28</v>
      </c>
      <c r="T7858">
        <v>1</v>
      </c>
      <c r="U7858">
        <v>5</v>
      </c>
      <c r="V7858">
        <v>200</v>
      </c>
      <c r="W7858">
        <v>3</v>
      </c>
      <c r="X7858">
        <v>2017</v>
      </c>
      <c r="Y7858">
        <v>8</v>
      </c>
      <c r="Z7858">
        <v>12</v>
      </c>
      <c r="AA7858" s="40">
        <v>42959</v>
      </c>
      <c r="AB7858" s="35" t="s">
        <v>20640</v>
      </c>
      <c r="AC7858" s="35" t="s">
        <v>20644</v>
      </c>
    </row>
    <row r="7859" spans="1:29" x14ac:dyDescent="0.25">
      <c r="A7859">
        <v>18391065</v>
      </c>
      <c r="B7859" s="35" t="s">
        <v>15621</v>
      </c>
      <c r="C7859">
        <v>1</v>
      </c>
      <c r="D7859" s="35" t="s">
        <v>20594</v>
      </c>
      <c r="E7859" s="35" t="s">
        <v>20694</v>
      </c>
      <c r="F7859" s="35" t="s">
        <v>15362</v>
      </c>
      <c r="G7859" s="35" t="s">
        <v>15622</v>
      </c>
      <c r="H7859" s="35" t="s">
        <v>11362</v>
      </c>
      <c r="I7859" s="35" t="s">
        <v>15379</v>
      </c>
      <c r="J7859">
        <v>77.324168299999997</v>
      </c>
      <c r="K7859">
        <v>28.395099200000001</v>
      </c>
      <c r="L7859" s="35" t="s">
        <v>558</v>
      </c>
      <c r="M7859" s="35" t="s">
        <v>27</v>
      </c>
      <c r="N7859">
        <v>1.2E-2</v>
      </c>
      <c r="O7859">
        <v>6</v>
      </c>
      <c r="P7859" s="35" t="s">
        <v>28</v>
      </c>
      <c r="Q7859" s="35" t="s">
        <v>35</v>
      </c>
      <c r="R7859" s="35" t="s">
        <v>28</v>
      </c>
      <c r="S7859" s="35" t="s">
        <v>28</v>
      </c>
      <c r="T7859">
        <v>2</v>
      </c>
      <c r="U7859">
        <v>22</v>
      </c>
      <c r="V7859">
        <v>500</v>
      </c>
      <c r="W7859">
        <v>3.4</v>
      </c>
      <c r="X7859">
        <v>2018</v>
      </c>
      <c r="Y7859">
        <v>4</v>
      </c>
      <c r="Z7859">
        <v>12</v>
      </c>
      <c r="AA7859" s="40">
        <v>43202</v>
      </c>
      <c r="AB7859" s="35" t="s">
        <v>20640</v>
      </c>
      <c r="AC7859" s="35" t="s">
        <v>20644</v>
      </c>
    </row>
    <row r="7860" spans="1:29" x14ac:dyDescent="0.25">
      <c r="A7860">
        <v>18391128</v>
      </c>
      <c r="B7860" s="35" t="s">
        <v>5373</v>
      </c>
      <c r="C7860">
        <v>1</v>
      </c>
      <c r="D7860" s="35" t="s">
        <v>20594</v>
      </c>
      <c r="E7860" s="35" t="s">
        <v>20739</v>
      </c>
      <c r="F7860" s="35" t="s">
        <v>22</v>
      </c>
      <c r="G7860" s="35" t="s">
        <v>5374</v>
      </c>
      <c r="H7860" s="35" t="s">
        <v>2697</v>
      </c>
      <c r="I7860" s="35" t="s">
        <v>2698</v>
      </c>
      <c r="J7860">
        <v>77.168692100000001</v>
      </c>
      <c r="K7860">
        <v>28.588292500000001</v>
      </c>
      <c r="L7860" s="35" t="s">
        <v>5375</v>
      </c>
      <c r="M7860" s="35" t="s">
        <v>27</v>
      </c>
      <c r="N7860">
        <v>1.2E-2</v>
      </c>
      <c r="O7860">
        <v>7.2</v>
      </c>
      <c r="P7860" s="35" t="s">
        <v>28</v>
      </c>
      <c r="Q7860" s="35" t="s">
        <v>35</v>
      </c>
      <c r="R7860" s="35" t="s">
        <v>28</v>
      </c>
      <c r="S7860" s="35" t="s">
        <v>28</v>
      </c>
      <c r="T7860">
        <v>2</v>
      </c>
      <c r="U7860">
        <v>23</v>
      </c>
      <c r="V7860">
        <v>600</v>
      </c>
      <c r="W7860">
        <v>3.6</v>
      </c>
      <c r="X7860">
        <v>2015</v>
      </c>
      <c r="Y7860">
        <v>8</v>
      </c>
      <c r="Z7860">
        <v>24</v>
      </c>
      <c r="AA7860" s="40">
        <v>42240</v>
      </c>
      <c r="AB7860" s="35" t="s">
        <v>20642</v>
      </c>
      <c r="AC7860" s="35" t="s">
        <v>20644</v>
      </c>
    </row>
    <row r="7861" spans="1:29" x14ac:dyDescent="0.25">
      <c r="A7861">
        <v>18391132</v>
      </c>
      <c r="B7861" s="35" t="s">
        <v>11348</v>
      </c>
      <c r="C7861">
        <v>1</v>
      </c>
      <c r="D7861" s="35" t="s">
        <v>20594</v>
      </c>
      <c r="E7861" s="35" t="s">
        <v>20701</v>
      </c>
      <c r="F7861" s="35" t="s">
        <v>11221</v>
      </c>
      <c r="G7861" s="35" t="s">
        <v>11349</v>
      </c>
      <c r="H7861" s="35" t="s">
        <v>11350</v>
      </c>
      <c r="I7861" s="35" t="s">
        <v>11351</v>
      </c>
      <c r="J7861">
        <v>77.097269100000005</v>
      </c>
      <c r="K7861">
        <v>28.450661799999999</v>
      </c>
      <c r="L7861" s="35" t="s">
        <v>11352</v>
      </c>
      <c r="M7861" s="35" t="s">
        <v>27</v>
      </c>
      <c r="N7861">
        <v>1.2E-2</v>
      </c>
      <c r="O7861">
        <v>18</v>
      </c>
      <c r="P7861" s="35" t="s">
        <v>35</v>
      </c>
      <c r="Q7861" s="35" t="s">
        <v>28</v>
      </c>
      <c r="R7861" s="35" t="s">
        <v>28</v>
      </c>
      <c r="S7861" s="35" t="s">
        <v>28</v>
      </c>
      <c r="T7861">
        <v>3</v>
      </c>
      <c r="U7861">
        <v>37</v>
      </c>
      <c r="V7861">
        <v>1500</v>
      </c>
      <c r="W7861">
        <v>3.5</v>
      </c>
      <c r="X7861">
        <v>2014</v>
      </c>
      <c r="Y7861">
        <v>9</v>
      </c>
      <c r="Z7861">
        <v>15</v>
      </c>
      <c r="AA7861" s="40">
        <v>41897</v>
      </c>
      <c r="AB7861" s="35" t="s">
        <v>20642</v>
      </c>
      <c r="AC7861" s="35" t="s">
        <v>20645</v>
      </c>
    </row>
    <row r="7862" spans="1:29" x14ac:dyDescent="0.25">
      <c r="A7862">
        <v>18391133</v>
      </c>
      <c r="B7862" s="35" t="s">
        <v>13316</v>
      </c>
      <c r="C7862">
        <v>1</v>
      </c>
      <c r="D7862" s="35" t="s">
        <v>20594</v>
      </c>
      <c r="E7862" s="35" t="s">
        <v>20701</v>
      </c>
      <c r="F7862" s="35" t="s">
        <v>11221</v>
      </c>
      <c r="G7862" s="35" t="s">
        <v>13317</v>
      </c>
      <c r="H7862" s="35" t="s">
        <v>11253</v>
      </c>
      <c r="I7862" s="35" t="s">
        <v>11254</v>
      </c>
      <c r="J7862">
        <v>77.067104599999993</v>
      </c>
      <c r="K7862">
        <v>28.490532200000001</v>
      </c>
      <c r="L7862" s="35" t="s">
        <v>26</v>
      </c>
      <c r="M7862" s="35" t="s">
        <v>27</v>
      </c>
      <c r="N7862">
        <v>1.2E-2</v>
      </c>
      <c r="O7862">
        <v>2.4</v>
      </c>
      <c r="P7862" s="35" t="s">
        <v>28</v>
      </c>
      <c r="Q7862" s="35" t="s">
        <v>28</v>
      </c>
      <c r="R7862" s="35" t="s">
        <v>28</v>
      </c>
      <c r="S7862" s="35" t="s">
        <v>28</v>
      </c>
      <c r="T7862">
        <v>1</v>
      </c>
      <c r="U7862">
        <v>0</v>
      </c>
      <c r="V7862">
        <v>200</v>
      </c>
      <c r="W7862">
        <v>1</v>
      </c>
      <c r="X7862">
        <v>2018</v>
      </c>
      <c r="Y7862">
        <v>6</v>
      </c>
      <c r="Z7862">
        <v>26</v>
      </c>
      <c r="AA7862" s="40">
        <v>43277</v>
      </c>
      <c r="AB7862" s="35" t="s">
        <v>20640</v>
      </c>
      <c r="AC7862" s="35" t="s">
        <v>20644</v>
      </c>
    </row>
    <row r="7863" spans="1:29" x14ac:dyDescent="0.25">
      <c r="A7863">
        <v>18391137</v>
      </c>
      <c r="B7863" s="35" t="s">
        <v>14393</v>
      </c>
      <c r="C7863">
        <v>1</v>
      </c>
      <c r="D7863" s="35" t="s">
        <v>20594</v>
      </c>
      <c r="E7863" s="35" t="s">
        <v>20740</v>
      </c>
      <c r="F7863" s="35" t="s">
        <v>13425</v>
      </c>
      <c r="G7863" s="35" t="s">
        <v>14394</v>
      </c>
      <c r="H7863" s="35" t="s">
        <v>13453</v>
      </c>
      <c r="I7863" s="35" t="s">
        <v>13454</v>
      </c>
      <c r="J7863">
        <v>77.385310000000004</v>
      </c>
      <c r="K7863">
        <v>28.625608</v>
      </c>
      <c r="L7863" s="35" t="s">
        <v>502</v>
      </c>
      <c r="M7863" s="35" t="s">
        <v>27</v>
      </c>
      <c r="N7863">
        <v>1.2E-2</v>
      </c>
      <c r="O7863">
        <v>9</v>
      </c>
      <c r="P7863" s="35" t="s">
        <v>28</v>
      </c>
      <c r="Q7863" s="35" t="s">
        <v>35</v>
      </c>
      <c r="R7863" s="35" t="s">
        <v>28</v>
      </c>
      <c r="S7863" s="35" t="s">
        <v>28</v>
      </c>
      <c r="T7863">
        <v>2</v>
      </c>
      <c r="U7863">
        <v>4</v>
      </c>
      <c r="V7863">
        <v>750</v>
      </c>
      <c r="W7863">
        <v>2.6</v>
      </c>
      <c r="X7863">
        <v>2011</v>
      </c>
      <c r="Y7863">
        <v>5</v>
      </c>
      <c r="Z7863">
        <v>27</v>
      </c>
      <c r="AA7863" s="40">
        <v>40690</v>
      </c>
      <c r="AB7863" s="35" t="s">
        <v>20640</v>
      </c>
      <c r="AC7863" s="35" t="s">
        <v>20644</v>
      </c>
    </row>
    <row r="7864" spans="1:29" x14ac:dyDescent="0.25">
      <c r="A7864">
        <v>18391140</v>
      </c>
      <c r="B7864" s="35" t="s">
        <v>14388</v>
      </c>
      <c r="C7864">
        <v>1</v>
      </c>
      <c r="D7864" s="35" t="s">
        <v>20594</v>
      </c>
      <c r="E7864" s="35" t="s">
        <v>20740</v>
      </c>
      <c r="F7864" s="35" t="s">
        <v>13425</v>
      </c>
      <c r="G7864" s="35" t="s">
        <v>14389</v>
      </c>
      <c r="H7864" s="35" t="s">
        <v>13720</v>
      </c>
      <c r="I7864" s="35" t="s">
        <v>13721</v>
      </c>
      <c r="J7864">
        <v>77.372493300000002</v>
      </c>
      <c r="K7864">
        <v>28.608646100000001</v>
      </c>
      <c r="L7864" s="35" t="s">
        <v>522</v>
      </c>
      <c r="M7864" s="35" t="s">
        <v>27</v>
      </c>
      <c r="N7864">
        <v>1.2E-2</v>
      </c>
      <c r="O7864">
        <v>4.2</v>
      </c>
      <c r="P7864" s="35" t="s">
        <v>28</v>
      </c>
      <c r="Q7864" s="35" t="s">
        <v>28</v>
      </c>
      <c r="R7864" s="35" t="s">
        <v>28</v>
      </c>
      <c r="S7864" s="35" t="s">
        <v>28</v>
      </c>
      <c r="T7864">
        <v>1</v>
      </c>
      <c r="U7864">
        <v>10</v>
      </c>
      <c r="V7864">
        <v>350</v>
      </c>
      <c r="W7864">
        <v>3.1</v>
      </c>
      <c r="X7864">
        <v>2012</v>
      </c>
      <c r="Y7864">
        <v>5</v>
      </c>
      <c r="Z7864">
        <v>20</v>
      </c>
      <c r="AA7864" s="40">
        <v>41049</v>
      </c>
      <c r="AB7864" s="35" t="s">
        <v>20640</v>
      </c>
      <c r="AC7864" s="35" t="s">
        <v>20644</v>
      </c>
    </row>
    <row r="7865" spans="1:29" x14ac:dyDescent="0.25">
      <c r="A7865">
        <v>18391141</v>
      </c>
      <c r="B7865" s="35" t="s">
        <v>7103</v>
      </c>
      <c r="C7865">
        <v>1</v>
      </c>
      <c r="D7865" s="35" t="s">
        <v>20594</v>
      </c>
      <c r="E7865" s="35" t="s">
        <v>20701</v>
      </c>
      <c r="F7865" s="35" t="s">
        <v>11221</v>
      </c>
      <c r="G7865" s="35" t="s">
        <v>12586</v>
      </c>
      <c r="H7865" s="35" t="s">
        <v>11522</v>
      </c>
      <c r="I7865" s="35" t="s">
        <v>11523</v>
      </c>
      <c r="J7865">
        <v>77.056603300000006</v>
      </c>
      <c r="K7865">
        <v>28.449377800000001</v>
      </c>
      <c r="L7865" s="35" t="s">
        <v>522</v>
      </c>
      <c r="M7865" s="35" t="s">
        <v>27</v>
      </c>
      <c r="N7865">
        <v>1.2E-2</v>
      </c>
      <c r="O7865">
        <v>3.6</v>
      </c>
      <c r="P7865" s="35" t="s">
        <v>28</v>
      </c>
      <c r="Q7865" s="35" t="s">
        <v>28</v>
      </c>
      <c r="R7865" s="35" t="s">
        <v>28</v>
      </c>
      <c r="S7865" s="35" t="s">
        <v>28</v>
      </c>
      <c r="T7865">
        <v>1</v>
      </c>
      <c r="U7865">
        <v>1</v>
      </c>
      <c r="V7865">
        <v>300</v>
      </c>
      <c r="W7865">
        <v>1</v>
      </c>
      <c r="X7865">
        <v>2012</v>
      </c>
      <c r="Y7865">
        <v>9</v>
      </c>
      <c r="Z7865">
        <v>11</v>
      </c>
      <c r="AA7865" s="40">
        <v>41163</v>
      </c>
      <c r="AB7865" s="35" t="s">
        <v>20640</v>
      </c>
      <c r="AC7865" s="35" t="s">
        <v>20644</v>
      </c>
    </row>
    <row r="7866" spans="1:29" x14ac:dyDescent="0.25">
      <c r="A7866">
        <v>18391145</v>
      </c>
      <c r="B7866" s="35" t="s">
        <v>13318</v>
      </c>
      <c r="C7866">
        <v>1</v>
      </c>
      <c r="D7866" s="35" t="s">
        <v>20594</v>
      </c>
      <c r="E7866" s="35" t="s">
        <v>20701</v>
      </c>
      <c r="F7866" s="35" t="s">
        <v>11221</v>
      </c>
      <c r="G7866" s="35" t="s">
        <v>13319</v>
      </c>
      <c r="H7866" s="35" t="s">
        <v>11253</v>
      </c>
      <c r="I7866" s="35" t="s">
        <v>11254</v>
      </c>
      <c r="J7866">
        <v>77.068349699999999</v>
      </c>
      <c r="K7866">
        <v>28.490741499999999</v>
      </c>
      <c r="L7866" s="35" t="s">
        <v>26</v>
      </c>
      <c r="M7866" s="35" t="s">
        <v>27</v>
      </c>
      <c r="N7866">
        <v>1.2E-2</v>
      </c>
      <c r="O7866">
        <v>2.4</v>
      </c>
      <c r="P7866" s="35" t="s">
        <v>28</v>
      </c>
      <c r="Q7866" s="35" t="s">
        <v>28</v>
      </c>
      <c r="R7866" s="35" t="s">
        <v>28</v>
      </c>
      <c r="S7866" s="35" t="s">
        <v>28</v>
      </c>
      <c r="T7866">
        <v>1</v>
      </c>
      <c r="U7866">
        <v>0</v>
      </c>
      <c r="V7866">
        <v>200</v>
      </c>
      <c r="W7866">
        <v>1</v>
      </c>
      <c r="X7866">
        <v>2010</v>
      </c>
      <c r="Y7866">
        <v>6</v>
      </c>
      <c r="Z7866">
        <v>28</v>
      </c>
      <c r="AA7866" s="40">
        <v>40357</v>
      </c>
      <c r="AB7866" s="35" t="s">
        <v>20640</v>
      </c>
      <c r="AC7866" s="35" t="s">
        <v>20644</v>
      </c>
    </row>
    <row r="7867" spans="1:29" x14ac:dyDescent="0.25">
      <c r="A7867">
        <v>18391147</v>
      </c>
      <c r="B7867" s="35" t="s">
        <v>6972</v>
      </c>
      <c r="C7867">
        <v>1</v>
      </c>
      <c r="D7867" s="35" t="s">
        <v>20594</v>
      </c>
      <c r="E7867" s="35" t="s">
        <v>20739</v>
      </c>
      <c r="F7867" s="35" t="s">
        <v>22</v>
      </c>
      <c r="G7867" s="35" t="s">
        <v>6973</v>
      </c>
      <c r="H7867" s="35" t="s">
        <v>345</v>
      </c>
      <c r="I7867" s="35" t="s">
        <v>346</v>
      </c>
      <c r="J7867">
        <v>77.181137399999997</v>
      </c>
      <c r="K7867">
        <v>28.549556500000001</v>
      </c>
      <c r="L7867" s="35" t="s">
        <v>522</v>
      </c>
      <c r="M7867" s="35" t="s">
        <v>27</v>
      </c>
      <c r="N7867">
        <v>1.2E-2</v>
      </c>
      <c r="O7867">
        <v>3.6</v>
      </c>
      <c r="P7867" s="35" t="s">
        <v>28</v>
      </c>
      <c r="Q7867" s="35" t="s">
        <v>28</v>
      </c>
      <c r="R7867" s="35" t="s">
        <v>28</v>
      </c>
      <c r="S7867" s="35" t="s">
        <v>28</v>
      </c>
      <c r="T7867">
        <v>1</v>
      </c>
      <c r="U7867">
        <v>14</v>
      </c>
      <c r="V7867">
        <v>300</v>
      </c>
      <c r="W7867">
        <v>3.5</v>
      </c>
      <c r="X7867">
        <v>2010</v>
      </c>
      <c r="Y7867">
        <v>4</v>
      </c>
      <c r="Z7867">
        <v>3</v>
      </c>
      <c r="AA7867" s="40">
        <v>40271</v>
      </c>
      <c r="AB7867" s="35" t="s">
        <v>20642</v>
      </c>
      <c r="AC7867" s="35" t="s">
        <v>20644</v>
      </c>
    </row>
    <row r="7868" spans="1:29" x14ac:dyDescent="0.25">
      <c r="A7868">
        <v>18391155</v>
      </c>
      <c r="B7868" s="35" t="s">
        <v>11772</v>
      </c>
      <c r="C7868">
        <v>1</v>
      </c>
      <c r="D7868" s="35" t="s">
        <v>20594</v>
      </c>
      <c r="E7868" s="35" t="s">
        <v>20701</v>
      </c>
      <c r="F7868" s="35" t="s">
        <v>11221</v>
      </c>
      <c r="G7868" s="35" t="s">
        <v>11773</v>
      </c>
      <c r="H7868" s="35" t="s">
        <v>11350</v>
      </c>
      <c r="I7868" s="35" t="s">
        <v>11351</v>
      </c>
      <c r="J7868">
        <v>77.097919509999997</v>
      </c>
      <c r="K7868">
        <v>28.451122819999998</v>
      </c>
      <c r="L7868" s="35" t="s">
        <v>2738</v>
      </c>
      <c r="M7868" s="35" t="s">
        <v>27</v>
      </c>
      <c r="N7868">
        <v>1.2E-2</v>
      </c>
      <c r="O7868">
        <v>21.6</v>
      </c>
      <c r="P7868" s="35" t="s">
        <v>28</v>
      </c>
      <c r="Q7868" s="35" t="s">
        <v>28</v>
      </c>
      <c r="R7868" s="35" t="s">
        <v>28</v>
      </c>
      <c r="S7868" s="35" t="s">
        <v>28</v>
      </c>
      <c r="T7868">
        <v>3</v>
      </c>
      <c r="U7868">
        <v>12</v>
      </c>
      <c r="V7868">
        <v>1800</v>
      </c>
      <c r="W7868">
        <v>3.2</v>
      </c>
      <c r="X7868">
        <v>2013</v>
      </c>
      <c r="Y7868">
        <v>6</v>
      </c>
      <c r="Z7868">
        <v>12</v>
      </c>
      <c r="AA7868" s="40">
        <v>41437</v>
      </c>
      <c r="AB7868" s="35" t="s">
        <v>20640</v>
      </c>
      <c r="AC7868" s="35" t="s">
        <v>20645</v>
      </c>
    </row>
    <row r="7869" spans="1:29" x14ac:dyDescent="0.25">
      <c r="A7869">
        <v>18391156</v>
      </c>
      <c r="B7869" s="35" t="s">
        <v>12603</v>
      </c>
      <c r="C7869">
        <v>1</v>
      </c>
      <c r="D7869" s="35" t="s">
        <v>20594</v>
      </c>
      <c r="E7869" s="35" t="s">
        <v>20701</v>
      </c>
      <c r="F7869" s="35" t="s">
        <v>11221</v>
      </c>
      <c r="G7869" s="35" t="s">
        <v>12604</v>
      </c>
      <c r="H7869" s="35" t="s">
        <v>11446</v>
      </c>
      <c r="I7869" s="35" t="s">
        <v>11447</v>
      </c>
      <c r="J7869">
        <v>77.093366119999999</v>
      </c>
      <c r="K7869">
        <v>28.47581065</v>
      </c>
      <c r="L7869" s="35" t="s">
        <v>4495</v>
      </c>
      <c r="M7869" s="35" t="s">
        <v>27</v>
      </c>
      <c r="N7869">
        <v>1.2E-2</v>
      </c>
      <c r="O7869">
        <v>3.6</v>
      </c>
      <c r="P7869" s="35" t="s">
        <v>28</v>
      </c>
      <c r="Q7869" s="35" t="s">
        <v>28</v>
      </c>
      <c r="R7869" s="35" t="s">
        <v>28</v>
      </c>
      <c r="S7869" s="35" t="s">
        <v>28</v>
      </c>
      <c r="T7869">
        <v>1</v>
      </c>
      <c r="U7869">
        <v>13</v>
      </c>
      <c r="V7869">
        <v>300</v>
      </c>
      <c r="W7869">
        <v>3.3</v>
      </c>
      <c r="X7869">
        <v>2012</v>
      </c>
      <c r="Y7869">
        <v>7</v>
      </c>
      <c r="Z7869">
        <v>13</v>
      </c>
      <c r="AA7869" s="40">
        <v>41103</v>
      </c>
      <c r="AB7869" s="35" t="s">
        <v>20640</v>
      </c>
      <c r="AC7869" s="35" t="s">
        <v>20644</v>
      </c>
    </row>
    <row r="7870" spans="1:29" x14ac:dyDescent="0.25">
      <c r="A7870">
        <v>18391158</v>
      </c>
      <c r="B7870" s="35" t="s">
        <v>15117</v>
      </c>
      <c r="C7870">
        <v>1</v>
      </c>
      <c r="D7870" s="35" t="s">
        <v>20594</v>
      </c>
      <c r="E7870" s="35" t="s">
        <v>20740</v>
      </c>
      <c r="F7870" s="35" t="s">
        <v>13425</v>
      </c>
      <c r="G7870" s="35" t="s">
        <v>15118</v>
      </c>
      <c r="H7870" s="35" t="s">
        <v>13777</v>
      </c>
      <c r="I7870" s="35" t="s">
        <v>13778</v>
      </c>
      <c r="J7870">
        <v>77.340353699999994</v>
      </c>
      <c r="K7870">
        <v>28.565436999999999</v>
      </c>
      <c r="L7870" s="35" t="s">
        <v>473</v>
      </c>
      <c r="M7870" s="35" t="s">
        <v>27</v>
      </c>
      <c r="N7870">
        <v>1.2E-2</v>
      </c>
      <c r="O7870">
        <v>4.8</v>
      </c>
      <c r="P7870" s="35" t="s">
        <v>28</v>
      </c>
      <c r="Q7870" s="35" t="s">
        <v>28</v>
      </c>
      <c r="R7870" s="35" t="s">
        <v>28</v>
      </c>
      <c r="S7870" s="35" t="s">
        <v>28</v>
      </c>
      <c r="T7870">
        <v>1</v>
      </c>
      <c r="U7870">
        <v>27</v>
      </c>
      <c r="V7870">
        <v>400</v>
      </c>
      <c r="W7870">
        <v>3.5</v>
      </c>
      <c r="X7870">
        <v>2011</v>
      </c>
      <c r="Y7870">
        <v>3</v>
      </c>
      <c r="Z7870">
        <v>6</v>
      </c>
      <c r="AA7870" s="40">
        <v>40608</v>
      </c>
      <c r="AB7870" s="35" t="s">
        <v>20642</v>
      </c>
      <c r="AC7870" s="35" t="s">
        <v>20644</v>
      </c>
    </row>
    <row r="7871" spans="1:29" x14ac:dyDescent="0.25">
      <c r="A7871">
        <v>18391159</v>
      </c>
      <c r="B7871" s="35" t="s">
        <v>5514</v>
      </c>
      <c r="C7871">
        <v>1</v>
      </c>
      <c r="D7871" s="35" t="s">
        <v>20594</v>
      </c>
      <c r="E7871" s="35" t="s">
        <v>20701</v>
      </c>
      <c r="F7871" s="35" t="s">
        <v>11221</v>
      </c>
      <c r="G7871" s="35" t="s">
        <v>12453</v>
      </c>
      <c r="H7871" s="35" t="s">
        <v>11350</v>
      </c>
      <c r="I7871" s="35" t="s">
        <v>11351</v>
      </c>
      <c r="J7871">
        <v>77.097589900000003</v>
      </c>
      <c r="K7871">
        <v>28.451147299999999</v>
      </c>
      <c r="L7871" s="35" t="s">
        <v>5516</v>
      </c>
      <c r="M7871" s="35" t="s">
        <v>27</v>
      </c>
      <c r="N7871">
        <v>1.2E-2</v>
      </c>
      <c r="O7871">
        <v>7.2</v>
      </c>
      <c r="P7871" s="35" t="s">
        <v>28</v>
      </c>
      <c r="Q7871" s="35" t="s">
        <v>35</v>
      </c>
      <c r="R7871" s="35" t="s">
        <v>28</v>
      </c>
      <c r="S7871" s="35" t="s">
        <v>28</v>
      </c>
      <c r="T7871">
        <v>2</v>
      </c>
      <c r="U7871">
        <v>33</v>
      </c>
      <c r="V7871">
        <v>600</v>
      </c>
      <c r="W7871">
        <v>3.7</v>
      </c>
      <c r="X7871">
        <v>2017</v>
      </c>
      <c r="Y7871">
        <v>10</v>
      </c>
      <c r="Z7871">
        <v>16</v>
      </c>
      <c r="AA7871" s="40">
        <v>43024</v>
      </c>
      <c r="AB7871" s="35" t="s">
        <v>20642</v>
      </c>
      <c r="AC7871" s="35" t="s">
        <v>20644</v>
      </c>
    </row>
    <row r="7872" spans="1:29" x14ac:dyDescent="0.25">
      <c r="A7872">
        <v>18391164</v>
      </c>
      <c r="B7872" s="35" t="s">
        <v>15147</v>
      </c>
      <c r="C7872">
        <v>1</v>
      </c>
      <c r="D7872" s="35" t="s">
        <v>20594</v>
      </c>
      <c r="E7872" s="35" t="s">
        <v>20740</v>
      </c>
      <c r="F7872" s="35" t="s">
        <v>13425</v>
      </c>
      <c r="G7872" s="35" t="s">
        <v>15148</v>
      </c>
      <c r="H7872" s="35" t="s">
        <v>13777</v>
      </c>
      <c r="I7872" s="35" t="s">
        <v>13778</v>
      </c>
      <c r="J7872">
        <v>77.3397535</v>
      </c>
      <c r="K7872">
        <v>28.565168499999999</v>
      </c>
      <c r="L7872" s="35" t="s">
        <v>5912</v>
      </c>
      <c r="M7872" s="35" t="s">
        <v>27</v>
      </c>
      <c r="N7872">
        <v>1.2E-2</v>
      </c>
      <c r="O7872">
        <v>4.8</v>
      </c>
      <c r="P7872" s="35" t="s">
        <v>28</v>
      </c>
      <c r="Q7872" s="35" t="s">
        <v>28</v>
      </c>
      <c r="R7872" s="35" t="s">
        <v>28</v>
      </c>
      <c r="S7872" s="35" t="s">
        <v>28</v>
      </c>
      <c r="T7872">
        <v>1</v>
      </c>
      <c r="U7872">
        <v>8</v>
      </c>
      <c r="V7872">
        <v>400</v>
      </c>
      <c r="W7872">
        <v>2.9</v>
      </c>
      <c r="X7872">
        <v>2010</v>
      </c>
      <c r="Y7872">
        <v>1</v>
      </c>
      <c r="Z7872">
        <v>9</v>
      </c>
      <c r="AA7872" s="40">
        <v>40187</v>
      </c>
      <c r="AB7872" s="35" t="s">
        <v>20640</v>
      </c>
      <c r="AC7872" s="35" t="s">
        <v>20644</v>
      </c>
    </row>
    <row r="7873" spans="1:29" x14ac:dyDescent="0.25">
      <c r="A7873">
        <v>18391166</v>
      </c>
      <c r="B7873" s="35" t="s">
        <v>2882</v>
      </c>
      <c r="C7873">
        <v>1</v>
      </c>
      <c r="D7873" s="35" t="s">
        <v>20594</v>
      </c>
      <c r="E7873" s="35" t="s">
        <v>20701</v>
      </c>
      <c r="F7873" s="35" t="s">
        <v>11221</v>
      </c>
      <c r="G7873" s="35" t="s">
        <v>13015</v>
      </c>
      <c r="H7873" s="35" t="s">
        <v>11234</v>
      </c>
      <c r="I7873" s="35" t="s">
        <v>11235</v>
      </c>
      <c r="J7873">
        <v>77.100181000000006</v>
      </c>
      <c r="K7873">
        <v>28.428795900000001</v>
      </c>
      <c r="L7873" s="35" t="s">
        <v>479</v>
      </c>
      <c r="M7873" s="35" t="s">
        <v>27</v>
      </c>
      <c r="N7873">
        <v>1.2E-2</v>
      </c>
      <c r="O7873">
        <v>7.2</v>
      </c>
      <c r="P7873" s="35" t="s">
        <v>28</v>
      </c>
      <c r="Q7873" s="35" t="s">
        <v>28</v>
      </c>
      <c r="R7873" s="35" t="s">
        <v>28</v>
      </c>
      <c r="S7873" s="35" t="s">
        <v>28</v>
      </c>
      <c r="T7873">
        <v>2</v>
      </c>
      <c r="U7873">
        <v>1</v>
      </c>
      <c r="V7873">
        <v>600</v>
      </c>
      <c r="W7873">
        <v>1</v>
      </c>
      <c r="X7873">
        <v>2014</v>
      </c>
      <c r="Y7873">
        <v>11</v>
      </c>
      <c r="Z7873">
        <v>20</v>
      </c>
      <c r="AA7873" s="40">
        <v>41963</v>
      </c>
      <c r="AB7873" s="35" t="s">
        <v>20640</v>
      </c>
      <c r="AC7873" s="35" t="s">
        <v>20644</v>
      </c>
    </row>
    <row r="7874" spans="1:29" x14ac:dyDescent="0.25">
      <c r="A7874">
        <v>18391167</v>
      </c>
      <c r="B7874" s="35" t="s">
        <v>7460</v>
      </c>
      <c r="C7874">
        <v>1</v>
      </c>
      <c r="D7874" s="35" t="s">
        <v>20594</v>
      </c>
      <c r="E7874" s="35" t="s">
        <v>20739</v>
      </c>
      <c r="F7874" s="35" t="s">
        <v>22</v>
      </c>
      <c r="G7874" s="35" t="s">
        <v>7733</v>
      </c>
      <c r="H7874" s="35" t="s">
        <v>903</v>
      </c>
      <c r="I7874" s="35" t="s">
        <v>904</v>
      </c>
      <c r="J7874">
        <v>77.1741502</v>
      </c>
      <c r="K7874">
        <v>28.645837499999999</v>
      </c>
      <c r="L7874" s="35" t="s">
        <v>1053</v>
      </c>
      <c r="M7874" s="35" t="s">
        <v>27</v>
      </c>
      <c r="N7874">
        <v>1.2E-2</v>
      </c>
      <c r="O7874">
        <v>4.8</v>
      </c>
      <c r="P7874" s="35" t="s">
        <v>28</v>
      </c>
      <c r="Q7874" s="35" t="s">
        <v>28</v>
      </c>
      <c r="R7874" s="35" t="s">
        <v>28</v>
      </c>
      <c r="S7874" s="35" t="s">
        <v>28</v>
      </c>
      <c r="T7874">
        <v>1</v>
      </c>
      <c r="U7874">
        <v>6</v>
      </c>
      <c r="V7874">
        <v>400</v>
      </c>
      <c r="W7874">
        <v>3</v>
      </c>
      <c r="X7874">
        <v>2010</v>
      </c>
      <c r="Y7874">
        <v>4</v>
      </c>
      <c r="Z7874">
        <v>27</v>
      </c>
      <c r="AA7874" s="40">
        <v>40295</v>
      </c>
      <c r="AB7874" s="35" t="s">
        <v>20640</v>
      </c>
      <c r="AC7874" s="35" t="s">
        <v>20644</v>
      </c>
    </row>
    <row r="7875" spans="1:29" x14ac:dyDescent="0.25">
      <c r="A7875">
        <v>18391171</v>
      </c>
      <c r="B7875" s="35" t="s">
        <v>13205</v>
      </c>
      <c r="C7875">
        <v>1</v>
      </c>
      <c r="D7875" s="35" t="s">
        <v>20594</v>
      </c>
      <c r="E7875" s="35" t="s">
        <v>20701</v>
      </c>
      <c r="F7875" s="35" t="s">
        <v>11221</v>
      </c>
      <c r="G7875" s="35" t="s">
        <v>13206</v>
      </c>
      <c r="H7875" s="35" t="s">
        <v>11548</v>
      </c>
      <c r="I7875" s="35" t="s">
        <v>11549</v>
      </c>
      <c r="J7875">
        <v>77.079168199999998</v>
      </c>
      <c r="K7875">
        <v>28.450859300000001</v>
      </c>
      <c r="L7875" s="35" t="s">
        <v>479</v>
      </c>
      <c r="M7875" s="35" t="s">
        <v>27</v>
      </c>
      <c r="N7875">
        <v>1.2E-2</v>
      </c>
      <c r="O7875">
        <v>7.2</v>
      </c>
      <c r="P7875" s="35" t="s">
        <v>28</v>
      </c>
      <c r="Q7875" s="35" t="s">
        <v>28</v>
      </c>
      <c r="R7875" s="35" t="s">
        <v>28</v>
      </c>
      <c r="S7875" s="35" t="s">
        <v>28</v>
      </c>
      <c r="T7875">
        <v>2</v>
      </c>
      <c r="U7875">
        <v>0</v>
      </c>
      <c r="V7875">
        <v>600</v>
      </c>
      <c r="W7875">
        <v>1</v>
      </c>
      <c r="X7875">
        <v>2014</v>
      </c>
      <c r="Y7875">
        <v>6</v>
      </c>
      <c r="Z7875">
        <v>27</v>
      </c>
      <c r="AA7875" s="40">
        <v>41817</v>
      </c>
      <c r="AB7875" s="35" t="s">
        <v>20640</v>
      </c>
      <c r="AC7875" s="35" t="s">
        <v>20644</v>
      </c>
    </row>
    <row r="7876" spans="1:29" x14ac:dyDescent="0.25">
      <c r="A7876">
        <v>18391172</v>
      </c>
      <c r="B7876" s="35" t="s">
        <v>14224</v>
      </c>
      <c r="C7876">
        <v>1</v>
      </c>
      <c r="D7876" s="35" t="s">
        <v>20594</v>
      </c>
      <c r="E7876" s="35" t="s">
        <v>20740</v>
      </c>
      <c r="F7876" s="35" t="s">
        <v>13425</v>
      </c>
      <c r="G7876" s="35" t="s">
        <v>13497</v>
      </c>
      <c r="H7876" s="35" t="s">
        <v>13496</v>
      </c>
      <c r="I7876" s="35" t="s">
        <v>13497</v>
      </c>
      <c r="J7876">
        <v>77.35743094</v>
      </c>
      <c r="K7876">
        <v>28.561986340000001</v>
      </c>
      <c r="L7876" s="35" t="s">
        <v>479</v>
      </c>
      <c r="M7876" s="35" t="s">
        <v>27</v>
      </c>
      <c r="N7876">
        <v>1.2E-2</v>
      </c>
      <c r="O7876">
        <v>7.2</v>
      </c>
      <c r="P7876" s="35" t="s">
        <v>28</v>
      </c>
      <c r="Q7876" s="35" t="s">
        <v>35</v>
      </c>
      <c r="R7876" s="35" t="s">
        <v>28</v>
      </c>
      <c r="S7876" s="35" t="s">
        <v>28</v>
      </c>
      <c r="T7876">
        <v>2</v>
      </c>
      <c r="U7876">
        <v>9</v>
      </c>
      <c r="V7876">
        <v>600</v>
      </c>
      <c r="W7876">
        <v>3.1</v>
      </c>
      <c r="X7876">
        <v>2012</v>
      </c>
      <c r="Y7876">
        <v>7</v>
      </c>
      <c r="Z7876">
        <v>26</v>
      </c>
      <c r="AA7876" s="40">
        <v>41116</v>
      </c>
      <c r="AB7876" s="35" t="s">
        <v>20640</v>
      </c>
      <c r="AC7876" s="35" t="s">
        <v>20644</v>
      </c>
    </row>
    <row r="7877" spans="1:29" x14ac:dyDescent="0.25">
      <c r="A7877">
        <v>18391176</v>
      </c>
      <c r="B7877" s="35" t="s">
        <v>13091</v>
      </c>
      <c r="C7877">
        <v>1</v>
      </c>
      <c r="D7877" s="35" t="s">
        <v>20594</v>
      </c>
      <c r="E7877" s="35" t="s">
        <v>20701</v>
      </c>
      <c r="F7877" s="35" t="s">
        <v>11221</v>
      </c>
      <c r="G7877" s="35" t="s">
        <v>13092</v>
      </c>
      <c r="H7877" s="35" t="s">
        <v>11522</v>
      </c>
      <c r="I7877" s="35" t="s">
        <v>11523</v>
      </c>
      <c r="J7877">
        <v>77.051332000000002</v>
      </c>
      <c r="K7877">
        <v>28.4540489</v>
      </c>
      <c r="L7877" s="35" t="s">
        <v>26</v>
      </c>
      <c r="M7877" s="35" t="s">
        <v>27</v>
      </c>
      <c r="N7877">
        <v>1.2E-2</v>
      </c>
      <c r="O7877">
        <v>6</v>
      </c>
      <c r="P7877" s="35" t="s">
        <v>28</v>
      </c>
      <c r="Q7877" s="35" t="s">
        <v>28</v>
      </c>
      <c r="R7877" s="35" t="s">
        <v>28</v>
      </c>
      <c r="S7877" s="35" t="s">
        <v>28</v>
      </c>
      <c r="T7877">
        <v>2</v>
      </c>
      <c r="U7877">
        <v>7</v>
      </c>
      <c r="V7877">
        <v>500</v>
      </c>
      <c r="W7877">
        <v>2.7</v>
      </c>
      <c r="X7877">
        <v>2011</v>
      </c>
      <c r="Y7877">
        <v>6</v>
      </c>
      <c r="Z7877">
        <v>21</v>
      </c>
      <c r="AA7877" s="40">
        <v>40715</v>
      </c>
      <c r="AB7877" s="35" t="s">
        <v>20640</v>
      </c>
      <c r="AC7877" s="35" t="s">
        <v>20644</v>
      </c>
    </row>
    <row r="7878" spans="1:29" x14ac:dyDescent="0.25">
      <c r="A7878">
        <v>18391189</v>
      </c>
      <c r="B7878" s="35" t="s">
        <v>12568</v>
      </c>
      <c r="C7878">
        <v>1</v>
      </c>
      <c r="D7878" s="35" t="s">
        <v>20594</v>
      </c>
      <c r="E7878" s="35" t="s">
        <v>20701</v>
      </c>
      <c r="F7878" s="35" t="s">
        <v>11221</v>
      </c>
      <c r="G7878" s="35" t="s">
        <v>12569</v>
      </c>
      <c r="H7878" s="35" t="s">
        <v>11548</v>
      </c>
      <c r="I7878" s="35" t="s">
        <v>11549</v>
      </c>
      <c r="J7878">
        <v>77.078436300000007</v>
      </c>
      <c r="K7878">
        <v>28.4660738</v>
      </c>
      <c r="L7878" s="35" t="s">
        <v>566</v>
      </c>
      <c r="M7878" s="35" t="s">
        <v>27</v>
      </c>
      <c r="N7878">
        <v>1.2E-2</v>
      </c>
      <c r="O7878">
        <v>12</v>
      </c>
      <c r="P7878" s="35" t="s">
        <v>28</v>
      </c>
      <c r="Q7878" s="35" t="s">
        <v>28</v>
      </c>
      <c r="R7878" s="35" t="s">
        <v>28</v>
      </c>
      <c r="S7878" s="35" t="s">
        <v>28</v>
      </c>
      <c r="T7878">
        <v>3</v>
      </c>
      <c r="U7878">
        <v>16</v>
      </c>
      <c r="V7878">
        <v>1000</v>
      </c>
      <c r="W7878">
        <v>3.4</v>
      </c>
      <c r="X7878">
        <v>2018</v>
      </c>
      <c r="Y7878">
        <v>10</v>
      </c>
      <c r="Z7878">
        <v>6</v>
      </c>
      <c r="AA7878" s="40">
        <v>43379</v>
      </c>
      <c r="AB7878" s="35" t="s">
        <v>20640</v>
      </c>
      <c r="AC7878" s="35" t="s">
        <v>20645</v>
      </c>
    </row>
    <row r="7879" spans="1:29" x14ac:dyDescent="0.25">
      <c r="A7879">
        <v>18391256</v>
      </c>
      <c r="B7879" s="35" t="s">
        <v>20248</v>
      </c>
      <c r="C7879">
        <v>94</v>
      </c>
      <c r="D7879" s="35" t="s">
        <v>20598</v>
      </c>
      <c r="E7879" s="35" t="s">
        <v>20710</v>
      </c>
      <c r="F7879" s="35" t="s">
        <v>20148</v>
      </c>
      <c r="G7879" s="35" t="s">
        <v>20249</v>
      </c>
      <c r="H7879" s="35" t="s">
        <v>20250</v>
      </c>
      <c r="I7879" s="35" t="s">
        <v>20251</v>
      </c>
      <c r="J7879">
        <v>106.9113346</v>
      </c>
      <c r="K7879">
        <v>-6.1639479330000002</v>
      </c>
      <c r="L7879" s="35" t="s">
        <v>20252</v>
      </c>
      <c r="M7879" s="35" t="s">
        <v>19685</v>
      </c>
      <c r="N7879">
        <v>6.7000000000000002E-5</v>
      </c>
      <c r="O7879">
        <v>16.75</v>
      </c>
      <c r="P7879" s="35" t="s">
        <v>28</v>
      </c>
      <c r="Q7879" s="35" t="s">
        <v>28</v>
      </c>
      <c r="R7879" s="35" t="s">
        <v>28</v>
      </c>
      <c r="S7879" s="35" t="s">
        <v>28</v>
      </c>
      <c r="T7879">
        <v>3</v>
      </c>
      <c r="U7879">
        <v>259</v>
      </c>
      <c r="V7879">
        <v>250000</v>
      </c>
      <c r="W7879">
        <v>4.2</v>
      </c>
      <c r="X7879">
        <v>2018</v>
      </c>
      <c r="Y7879">
        <v>6</v>
      </c>
      <c r="Z7879">
        <v>5</v>
      </c>
      <c r="AA7879" s="40">
        <v>43256</v>
      </c>
      <c r="AB7879" s="35" t="s">
        <v>20642</v>
      </c>
      <c r="AC7879" s="35" t="s">
        <v>20645</v>
      </c>
    </row>
    <row r="7880" spans="1:29" x14ac:dyDescent="0.25">
      <c r="A7880">
        <v>18391309</v>
      </c>
      <c r="B7880" s="35" t="s">
        <v>5865</v>
      </c>
      <c r="C7880">
        <v>1</v>
      </c>
      <c r="D7880" s="35" t="s">
        <v>20594</v>
      </c>
      <c r="E7880" s="35" t="s">
        <v>20739</v>
      </c>
      <c r="F7880" s="35" t="s">
        <v>22</v>
      </c>
      <c r="G7880" s="35" t="s">
        <v>5866</v>
      </c>
      <c r="H7880" s="35" t="s">
        <v>2450</v>
      </c>
      <c r="I7880" s="35" t="s">
        <v>2451</v>
      </c>
      <c r="J7880">
        <v>77.168383599999999</v>
      </c>
      <c r="K7880">
        <v>28.595374400000001</v>
      </c>
      <c r="L7880" s="35" t="s">
        <v>499</v>
      </c>
      <c r="M7880" s="35" t="s">
        <v>27</v>
      </c>
      <c r="N7880">
        <v>1.2E-2</v>
      </c>
      <c r="O7880">
        <v>7.2</v>
      </c>
      <c r="P7880" s="35" t="s">
        <v>28</v>
      </c>
      <c r="Q7880" s="35" t="s">
        <v>28</v>
      </c>
      <c r="R7880" s="35" t="s">
        <v>28</v>
      </c>
      <c r="S7880" s="35" t="s">
        <v>28</v>
      </c>
      <c r="T7880">
        <v>2</v>
      </c>
      <c r="U7880">
        <v>11</v>
      </c>
      <c r="V7880">
        <v>600</v>
      </c>
      <c r="W7880">
        <v>3.1</v>
      </c>
      <c r="X7880">
        <v>2010</v>
      </c>
      <c r="Y7880">
        <v>11</v>
      </c>
      <c r="Z7880">
        <v>19</v>
      </c>
      <c r="AA7880" s="40">
        <v>40501</v>
      </c>
      <c r="AB7880" s="35" t="s">
        <v>20640</v>
      </c>
      <c r="AC7880" s="35" t="s">
        <v>20644</v>
      </c>
    </row>
    <row r="7881" spans="1:29" x14ac:dyDescent="0.25">
      <c r="A7881">
        <v>18391320</v>
      </c>
      <c r="B7881" s="35" t="s">
        <v>9291</v>
      </c>
      <c r="C7881">
        <v>1</v>
      </c>
      <c r="D7881" s="35" t="s">
        <v>20594</v>
      </c>
      <c r="E7881" s="35" t="s">
        <v>20739</v>
      </c>
      <c r="F7881" s="35" t="s">
        <v>22</v>
      </c>
      <c r="G7881" s="35" t="s">
        <v>9292</v>
      </c>
      <c r="H7881" s="35" t="s">
        <v>2697</v>
      </c>
      <c r="I7881" s="35" t="s">
        <v>2698</v>
      </c>
      <c r="J7881">
        <v>77.17</v>
      </c>
      <c r="K7881">
        <v>28.59</v>
      </c>
      <c r="L7881" s="35" t="s">
        <v>3222</v>
      </c>
      <c r="M7881" s="35" t="s">
        <v>27</v>
      </c>
      <c r="N7881">
        <v>1.2E-2</v>
      </c>
      <c r="O7881">
        <v>3</v>
      </c>
      <c r="P7881" s="35" t="s">
        <v>28</v>
      </c>
      <c r="Q7881" s="35" t="s">
        <v>28</v>
      </c>
      <c r="R7881" s="35" t="s">
        <v>28</v>
      </c>
      <c r="S7881" s="35" t="s">
        <v>28</v>
      </c>
      <c r="T7881">
        <v>1</v>
      </c>
      <c r="U7881">
        <v>44</v>
      </c>
      <c r="V7881">
        <v>250</v>
      </c>
      <c r="W7881">
        <v>4</v>
      </c>
      <c r="X7881">
        <v>2011</v>
      </c>
      <c r="Y7881">
        <v>2</v>
      </c>
      <c r="Z7881">
        <v>2</v>
      </c>
      <c r="AA7881" s="40">
        <v>40576</v>
      </c>
      <c r="AB7881" s="35" t="s">
        <v>20642</v>
      </c>
      <c r="AC7881" s="35" t="s">
        <v>20644</v>
      </c>
    </row>
    <row r="7882" spans="1:29" x14ac:dyDescent="0.25">
      <c r="A7882">
        <v>18391458</v>
      </c>
      <c r="B7882" s="35" t="s">
        <v>5797</v>
      </c>
      <c r="C7882">
        <v>1</v>
      </c>
      <c r="D7882" s="35" t="s">
        <v>20594</v>
      </c>
      <c r="E7882" s="35" t="s">
        <v>20739</v>
      </c>
      <c r="F7882" s="35" t="s">
        <v>22</v>
      </c>
      <c r="G7882" s="35" t="s">
        <v>5798</v>
      </c>
      <c r="H7882" s="35" t="s">
        <v>2697</v>
      </c>
      <c r="I7882" s="35" t="s">
        <v>2698</v>
      </c>
      <c r="J7882">
        <v>77.168322099999997</v>
      </c>
      <c r="K7882">
        <v>28.5879999</v>
      </c>
      <c r="L7882" s="35" t="s">
        <v>3283</v>
      </c>
      <c r="M7882" s="35" t="s">
        <v>27</v>
      </c>
      <c r="N7882">
        <v>1.2E-2</v>
      </c>
      <c r="O7882">
        <v>7.2</v>
      </c>
      <c r="P7882" s="35" t="s">
        <v>28</v>
      </c>
      <c r="Q7882" s="35" t="s">
        <v>28</v>
      </c>
      <c r="R7882" s="35" t="s">
        <v>28</v>
      </c>
      <c r="S7882" s="35" t="s">
        <v>28</v>
      </c>
      <c r="T7882">
        <v>2</v>
      </c>
      <c r="U7882">
        <v>49</v>
      </c>
      <c r="V7882">
        <v>600</v>
      </c>
      <c r="W7882">
        <v>4</v>
      </c>
      <c r="X7882">
        <v>2018</v>
      </c>
      <c r="Y7882">
        <v>2</v>
      </c>
      <c r="Z7882">
        <v>16</v>
      </c>
      <c r="AA7882" s="40">
        <v>43147</v>
      </c>
      <c r="AB7882" s="35" t="s">
        <v>20642</v>
      </c>
      <c r="AC7882" s="35" t="s">
        <v>20644</v>
      </c>
    </row>
    <row r="7883" spans="1:29" x14ac:dyDescent="0.25">
      <c r="A7883">
        <v>18391581</v>
      </c>
      <c r="B7883" s="35" t="s">
        <v>1579</v>
      </c>
      <c r="C7883">
        <v>1</v>
      </c>
      <c r="D7883" s="35" t="s">
        <v>20594</v>
      </c>
      <c r="E7883" s="35" t="s">
        <v>20739</v>
      </c>
      <c r="F7883" s="35" t="s">
        <v>22</v>
      </c>
      <c r="G7883" s="35" t="s">
        <v>8216</v>
      </c>
      <c r="H7883" s="35" t="s">
        <v>1317</v>
      </c>
      <c r="I7883" s="35" t="s">
        <v>1318</v>
      </c>
      <c r="J7883">
        <v>77.106501600000001</v>
      </c>
      <c r="K7883">
        <v>28.642660200000002</v>
      </c>
      <c r="L7883" s="35" t="s">
        <v>1581</v>
      </c>
      <c r="M7883" s="35" t="s">
        <v>27</v>
      </c>
      <c r="N7883">
        <v>1.2E-2</v>
      </c>
      <c r="O7883">
        <v>2.4</v>
      </c>
      <c r="P7883" s="35" t="s">
        <v>28</v>
      </c>
      <c r="Q7883" s="35" t="s">
        <v>28</v>
      </c>
      <c r="R7883" s="35" t="s">
        <v>28</v>
      </c>
      <c r="S7883" s="35" t="s">
        <v>28</v>
      </c>
      <c r="T7883">
        <v>1</v>
      </c>
      <c r="U7883">
        <v>8</v>
      </c>
      <c r="V7883">
        <v>200</v>
      </c>
      <c r="W7883">
        <v>3.1</v>
      </c>
      <c r="X7883">
        <v>2011</v>
      </c>
      <c r="Y7883">
        <v>8</v>
      </c>
      <c r="Z7883">
        <v>28</v>
      </c>
      <c r="AA7883" s="40">
        <v>40783</v>
      </c>
      <c r="AB7883" s="35" t="s">
        <v>20640</v>
      </c>
      <c r="AC7883" s="35" t="s">
        <v>20644</v>
      </c>
    </row>
    <row r="7884" spans="1:29" x14ac:dyDescent="0.25">
      <c r="A7884">
        <v>18391601</v>
      </c>
      <c r="B7884" s="35" t="s">
        <v>4026</v>
      </c>
      <c r="C7884">
        <v>1</v>
      </c>
      <c r="D7884" s="35" t="s">
        <v>20594</v>
      </c>
      <c r="E7884" s="35" t="s">
        <v>20712</v>
      </c>
      <c r="F7884" s="35" t="s">
        <v>10904</v>
      </c>
      <c r="G7884" s="35" t="s">
        <v>16553</v>
      </c>
      <c r="H7884" s="35" t="s">
        <v>16554</v>
      </c>
      <c r="I7884" s="35" t="s">
        <v>16555</v>
      </c>
      <c r="J7884">
        <v>80.349999999999994</v>
      </c>
      <c r="K7884">
        <v>26.47</v>
      </c>
      <c r="L7884" s="35" t="s">
        <v>16556</v>
      </c>
      <c r="M7884" s="35" t="s">
        <v>27</v>
      </c>
      <c r="N7884">
        <v>1.2E-2</v>
      </c>
      <c r="O7884">
        <v>16.8</v>
      </c>
      <c r="P7884" s="35" t="s">
        <v>28</v>
      </c>
      <c r="Q7884" s="35" t="s">
        <v>28</v>
      </c>
      <c r="R7884" s="35" t="s">
        <v>28</v>
      </c>
      <c r="S7884" s="35" t="s">
        <v>28</v>
      </c>
      <c r="T7884">
        <v>3</v>
      </c>
      <c r="U7884">
        <v>41</v>
      </c>
      <c r="V7884">
        <v>1400</v>
      </c>
      <c r="W7884">
        <v>4</v>
      </c>
      <c r="X7884">
        <v>2013</v>
      </c>
      <c r="Y7884">
        <v>8</v>
      </c>
      <c r="Z7884">
        <v>13</v>
      </c>
      <c r="AA7884" s="40">
        <v>41499</v>
      </c>
      <c r="AB7884" s="35" t="s">
        <v>20642</v>
      </c>
      <c r="AC7884" s="35" t="s">
        <v>20645</v>
      </c>
    </row>
    <row r="7885" spans="1:29" x14ac:dyDescent="0.25">
      <c r="A7885">
        <v>18391689</v>
      </c>
      <c r="B7885" s="35" t="s">
        <v>1674</v>
      </c>
      <c r="C7885">
        <v>1</v>
      </c>
      <c r="D7885" s="35" t="s">
        <v>20594</v>
      </c>
      <c r="E7885" s="35" t="s">
        <v>20739</v>
      </c>
      <c r="F7885" s="35" t="s">
        <v>22</v>
      </c>
      <c r="G7885" s="35" t="s">
        <v>1675</v>
      </c>
      <c r="H7885" s="35" t="s">
        <v>126</v>
      </c>
      <c r="I7885" s="35" t="s">
        <v>127</v>
      </c>
      <c r="J7885">
        <v>0</v>
      </c>
      <c r="K7885">
        <v>0</v>
      </c>
      <c r="L7885" s="35" t="s">
        <v>707</v>
      </c>
      <c r="M7885" s="35" t="s">
        <v>27</v>
      </c>
      <c r="N7885">
        <v>1.2E-2</v>
      </c>
      <c r="O7885">
        <v>3</v>
      </c>
      <c r="P7885" s="35" t="s">
        <v>28</v>
      </c>
      <c r="Q7885" s="35" t="s">
        <v>28</v>
      </c>
      <c r="R7885" s="35" t="s">
        <v>28</v>
      </c>
      <c r="S7885" s="35" t="s">
        <v>28</v>
      </c>
      <c r="T7885">
        <v>1</v>
      </c>
      <c r="U7885">
        <v>0</v>
      </c>
      <c r="V7885">
        <v>250</v>
      </c>
      <c r="W7885">
        <v>1</v>
      </c>
      <c r="X7885">
        <v>2016</v>
      </c>
      <c r="Y7885">
        <v>2</v>
      </c>
      <c r="Z7885">
        <v>28</v>
      </c>
      <c r="AA7885" s="40">
        <v>42428</v>
      </c>
      <c r="AB7885" s="35" t="s">
        <v>20640</v>
      </c>
      <c r="AC7885" s="35" t="s">
        <v>20644</v>
      </c>
    </row>
    <row r="7886" spans="1:29" x14ac:dyDescent="0.25">
      <c r="A7886">
        <v>18391691</v>
      </c>
      <c r="B7886" s="35" t="s">
        <v>6741</v>
      </c>
      <c r="C7886">
        <v>1</v>
      </c>
      <c r="D7886" s="35" t="s">
        <v>20594</v>
      </c>
      <c r="E7886" s="35" t="s">
        <v>20739</v>
      </c>
      <c r="F7886" s="35" t="s">
        <v>22</v>
      </c>
      <c r="G7886" s="35" t="s">
        <v>6742</v>
      </c>
      <c r="H7886" s="35" t="s">
        <v>417</v>
      </c>
      <c r="I7886" s="35" t="s">
        <v>418</v>
      </c>
      <c r="J7886">
        <v>77.21643761</v>
      </c>
      <c r="K7886">
        <v>28.58161703</v>
      </c>
      <c r="L7886" s="35" t="s">
        <v>6013</v>
      </c>
      <c r="M7886" s="35" t="s">
        <v>27</v>
      </c>
      <c r="N7886">
        <v>1.2E-2</v>
      </c>
      <c r="O7886">
        <v>3.6</v>
      </c>
      <c r="P7886" s="35" t="s">
        <v>28</v>
      </c>
      <c r="Q7886" s="35" t="s">
        <v>28</v>
      </c>
      <c r="R7886" s="35" t="s">
        <v>28</v>
      </c>
      <c r="S7886" s="35" t="s">
        <v>28</v>
      </c>
      <c r="T7886">
        <v>1</v>
      </c>
      <c r="U7886">
        <v>2</v>
      </c>
      <c r="V7886">
        <v>300</v>
      </c>
      <c r="W7886">
        <v>1</v>
      </c>
      <c r="X7886">
        <v>2016</v>
      </c>
      <c r="Y7886">
        <v>8</v>
      </c>
      <c r="Z7886">
        <v>10</v>
      </c>
      <c r="AA7886" s="40">
        <v>42592</v>
      </c>
      <c r="AB7886" s="35" t="s">
        <v>20640</v>
      </c>
      <c r="AC7886" s="35" t="s">
        <v>20644</v>
      </c>
    </row>
    <row r="7887" spans="1:29" x14ac:dyDescent="0.25">
      <c r="A7887">
        <v>18391757</v>
      </c>
      <c r="B7887" s="35" t="s">
        <v>948</v>
      </c>
      <c r="C7887">
        <v>1</v>
      </c>
      <c r="D7887" s="35" t="s">
        <v>20594</v>
      </c>
      <c r="E7887" s="35" t="s">
        <v>20739</v>
      </c>
      <c r="F7887" s="35" t="s">
        <v>22</v>
      </c>
      <c r="G7887" s="35" t="s">
        <v>949</v>
      </c>
      <c r="H7887" s="35" t="s">
        <v>505</v>
      </c>
      <c r="I7887" s="35" t="s">
        <v>506</v>
      </c>
      <c r="J7887">
        <v>77.228749899999997</v>
      </c>
      <c r="K7887">
        <v>28.702476300000001</v>
      </c>
      <c r="L7887" s="35" t="s">
        <v>714</v>
      </c>
      <c r="M7887" s="35" t="s">
        <v>27</v>
      </c>
      <c r="N7887">
        <v>1.2E-2</v>
      </c>
      <c r="O7887">
        <v>3</v>
      </c>
      <c r="P7887" s="35" t="s">
        <v>28</v>
      </c>
      <c r="Q7887" s="35" t="s">
        <v>28</v>
      </c>
      <c r="R7887" s="35" t="s">
        <v>28</v>
      </c>
      <c r="S7887" s="35" t="s">
        <v>28</v>
      </c>
      <c r="T7887">
        <v>1</v>
      </c>
      <c r="U7887">
        <v>0</v>
      </c>
      <c r="V7887">
        <v>250</v>
      </c>
      <c r="W7887">
        <v>1</v>
      </c>
      <c r="X7887">
        <v>2012</v>
      </c>
      <c r="Y7887">
        <v>3</v>
      </c>
      <c r="Z7887">
        <v>24</v>
      </c>
      <c r="AA7887" s="40">
        <v>40992</v>
      </c>
      <c r="AB7887" s="35" t="s">
        <v>20640</v>
      </c>
      <c r="AC7887" s="35" t="s">
        <v>20644</v>
      </c>
    </row>
    <row r="7888" spans="1:29" x14ac:dyDescent="0.25">
      <c r="A7888">
        <v>18391937</v>
      </c>
      <c r="B7888" s="35" t="s">
        <v>7540</v>
      </c>
      <c r="C7888">
        <v>1</v>
      </c>
      <c r="D7888" s="35" t="s">
        <v>20594</v>
      </c>
      <c r="E7888" s="35" t="s">
        <v>20739</v>
      </c>
      <c r="F7888" s="35" t="s">
        <v>22</v>
      </c>
      <c r="G7888" s="35" t="s">
        <v>7541</v>
      </c>
      <c r="H7888" s="35" t="s">
        <v>333</v>
      </c>
      <c r="I7888" s="35" t="s">
        <v>334</v>
      </c>
      <c r="J7888">
        <v>77.251334</v>
      </c>
      <c r="K7888">
        <v>28.555408</v>
      </c>
      <c r="L7888" s="35" t="s">
        <v>522</v>
      </c>
      <c r="M7888" s="35" t="s">
        <v>27</v>
      </c>
      <c r="N7888">
        <v>1.2E-2</v>
      </c>
      <c r="O7888">
        <v>4.8</v>
      </c>
      <c r="P7888" s="35" t="s">
        <v>28</v>
      </c>
      <c r="Q7888" s="35" t="s">
        <v>35</v>
      </c>
      <c r="R7888" s="35" t="s">
        <v>28</v>
      </c>
      <c r="S7888" s="35" t="s">
        <v>28</v>
      </c>
      <c r="T7888">
        <v>1</v>
      </c>
      <c r="U7888">
        <v>11</v>
      </c>
      <c r="V7888">
        <v>400</v>
      </c>
      <c r="W7888">
        <v>3.1</v>
      </c>
      <c r="X7888">
        <v>2016</v>
      </c>
      <c r="Y7888">
        <v>7</v>
      </c>
      <c r="Z7888">
        <v>13</v>
      </c>
      <c r="AA7888" s="40">
        <v>42564</v>
      </c>
      <c r="AB7888" s="35" t="s">
        <v>20640</v>
      </c>
      <c r="AC7888" s="35" t="s">
        <v>20644</v>
      </c>
    </row>
    <row r="7889" spans="1:29" x14ac:dyDescent="0.25">
      <c r="A7889">
        <v>18392211</v>
      </c>
      <c r="B7889" s="35" t="s">
        <v>13332</v>
      </c>
      <c r="C7889">
        <v>1</v>
      </c>
      <c r="D7889" s="35" t="s">
        <v>20594</v>
      </c>
      <c r="E7889" s="35" t="s">
        <v>20701</v>
      </c>
      <c r="F7889" s="35" t="s">
        <v>11221</v>
      </c>
      <c r="G7889" s="35" t="s">
        <v>13333</v>
      </c>
      <c r="H7889" s="35" t="s">
        <v>11527</v>
      </c>
      <c r="I7889" s="35" t="s">
        <v>11528</v>
      </c>
      <c r="J7889">
        <v>77.067950199999999</v>
      </c>
      <c r="K7889">
        <v>28.4513687</v>
      </c>
      <c r="L7889" s="35" t="s">
        <v>26</v>
      </c>
      <c r="M7889" s="35" t="s">
        <v>27</v>
      </c>
      <c r="N7889">
        <v>1.2E-2</v>
      </c>
      <c r="O7889">
        <v>3.6</v>
      </c>
      <c r="P7889" s="35" t="s">
        <v>28</v>
      </c>
      <c r="Q7889" s="35" t="s">
        <v>28</v>
      </c>
      <c r="R7889" s="35" t="s">
        <v>28</v>
      </c>
      <c r="S7889" s="35" t="s">
        <v>28</v>
      </c>
      <c r="T7889">
        <v>1</v>
      </c>
      <c r="U7889">
        <v>0</v>
      </c>
      <c r="V7889">
        <v>300</v>
      </c>
      <c r="W7889">
        <v>1</v>
      </c>
      <c r="X7889">
        <v>2017</v>
      </c>
      <c r="Y7889">
        <v>5</v>
      </c>
      <c r="Z7889">
        <v>15</v>
      </c>
      <c r="AA7889" s="40">
        <v>42870</v>
      </c>
      <c r="AB7889" s="35" t="s">
        <v>20640</v>
      </c>
      <c r="AC7889" s="35" t="s">
        <v>20644</v>
      </c>
    </row>
    <row r="7890" spans="1:29" x14ac:dyDescent="0.25">
      <c r="A7890">
        <v>18392883</v>
      </c>
      <c r="B7890" s="35" t="s">
        <v>9361</v>
      </c>
      <c r="C7890">
        <v>1</v>
      </c>
      <c r="D7890" s="35" t="s">
        <v>20594</v>
      </c>
      <c r="E7890" s="35" t="s">
        <v>20739</v>
      </c>
      <c r="F7890" s="35" t="s">
        <v>22</v>
      </c>
      <c r="G7890" s="35" t="s">
        <v>9362</v>
      </c>
      <c r="H7890" s="35" t="s">
        <v>1623</v>
      </c>
      <c r="I7890" s="35" t="s">
        <v>1624</v>
      </c>
      <c r="J7890">
        <v>0</v>
      </c>
      <c r="K7890">
        <v>0</v>
      </c>
      <c r="L7890" s="35" t="s">
        <v>705</v>
      </c>
      <c r="M7890" s="35" t="s">
        <v>27</v>
      </c>
      <c r="N7890">
        <v>1.2E-2</v>
      </c>
      <c r="O7890">
        <v>3</v>
      </c>
      <c r="P7890" s="35" t="s">
        <v>28</v>
      </c>
      <c r="Q7890" s="35" t="s">
        <v>28</v>
      </c>
      <c r="R7890" s="35" t="s">
        <v>28</v>
      </c>
      <c r="S7890" s="35" t="s">
        <v>28</v>
      </c>
      <c r="T7890">
        <v>1</v>
      </c>
      <c r="U7890">
        <v>3</v>
      </c>
      <c r="V7890">
        <v>250</v>
      </c>
      <c r="W7890">
        <v>1</v>
      </c>
      <c r="X7890">
        <v>2017</v>
      </c>
      <c r="Y7890">
        <v>11</v>
      </c>
      <c r="Z7890">
        <v>2</v>
      </c>
      <c r="AA7890" s="40">
        <v>43041</v>
      </c>
      <c r="AB7890" s="35" t="s">
        <v>20640</v>
      </c>
      <c r="AC7890" s="35" t="s">
        <v>20644</v>
      </c>
    </row>
    <row r="7891" spans="1:29" x14ac:dyDescent="0.25">
      <c r="A7891">
        <v>18393213</v>
      </c>
      <c r="B7891" s="35" t="s">
        <v>7997</v>
      </c>
      <c r="C7891">
        <v>1</v>
      </c>
      <c r="D7891" s="35" t="s">
        <v>20594</v>
      </c>
      <c r="E7891" s="35" t="s">
        <v>20739</v>
      </c>
      <c r="F7891" s="35" t="s">
        <v>22</v>
      </c>
      <c r="G7891" s="35" t="s">
        <v>9550</v>
      </c>
      <c r="H7891" s="35" t="s">
        <v>103</v>
      </c>
      <c r="I7891" s="35" t="s">
        <v>104</v>
      </c>
      <c r="J7891">
        <v>77.251516199999998</v>
      </c>
      <c r="K7891">
        <v>28.547878600000001</v>
      </c>
      <c r="L7891" s="35" t="s">
        <v>9551</v>
      </c>
      <c r="M7891" s="35" t="s">
        <v>27</v>
      </c>
      <c r="N7891">
        <v>1.2E-2</v>
      </c>
      <c r="O7891">
        <v>5.4</v>
      </c>
      <c r="P7891" s="35" t="s">
        <v>28</v>
      </c>
      <c r="Q7891" s="35" t="s">
        <v>28</v>
      </c>
      <c r="R7891" s="35" t="s">
        <v>28</v>
      </c>
      <c r="S7891" s="35" t="s">
        <v>28</v>
      </c>
      <c r="T7891">
        <v>1</v>
      </c>
      <c r="U7891">
        <v>4</v>
      </c>
      <c r="V7891">
        <v>450</v>
      </c>
      <c r="W7891">
        <v>2.9</v>
      </c>
      <c r="X7891">
        <v>2013</v>
      </c>
      <c r="Y7891">
        <v>4</v>
      </c>
      <c r="Z7891">
        <v>7</v>
      </c>
      <c r="AA7891" s="40">
        <v>41371</v>
      </c>
      <c r="AB7891" s="35" t="s">
        <v>20640</v>
      </c>
      <c r="AC7891" s="35" t="s">
        <v>20644</v>
      </c>
    </row>
    <row r="7892" spans="1:29" x14ac:dyDescent="0.25">
      <c r="A7892">
        <v>18393288</v>
      </c>
      <c r="B7892" s="35" t="s">
        <v>1527</v>
      </c>
      <c r="C7892">
        <v>1</v>
      </c>
      <c r="D7892" s="35" t="s">
        <v>20594</v>
      </c>
      <c r="E7892" s="35" t="s">
        <v>20739</v>
      </c>
      <c r="F7892" s="35" t="s">
        <v>22</v>
      </c>
      <c r="G7892" s="35" t="s">
        <v>1528</v>
      </c>
      <c r="H7892" s="35" t="s">
        <v>97</v>
      </c>
      <c r="I7892" s="35" t="s">
        <v>98</v>
      </c>
      <c r="J7892">
        <v>77.136863300000002</v>
      </c>
      <c r="K7892">
        <v>28.628125699999998</v>
      </c>
      <c r="L7892" s="35" t="s">
        <v>829</v>
      </c>
      <c r="M7892" s="35" t="s">
        <v>27</v>
      </c>
      <c r="N7892">
        <v>1.2E-2</v>
      </c>
      <c r="O7892">
        <v>3.6</v>
      </c>
      <c r="P7892" s="35" t="s">
        <v>28</v>
      </c>
      <c r="Q7892" s="35" t="s">
        <v>28</v>
      </c>
      <c r="R7892" s="35" t="s">
        <v>28</v>
      </c>
      <c r="S7892" s="35" t="s">
        <v>28</v>
      </c>
      <c r="T7892">
        <v>1</v>
      </c>
      <c r="U7892">
        <v>0</v>
      </c>
      <c r="V7892">
        <v>300</v>
      </c>
      <c r="W7892">
        <v>1</v>
      </c>
      <c r="X7892">
        <v>2012</v>
      </c>
      <c r="Y7892">
        <v>12</v>
      </c>
      <c r="Z7892">
        <v>19</v>
      </c>
      <c r="AA7892" s="40">
        <v>41262</v>
      </c>
      <c r="AB7892" s="35" t="s">
        <v>20640</v>
      </c>
      <c r="AC7892" s="35" t="s">
        <v>20644</v>
      </c>
    </row>
    <row r="7893" spans="1:29" x14ac:dyDescent="0.25">
      <c r="A7893">
        <v>18393406</v>
      </c>
      <c r="B7893" s="35" t="s">
        <v>13769</v>
      </c>
      <c r="C7893">
        <v>1</v>
      </c>
      <c r="D7893" s="35" t="s">
        <v>20594</v>
      </c>
      <c r="E7893" s="35" t="s">
        <v>20740</v>
      </c>
      <c r="F7893" s="35" t="s">
        <v>13425</v>
      </c>
      <c r="G7893" s="35" t="s">
        <v>13770</v>
      </c>
      <c r="H7893" s="35" t="s">
        <v>12611</v>
      </c>
      <c r="I7893" s="35" t="s">
        <v>13486</v>
      </c>
      <c r="J7893">
        <v>77.344562400000001</v>
      </c>
      <c r="K7893">
        <v>28.597277999999999</v>
      </c>
      <c r="L7893" s="35" t="s">
        <v>26</v>
      </c>
      <c r="M7893" s="35" t="s">
        <v>27</v>
      </c>
      <c r="N7893">
        <v>1.2E-2</v>
      </c>
      <c r="O7893">
        <v>2.4</v>
      </c>
      <c r="P7893" s="35" t="s">
        <v>28</v>
      </c>
      <c r="Q7893" s="35" t="s">
        <v>28</v>
      </c>
      <c r="R7893" s="35" t="s">
        <v>28</v>
      </c>
      <c r="S7893" s="35" t="s">
        <v>28</v>
      </c>
      <c r="T7893">
        <v>1</v>
      </c>
      <c r="U7893">
        <v>0</v>
      </c>
      <c r="V7893">
        <v>200</v>
      </c>
      <c r="W7893">
        <v>1</v>
      </c>
      <c r="X7893">
        <v>2015</v>
      </c>
      <c r="Y7893">
        <v>12</v>
      </c>
      <c r="Z7893">
        <v>23</v>
      </c>
      <c r="AA7893" s="40">
        <v>42361</v>
      </c>
      <c r="AB7893" s="35" t="s">
        <v>20640</v>
      </c>
      <c r="AC7893" s="35" t="s">
        <v>20644</v>
      </c>
    </row>
    <row r="7894" spans="1:29" x14ac:dyDescent="0.25">
      <c r="A7894">
        <v>18393436</v>
      </c>
      <c r="B7894" s="35" t="s">
        <v>7976</v>
      </c>
      <c r="C7894">
        <v>1</v>
      </c>
      <c r="D7894" s="35" t="s">
        <v>20594</v>
      </c>
      <c r="E7894" s="35" t="s">
        <v>20739</v>
      </c>
      <c r="F7894" s="35" t="s">
        <v>22</v>
      </c>
      <c r="G7894" s="35" t="s">
        <v>7977</v>
      </c>
      <c r="H7894" s="35" t="s">
        <v>1916</v>
      </c>
      <c r="I7894" s="35" t="s">
        <v>1917</v>
      </c>
      <c r="J7894">
        <v>77.192723619999995</v>
      </c>
      <c r="K7894">
        <v>28.56177812</v>
      </c>
      <c r="L7894" s="35" t="s">
        <v>7978</v>
      </c>
      <c r="M7894" s="35" t="s">
        <v>27</v>
      </c>
      <c r="N7894">
        <v>1.2E-2</v>
      </c>
      <c r="O7894">
        <v>4.8</v>
      </c>
      <c r="P7894" s="35" t="s">
        <v>28</v>
      </c>
      <c r="Q7894" s="35" t="s">
        <v>28</v>
      </c>
      <c r="R7894" s="35" t="s">
        <v>28</v>
      </c>
      <c r="S7894" s="35" t="s">
        <v>28</v>
      </c>
      <c r="T7894">
        <v>1</v>
      </c>
      <c r="U7894">
        <v>2</v>
      </c>
      <c r="V7894">
        <v>400</v>
      </c>
      <c r="W7894">
        <v>1</v>
      </c>
      <c r="X7894">
        <v>2010</v>
      </c>
      <c r="Y7894">
        <v>12</v>
      </c>
      <c r="Z7894">
        <v>12</v>
      </c>
      <c r="AA7894" s="40">
        <v>40524</v>
      </c>
      <c r="AB7894" s="35" t="s">
        <v>20640</v>
      </c>
      <c r="AC7894" s="35" t="s">
        <v>20644</v>
      </c>
    </row>
    <row r="7895" spans="1:29" x14ac:dyDescent="0.25">
      <c r="A7895">
        <v>18393448</v>
      </c>
      <c r="B7895" s="35" t="s">
        <v>1049</v>
      </c>
      <c r="C7895">
        <v>1</v>
      </c>
      <c r="D7895" s="35" t="s">
        <v>20594</v>
      </c>
      <c r="E7895" s="35" t="s">
        <v>20739</v>
      </c>
      <c r="F7895" s="35" t="s">
        <v>22</v>
      </c>
      <c r="G7895" s="35" t="s">
        <v>108</v>
      </c>
      <c r="H7895" s="35" t="s">
        <v>107</v>
      </c>
      <c r="I7895" s="35" t="s">
        <v>108</v>
      </c>
      <c r="J7895">
        <v>77.284705500000001</v>
      </c>
      <c r="K7895">
        <v>28.621369900000001</v>
      </c>
      <c r="L7895" s="35" t="s">
        <v>1050</v>
      </c>
      <c r="M7895" s="35" t="s">
        <v>27</v>
      </c>
      <c r="N7895">
        <v>1.2E-2</v>
      </c>
      <c r="O7895">
        <v>3</v>
      </c>
      <c r="P7895" s="35" t="s">
        <v>28</v>
      </c>
      <c r="Q7895" s="35" t="s">
        <v>28</v>
      </c>
      <c r="R7895" s="35" t="s">
        <v>28</v>
      </c>
      <c r="S7895" s="35" t="s">
        <v>28</v>
      </c>
      <c r="T7895">
        <v>1</v>
      </c>
      <c r="U7895">
        <v>0</v>
      </c>
      <c r="V7895">
        <v>250</v>
      </c>
      <c r="W7895">
        <v>1</v>
      </c>
      <c r="X7895">
        <v>2011</v>
      </c>
      <c r="Y7895">
        <v>1</v>
      </c>
      <c r="Z7895">
        <v>14</v>
      </c>
      <c r="AA7895" s="40">
        <v>40557</v>
      </c>
      <c r="AB7895" s="35" t="s">
        <v>20640</v>
      </c>
      <c r="AC7895" s="35" t="s">
        <v>20644</v>
      </c>
    </row>
    <row r="7896" spans="1:29" x14ac:dyDescent="0.25">
      <c r="A7896">
        <v>18393697</v>
      </c>
      <c r="B7896" s="35" t="s">
        <v>13154</v>
      </c>
      <c r="C7896">
        <v>1</v>
      </c>
      <c r="D7896" s="35" t="s">
        <v>20594</v>
      </c>
      <c r="E7896" s="35" t="s">
        <v>20701</v>
      </c>
      <c r="F7896" s="35" t="s">
        <v>11221</v>
      </c>
      <c r="G7896" s="35" t="s">
        <v>13155</v>
      </c>
      <c r="H7896" s="35" t="s">
        <v>11231</v>
      </c>
      <c r="I7896" s="35" t="s">
        <v>11230</v>
      </c>
      <c r="J7896">
        <v>77.103255200000007</v>
      </c>
      <c r="K7896">
        <v>28.439638500000001</v>
      </c>
      <c r="L7896" s="35" t="s">
        <v>590</v>
      </c>
      <c r="M7896" s="35" t="s">
        <v>27</v>
      </c>
      <c r="N7896">
        <v>1.2E-2</v>
      </c>
      <c r="O7896">
        <v>6</v>
      </c>
      <c r="P7896" s="35" t="s">
        <v>28</v>
      </c>
      <c r="Q7896" s="35" t="s">
        <v>28</v>
      </c>
      <c r="R7896" s="35" t="s">
        <v>28</v>
      </c>
      <c r="S7896" s="35" t="s">
        <v>28</v>
      </c>
      <c r="T7896">
        <v>2</v>
      </c>
      <c r="U7896">
        <v>74</v>
      </c>
      <c r="V7896">
        <v>500</v>
      </c>
      <c r="W7896">
        <v>3.8</v>
      </c>
      <c r="X7896">
        <v>2013</v>
      </c>
      <c r="Y7896">
        <v>1</v>
      </c>
      <c r="Z7896">
        <v>4</v>
      </c>
      <c r="AA7896" s="40">
        <v>41278</v>
      </c>
      <c r="AB7896" s="35" t="s">
        <v>20642</v>
      </c>
      <c r="AC7896" s="35" t="s">
        <v>20644</v>
      </c>
    </row>
    <row r="7897" spans="1:29" x14ac:dyDescent="0.25">
      <c r="A7897">
        <v>18393700</v>
      </c>
      <c r="B7897" s="35" t="s">
        <v>14070</v>
      </c>
      <c r="C7897">
        <v>1</v>
      </c>
      <c r="D7897" s="35" t="s">
        <v>20594</v>
      </c>
      <c r="E7897" s="35" t="s">
        <v>20740</v>
      </c>
      <c r="F7897" s="35" t="s">
        <v>13425</v>
      </c>
      <c r="G7897" s="35" t="s">
        <v>14071</v>
      </c>
      <c r="H7897" s="35" t="s">
        <v>13489</v>
      </c>
      <c r="I7897" s="35" t="s">
        <v>13490</v>
      </c>
      <c r="J7897">
        <v>77.357790499999993</v>
      </c>
      <c r="K7897">
        <v>28.584022099999999</v>
      </c>
      <c r="L7897" s="35" t="s">
        <v>2644</v>
      </c>
      <c r="M7897" s="35" t="s">
        <v>27</v>
      </c>
      <c r="N7897">
        <v>1.2E-2</v>
      </c>
      <c r="O7897">
        <v>3.6</v>
      </c>
      <c r="P7897" s="35" t="s">
        <v>28</v>
      </c>
      <c r="Q7897" s="35" t="s">
        <v>28</v>
      </c>
      <c r="R7897" s="35" t="s">
        <v>28</v>
      </c>
      <c r="S7897" s="35" t="s">
        <v>28</v>
      </c>
      <c r="T7897">
        <v>1</v>
      </c>
      <c r="U7897">
        <v>5</v>
      </c>
      <c r="V7897">
        <v>300</v>
      </c>
      <c r="W7897">
        <v>3</v>
      </c>
      <c r="X7897">
        <v>2011</v>
      </c>
      <c r="Y7897">
        <v>9</v>
      </c>
      <c r="Z7897">
        <v>2</v>
      </c>
      <c r="AA7897" s="40">
        <v>40788</v>
      </c>
      <c r="AB7897" s="35" t="s">
        <v>20640</v>
      </c>
      <c r="AC7897" s="35" t="s">
        <v>20644</v>
      </c>
    </row>
    <row r="7898" spans="1:29" x14ac:dyDescent="0.25">
      <c r="A7898">
        <v>18393702</v>
      </c>
      <c r="B7898" s="35" t="s">
        <v>6843</v>
      </c>
      <c r="C7898">
        <v>1</v>
      </c>
      <c r="D7898" s="35" t="s">
        <v>20594</v>
      </c>
      <c r="E7898" s="35" t="s">
        <v>20694</v>
      </c>
      <c r="F7898" s="35" t="s">
        <v>15362</v>
      </c>
      <c r="G7898" s="35" t="s">
        <v>15539</v>
      </c>
      <c r="H7898" s="35" t="s">
        <v>13767</v>
      </c>
      <c r="I7898" s="35" t="s">
        <v>15387</v>
      </c>
      <c r="J7898">
        <v>77.320192700000007</v>
      </c>
      <c r="K7898">
        <v>28.4107707</v>
      </c>
      <c r="L7898" s="35" t="s">
        <v>714</v>
      </c>
      <c r="M7898" s="35" t="s">
        <v>27</v>
      </c>
      <c r="N7898">
        <v>1.2E-2</v>
      </c>
      <c r="O7898">
        <v>3.6</v>
      </c>
      <c r="P7898" s="35" t="s">
        <v>28</v>
      </c>
      <c r="Q7898" s="35" t="s">
        <v>35</v>
      </c>
      <c r="R7898" s="35" t="s">
        <v>28</v>
      </c>
      <c r="S7898" s="35" t="s">
        <v>28</v>
      </c>
      <c r="T7898">
        <v>1</v>
      </c>
      <c r="U7898">
        <v>4</v>
      </c>
      <c r="V7898">
        <v>300</v>
      </c>
      <c r="W7898">
        <v>2.9</v>
      </c>
      <c r="X7898">
        <v>2016</v>
      </c>
      <c r="Y7898">
        <v>6</v>
      </c>
      <c r="Z7898">
        <v>9</v>
      </c>
      <c r="AA7898" s="40">
        <v>42530</v>
      </c>
      <c r="AB7898" s="35" t="s">
        <v>20640</v>
      </c>
      <c r="AC7898" s="35" t="s">
        <v>20644</v>
      </c>
    </row>
    <row r="7899" spans="1:29" x14ac:dyDescent="0.25">
      <c r="A7899">
        <v>18393708</v>
      </c>
      <c r="B7899" s="35" t="s">
        <v>6026</v>
      </c>
      <c r="C7899">
        <v>1</v>
      </c>
      <c r="D7899" s="35" t="s">
        <v>20594</v>
      </c>
      <c r="E7899" s="35" t="s">
        <v>20701</v>
      </c>
      <c r="F7899" s="35" t="s">
        <v>11221</v>
      </c>
      <c r="G7899" s="35" t="s">
        <v>12707</v>
      </c>
      <c r="H7899" s="35" t="s">
        <v>11354</v>
      </c>
      <c r="I7899" s="35" t="s">
        <v>11353</v>
      </c>
      <c r="J7899">
        <v>77.021963400000004</v>
      </c>
      <c r="K7899">
        <v>28.496882100000001</v>
      </c>
      <c r="L7899" s="35" t="s">
        <v>26</v>
      </c>
      <c r="M7899" s="35" t="s">
        <v>27</v>
      </c>
      <c r="N7899">
        <v>1.2E-2</v>
      </c>
      <c r="O7899">
        <v>4.8</v>
      </c>
      <c r="P7899" s="35" t="s">
        <v>28</v>
      </c>
      <c r="Q7899" s="35" t="s">
        <v>28</v>
      </c>
      <c r="R7899" s="35" t="s">
        <v>28</v>
      </c>
      <c r="S7899" s="35" t="s">
        <v>28</v>
      </c>
      <c r="T7899">
        <v>1</v>
      </c>
      <c r="U7899">
        <v>1</v>
      </c>
      <c r="V7899">
        <v>400</v>
      </c>
      <c r="W7899">
        <v>1</v>
      </c>
      <c r="X7899">
        <v>2016</v>
      </c>
      <c r="Y7899">
        <v>9</v>
      </c>
      <c r="Z7899">
        <v>13</v>
      </c>
      <c r="AA7899" s="40">
        <v>42626</v>
      </c>
      <c r="AB7899" s="35" t="s">
        <v>20640</v>
      </c>
      <c r="AC7899" s="35" t="s">
        <v>20644</v>
      </c>
    </row>
    <row r="7900" spans="1:29" x14ac:dyDescent="0.25">
      <c r="A7900">
        <v>18393709</v>
      </c>
      <c r="B7900" s="35" t="s">
        <v>421</v>
      </c>
      <c r="C7900">
        <v>1</v>
      </c>
      <c r="D7900" s="35" t="s">
        <v>20594</v>
      </c>
      <c r="E7900" s="35" t="s">
        <v>20701</v>
      </c>
      <c r="F7900" s="35" t="s">
        <v>11221</v>
      </c>
      <c r="G7900" s="35" t="s">
        <v>13407</v>
      </c>
      <c r="H7900" s="35" t="s">
        <v>11234</v>
      </c>
      <c r="I7900" s="35" t="s">
        <v>11235</v>
      </c>
      <c r="J7900">
        <v>77.099864999999994</v>
      </c>
      <c r="K7900">
        <v>28.4252571</v>
      </c>
      <c r="L7900" s="35" t="s">
        <v>26</v>
      </c>
      <c r="M7900" s="35" t="s">
        <v>27</v>
      </c>
      <c r="N7900">
        <v>1.2E-2</v>
      </c>
      <c r="O7900">
        <v>1.8</v>
      </c>
      <c r="P7900" s="35" t="s">
        <v>28</v>
      </c>
      <c r="Q7900" s="35" t="s">
        <v>28</v>
      </c>
      <c r="R7900" s="35" t="s">
        <v>28</v>
      </c>
      <c r="S7900" s="35" t="s">
        <v>28</v>
      </c>
      <c r="T7900">
        <v>1</v>
      </c>
      <c r="U7900">
        <v>0</v>
      </c>
      <c r="V7900">
        <v>150</v>
      </c>
      <c r="W7900">
        <v>1</v>
      </c>
      <c r="X7900">
        <v>2015</v>
      </c>
      <c r="Y7900">
        <v>11</v>
      </c>
      <c r="Z7900">
        <v>10</v>
      </c>
      <c r="AA7900" s="40">
        <v>42318</v>
      </c>
      <c r="AB7900" s="35" t="s">
        <v>20640</v>
      </c>
      <c r="AC7900" s="35" t="s">
        <v>20644</v>
      </c>
    </row>
    <row r="7901" spans="1:29" x14ac:dyDescent="0.25">
      <c r="A7901">
        <v>18393717</v>
      </c>
      <c r="B7901" s="35" t="s">
        <v>6843</v>
      </c>
      <c r="C7901">
        <v>1</v>
      </c>
      <c r="D7901" s="35" t="s">
        <v>20594</v>
      </c>
      <c r="E7901" s="35" t="s">
        <v>20701</v>
      </c>
      <c r="F7901" s="35" t="s">
        <v>11221</v>
      </c>
      <c r="G7901" s="35" t="s">
        <v>13295</v>
      </c>
      <c r="H7901" s="35" t="s">
        <v>11665</v>
      </c>
      <c r="I7901" s="35" t="s">
        <v>11666</v>
      </c>
      <c r="J7901">
        <v>77.01766379</v>
      </c>
      <c r="K7901">
        <v>28.467219979999999</v>
      </c>
      <c r="L7901" s="35" t="s">
        <v>714</v>
      </c>
      <c r="M7901" s="35" t="s">
        <v>27</v>
      </c>
      <c r="N7901">
        <v>1.2E-2</v>
      </c>
      <c r="O7901">
        <v>3.6</v>
      </c>
      <c r="P7901" s="35" t="s">
        <v>28</v>
      </c>
      <c r="Q7901" s="35" t="s">
        <v>28</v>
      </c>
      <c r="R7901" s="35" t="s">
        <v>28</v>
      </c>
      <c r="S7901" s="35" t="s">
        <v>28</v>
      </c>
      <c r="T7901">
        <v>1</v>
      </c>
      <c r="U7901">
        <v>0</v>
      </c>
      <c r="V7901">
        <v>300</v>
      </c>
      <c r="W7901">
        <v>1</v>
      </c>
      <c r="X7901">
        <v>2012</v>
      </c>
      <c r="Y7901">
        <v>7</v>
      </c>
      <c r="Z7901">
        <v>2</v>
      </c>
      <c r="AA7901" s="40">
        <v>41092</v>
      </c>
      <c r="AB7901" s="35" t="s">
        <v>20640</v>
      </c>
      <c r="AC7901" s="35" t="s">
        <v>20644</v>
      </c>
    </row>
    <row r="7902" spans="1:29" x14ac:dyDescent="0.25">
      <c r="A7902">
        <v>18393725</v>
      </c>
      <c r="B7902" s="35" t="s">
        <v>13346</v>
      </c>
      <c r="C7902">
        <v>1</v>
      </c>
      <c r="D7902" s="35" t="s">
        <v>20594</v>
      </c>
      <c r="E7902" s="35" t="s">
        <v>20701</v>
      </c>
      <c r="F7902" s="35" t="s">
        <v>11221</v>
      </c>
      <c r="G7902" s="35" t="s">
        <v>13347</v>
      </c>
      <c r="H7902" s="35" t="s">
        <v>11234</v>
      </c>
      <c r="I7902" s="35" t="s">
        <v>11235</v>
      </c>
      <c r="J7902">
        <v>0</v>
      </c>
      <c r="K7902">
        <v>0</v>
      </c>
      <c r="L7902" s="35" t="s">
        <v>3327</v>
      </c>
      <c r="M7902" s="35" t="s">
        <v>27</v>
      </c>
      <c r="N7902">
        <v>1.2E-2</v>
      </c>
      <c r="O7902">
        <v>4.2</v>
      </c>
      <c r="P7902" s="35" t="s">
        <v>28</v>
      </c>
      <c r="Q7902" s="35" t="s">
        <v>28</v>
      </c>
      <c r="R7902" s="35" t="s">
        <v>28</v>
      </c>
      <c r="S7902" s="35" t="s">
        <v>28</v>
      </c>
      <c r="T7902">
        <v>1</v>
      </c>
      <c r="U7902">
        <v>0</v>
      </c>
      <c r="V7902">
        <v>350</v>
      </c>
      <c r="W7902">
        <v>1</v>
      </c>
      <c r="X7902">
        <v>2015</v>
      </c>
      <c r="Y7902">
        <v>4</v>
      </c>
      <c r="Z7902">
        <v>25</v>
      </c>
      <c r="AA7902" s="40">
        <v>42119</v>
      </c>
      <c r="AB7902" s="35" t="s">
        <v>20640</v>
      </c>
      <c r="AC7902" s="35" t="s">
        <v>20644</v>
      </c>
    </row>
    <row r="7903" spans="1:29" x14ac:dyDescent="0.25">
      <c r="A7903">
        <v>18393815</v>
      </c>
      <c r="B7903" s="35" t="s">
        <v>14359</v>
      </c>
      <c r="C7903">
        <v>1</v>
      </c>
      <c r="D7903" s="35" t="s">
        <v>20594</v>
      </c>
      <c r="E7903" s="35" t="s">
        <v>20740</v>
      </c>
      <c r="F7903" s="35" t="s">
        <v>13425</v>
      </c>
      <c r="G7903" s="35" t="s">
        <v>14360</v>
      </c>
      <c r="H7903" s="35" t="s">
        <v>13445</v>
      </c>
      <c r="I7903" s="35" t="s">
        <v>13446</v>
      </c>
      <c r="J7903">
        <v>77.373477399999999</v>
      </c>
      <c r="K7903">
        <v>28.516193699999999</v>
      </c>
      <c r="L7903" s="35" t="s">
        <v>610</v>
      </c>
      <c r="M7903" s="35" t="s">
        <v>27</v>
      </c>
      <c r="N7903">
        <v>1.2E-2</v>
      </c>
      <c r="O7903">
        <v>8.4</v>
      </c>
      <c r="P7903" s="35" t="s">
        <v>28</v>
      </c>
      <c r="Q7903" s="35" t="s">
        <v>28</v>
      </c>
      <c r="R7903" s="35" t="s">
        <v>28</v>
      </c>
      <c r="S7903" s="35" t="s">
        <v>28</v>
      </c>
      <c r="T7903">
        <v>2</v>
      </c>
      <c r="U7903">
        <v>3</v>
      </c>
      <c r="V7903">
        <v>700</v>
      </c>
      <c r="W7903">
        <v>1</v>
      </c>
      <c r="X7903">
        <v>2012</v>
      </c>
      <c r="Y7903">
        <v>5</v>
      </c>
      <c r="Z7903">
        <v>6</v>
      </c>
      <c r="AA7903" s="40">
        <v>41035</v>
      </c>
      <c r="AB7903" s="35" t="s">
        <v>20640</v>
      </c>
      <c r="AC7903" s="35" t="s">
        <v>20644</v>
      </c>
    </row>
    <row r="7904" spans="1:29" x14ac:dyDescent="0.25">
      <c r="A7904">
        <v>18393840</v>
      </c>
      <c r="B7904" s="35" t="s">
        <v>14357</v>
      </c>
      <c r="C7904">
        <v>1</v>
      </c>
      <c r="D7904" s="35" t="s">
        <v>20594</v>
      </c>
      <c r="E7904" s="35" t="s">
        <v>20740</v>
      </c>
      <c r="F7904" s="35" t="s">
        <v>13425</v>
      </c>
      <c r="G7904" s="35" t="s">
        <v>14358</v>
      </c>
      <c r="H7904" s="35" t="s">
        <v>13445</v>
      </c>
      <c r="I7904" s="35" t="s">
        <v>13446</v>
      </c>
      <c r="J7904">
        <v>77.410218700000001</v>
      </c>
      <c r="K7904">
        <v>28.5007418</v>
      </c>
      <c r="L7904" s="35" t="s">
        <v>476</v>
      </c>
      <c r="M7904" s="35" t="s">
        <v>27</v>
      </c>
      <c r="N7904">
        <v>1.2E-2</v>
      </c>
      <c r="O7904">
        <v>16.8</v>
      </c>
      <c r="P7904" s="35" t="s">
        <v>28</v>
      </c>
      <c r="Q7904" s="35" t="s">
        <v>28</v>
      </c>
      <c r="R7904" s="35" t="s">
        <v>28</v>
      </c>
      <c r="S7904" s="35" t="s">
        <v>28</v>
      </c>
      <c r="T7904">
        <v>3</v>
      </c>
      <c r="U7904">
        <v>7</v>
      </c>
      <c r="V7904">
        <v>1400</v>
      </c>
      <c r="W7904">
        <v>2.8</v>
      </c>
      <c r="X7904">
        <v>2014</v>
      </c>
      <c r="Y7904">
        <v>5</v>
      </c>
      <c r="Z7904">
        <v>20</v>
      </c>
      <c r="AA7904" s="40">
        <v>41779</v>
      </c>
      <c r="AB7904" s="35" t="s">
        <v>20640</v>
      </c>
      <c r="AC7904" s="35" t="s">
        <v>20645</v>
      </c>
    </row>
    <row r="7905" spans="1:29" x14ac:dyDescent="0.25">
      <c r="A7905">
        <v>18394362</v>
      </c>
      <c r="B7905" s="35" t="s">
        <v>842</v>
      </c>
      <c r="C7905">
        <v>1</v>
      </c>
      <c r="D7905" s="35" t="s">
        <v>20594</v>
      </c>
      <c r="E7905" s="35" t="s">
        <v>20739</v>
      </c>
      <c r="F7905" s="35" t="s">
        <v>22</v>
      </c>
      <c r="G7905" s="35" t="s">
        <v>843</v>
      </c>
      <c r="H7905" s="35" t="s">
        <v>844</v>
      </c>
      <c r="I7905" s="35" t="s">
        <v>845</v>
      </c>
      <c r="J7905">
        <v>77.209997049999998</v>
      </c>
      <c r="K7905">
        <v>28.62569483</v>
      </c>
      <c r="L7905" s="35" t="s">
        <v>566</v>
      </c>
      <c r="M7905" s="35" t="s">
        <v>27</v>
      </c>
      <c r="N7905">
        <v>1.2E-2</v>
      </c>
      <c r="O7905">
        <v>4.8</v>
      </c>
      <c r="P7905" s="35" t="s">
        <v>28</v>
      </c>
      <c r="Q7905" s="35" t="s">
        <v>28</v>
      </c>
      <c r="R7905" s="35" t="s">
        <v>28</v>
      </c>
      <c r="S7905" s="35" t="s">
        <v>28</v>
      </c>
      <c r="T7905">
        <v>1</v>
      </c>
      <c r="U7905">
        <v>0</v>
      </c>
      <c r="V7905">
        <v>400</v>
      </c>
      <c r="W7905">
        <v>1</v>
      </c>
      <c r="X7905">
        <v>2013</v>
      </c>
      <c r="Y7905">
        <v>6</v>
      </c>
      <c r="Z7905">
        <v>24</v>
      </c>
      <c r="AA7905" s="40">
        <v>41449</v>
      </c>
      <c r="AB7905" s="35" t="s">
        <v>20640</v>
      </c>
      <c r="AC7905" s="35" t="s">
        <v>20644</v>
      </c>
    </row>
    <row r="7906" spans="1:29" x14ac:dyDescent="0.25">
      <c r="A7906">
        <v>18394366</v>
      </c>
      <c r="B7906" s="35" t="s">
        <v>7168</v>
      </c>
      <c r="C7906">
        <v>1</v>
      </c>
      <c r="D7906" s="35" t="s">
        <v>20594</v>
      </c>
      <c r="E7906" s="35" t="s">
        <v>20739</v>
      </c>
      <c r="F7906" s="35" t="s">
        <v>22</v>
      </c>
      <c r="G7906" s="35" t="s">
        <v>7169</v>
      </c>
      <c r="H7906" s="35" t="s">
        <v>471</v>
      </c>
      <c r="I7906" s="35" t="s">
        <v>472</v>
      </c>
      <c r="J7906">
        <v>77.317196699999997</v>
      </c>
      <c r="K7906">
        <v>28.660230800000001</v>
      </c>
      <c r="L7906" s="35" t="s">
        <v>4687</v>
      </c>
      <c r="M7906" s="35" t="s">
        <v>27</v>
      </c>
      <c r="N7906">
        <v>1.2E-2</v>
      </c>
      <c r="O7906">
        <v>3.6</v>
      </c>
      <c r="P7906" s="35" t="s">
        <v>28</v>
      </c>
      <c r="Q7906" s="35" t="s">
        <v>28</v>
      </c>
      <c r="R7906" s="35" t="s">
        <v>28</v>
      </c>
      <c r="S7906" s="35" t="s">
        <v>28</v>
      </c>
      <c r="T7906">
        <v>1</v>
      </c>
      <c r="U7906">
        <v>46</v>
      </c>
      <c r="V7906">
        <v>300</v>
      </c>
      <c r="W7906">
        <v>3.7</v>
      </c>
      <c r="X7906">
        <v>2012</v>
      </c>
      <c r="Y7906">
        <v>1</v>
      </c>
      <c r="Z7906">
        <v>16</v>
      </c>
      <c r="AA7906" s="40">
        <v>40924</v>
      </c>
      <c r="AB7906" s="35" t="s">
        <v>20642</v>
      </c>
      <c r="AC7906" s="35" t="s">
        <v>20644</v>
      </c>
    </row>
    <row r="7907" spans="1:29" x14ac:dyDescent="0.25">
      <c r="A7907">
        <v>18394367</v>
      </c>
      <c r="B7907" s="35" t="s">
        <v>13653</v>
      </c>
      <c r="C7907">
        <v>1</v>
      </c>
      <c r="D7907" s="35" t="s">
        <v>20594</v>
      </c>
      <c r="E7907" s="35" t="s">
        <v>20740</v>
      </c>
      <c r="F7907" s="35" t="s">
        <v>13425</v>
      </c>
      <c r="G7907" s="35" t="s">
        <v>13654</v>
      </c>
      <c r="H7907" s="35" t="s">
        <v>13512</v>
      </c>
      <c r="I7907" s="35" t="s">
        <v>13513</v>
      </c>
      <c r="J7907">
        <v>0</v>
      </c>
      <c r="K7907">
        <v>0</v>
      </c>
      <c r="L7907" s="35" t="s">
        <v>26</v>
      </c>
      <c r="M7907" s="35" t="s">
        <v>27</v>
      </c>
      <c r="N7907">
        <v>1.2E-2</v>
      </c>
      <c r="O7907">
        <v>5.4</v>
      </c>
      <c r="P7907" s="35" t="s">
        <v>28</v>
      </c>
      <c r="Q7907" s="35" t="s">
        <v>28</v>
      </c>
      <c r="R7907" s="35" t="s">
        <v>28</v>
      </c>
      <c r="S7907" s="35" t="s">
        <v>28</v>
      </c>
      <c r="T7907">
        <v>1</v>
      </c>
      <c r="U7907">
        <v>0</v>
      </c>
      <c r="V7907">
        <v>450</v>
      </c>
      <c r="W7907">
        <v>1</v>
      </c>
      <c r="X7907">
        <v>2017</v>
      </c>
      <c r="Y7907">
        <v>4</v>
      </c>
      <c r="Z7907">
        <v>9</v>
      </c>
      <c r="AA7907" s="40">
        <v>42834</v>
      </c>
      <c r="AB7907" s="35" t="s">
        <v>20640</v>
      </c>
      <c r="AC7907" s="35" t="s">
        <v>20644</v>
      </c>
    </row>
    <row r="7908" spans="1:29" x14ac:dyDescent="0.25">
      <c r="A7908">
        <v>18394443</v>
      </c>
      <c r="B7908" s="35" t="s">
        <v>7715</v>
      </c>
      <c r="C7908">
        <v>1</v>
      </c>
      <c r="D7908" s="35" t="s">
        <v>20594</v>
      </c>
      <c r="E7908" s="35" t="s">
        <v>20739</v>
      </c>
      <c r="F7908" s="35" t="s">
        <v>22</v>
      </c>
      <c r="G7908" s="35" t="s">
        <v>7716</v>
      </c>
      <c r="H7908" s="35" t="s">
        <v>717</v>
      </c>
      <c r="I7908" s="35" t="s">
        <v>718</v>
      </c>
      <c r="J7908">
        <v>0</v>
      </c>
      <c r="K7908">
        <v>0</v>
      </c>
      <c r="L7908" s="35" t="s">
        <v>705</v>
      </c>
      <c r="M7908" s="35" t="s">
        <v>27</v>
      </c>
      <c r="N7908">
        <v>1.2E-2</v>
      </c>
      <c r="O7908">
        <v>4.8</v>
      </c>
      <c r="P7908" s="35" t="s">
        <v>28</v>
      </c>
      <c r="Q7908" s="35" t="s">
        <v>28</v>
      </c>
      <c r="R7908" s="35" t="s">
        <v>28</v>
      </c>
      <c r="S7908" s="35" t="s">
        <v>28</v>
      </c>
      <c r="T7908">
        <v>1</v>
      </c>
      <c r="U7908">
        <v>1</v>
      </c>
      <c r="V7908">
        <v>400</v>
      </c>
      <c r="W7908">
        <v>1</v>
      </c>
      <c r="X7908">
        <v>2012</v>
      </c>
      <c r="Y7908">
        <v>5</v>
      </c>
      <c r="Z7908">
        <v>12</v>
      </c>
      <c r="AA7908" s="40">
        <v>41041</v>
      </c>
      <c r="AB7908" s="35" t="s">
        <v>20640</v>
      </c>
      <c r="AC7908" s="35" t="s">
        <v>20644</v>
      </c>
    </row>
    <row r="7909" spans="1:29" x14ac:dyDescent="0.25">
      <c r="A7909">
        <v>18395106</v>
      </c>
      <c r="B7909" s="35" t="s">
        <v>10819</v>
      </c>
      <c r="C7909">
        <v>1</v>
      </c>
      <c r="D7909" s="35" t="s">
        <v>20594</v>
      </c>
      <c r="E7909" s="35" t="s">
        <v>20739</v>
      </c>
      <c r="F7909" s="35" t="s">
        <v>22</v>
      </c>
      <c r="G7909" s="35" t="s">
        <v>10820</v>
      </c>
      <c r="H7909" s="35" t="s">
        <v>434</v>
      </c>
      <c r="I7909" s="35" t="s">
        <v>435</v>
      </c>
      <c r="J7909">
        <v>77.204065600000007</v>
      </c>
      <c r="K7909">
        <v>28.6955226</v>
      </c>
      <c r="L7909" s="35" t="s">
        <v>26</v>
      </c>
      <c r="M7909" s="35" t="s">
        <v>27</v>
      </c>
      <c r="N7909">
        <v>1.2E-2</v>
      </c>
      <c r="O7909">
        <v>7.2</v>
      </c>
      <c r="P7909" s="35" t="s">
        <v>28</v>
      </c>
      <c r="Q7909" s="35" t="s">
        <v>35</v>
      </c>
      <c r="R7909" s="35" t="s">
        <v>28</v>
      </c>
      <c r="S7909" s="35" t="s">
        <v>28</v>
      </c>
      <c r="T7909">
        <v>2</v>
      </c>
      <c r="U7909">
        <v>12</v>
      </c>
      <c r="V7909">
        <v>600</v>
      </c>
      <c r="W7909">
        <v>3</v>
      </c>
      <c r="X7909">
        <v>2016</v>
      </c>
      <c r="Y7909">
        <v>3</v>
      </c>
      <c r="Z7909">
        <v>24</v>
      </c>
      <c r="AA7909" s="40">
        <v>42453</v>
      </c>
      <c r="AB7909" s="35" t="s">
        <v>20640</v>
      </c>
      <c r="AC7909" s="35" t="s">
        <v>20644</v>
      </c>
    </row>
    <row r="7910" spans="1:29" x14ac:dyDescent="0.25">
      <c r="A7910">
        <v>18395137</v>
      </c>
      <c r="B7910" s="35" t="s">
        <v>16397</v>
      </c>
      <c r="C7910">
        <v>1</v>
      </c>
      <c r="D7910" s="35" t="s">
        <v>20594</v>
      </c>
      <c r="E7910" s="35" t="s">
        <v>20706</v>
      </c>
      <c r="F7910" s="35" t="s">
        <v>10955</v>
      </c>
      <c r="G7910" s="35" t="s">
        <v>16398</v>
      </c>
      <c r="H7910" s="35" t="s">
        <v>2069</v>
      </c>
      <c r="I7910" s="35" t="s">
        <v>11282</v>
      </c>
      <c r="J7910">
        <v>75.892573999999996</v>
      </c>
      <c r="K7910">
        <v>22.760072300000001</v>
      </c>
      <c r="L7910" s="35" t="s">
        <v>525</v>
      </c>
      <c r="M7910" s="35" t="s">
        <v>27</v>
      </c>
      <c r="N7910">
        <v>1.2E-2</v>
      </c>
      <c r="O7910">
        <v>6</v>
      </c>
      <c r="P7910" s="35" t="s">
        <v>28</v>
      </c>
      <c r="Q7910" s="35" t="s">
        <v>28</v>
      </c>
      <c r="R7910" s="35" t="s">
        <v>28</v>
      </c>
      <c r="S7910" s="35" t="s">
        <v>28</v>
      </c>
      <c r="T7910">
        <v>2</v>
      </c>
      <c r="U7910">
        <v>69</v>
      </c>
      <c r="V7910">
        <v>500</v>
      </c>
      <c r="W7910">
        <v>3.9</v>
      </c>
      <c r="X7910">
        <v>2010</v>
      </c>
      <c r="Y7910">
        <v>9</v>
      </c>
      <c r="Z7910">
        <v>14</v>
      </c>
      <c r="AA7910" s="40">
        <v>40435</v>
      </c>
      <c r="AB7910" s="35" t="s">
        <v>20642</v>
      </c>
      <c r="AC7910" s="35" t="s">
        <v>20644</v>
      </c>
    </row>
    <row r="7911" spans="1:29" x14ac:dyDescent="0.25">
      <c r="A7911">
        <v>18395381</v>
      </c>
      <c r="B7911" s="35" t="s">
        <v>3489</v>
      </c>
      <c r="C7911">
        <v>1</v>
      </c>
      <c r="D7911" s="35" t="s">
        <v>20594</v>
      </c>
      <c r="E7911" s="35" t="s">
        <v>20739</v>
      </c>
      <c r="F7911" s="35" t="s">
        <v>22</v>
      </c>
      <c r="G7911" s="35" t="s">
        <v>3490</v>
      </c>
      <c r="H7911" s="35" t="s">
        <v>3275</v>
      </c>
      <c r="I7911" s="35" t="s">
        <v>3276</v>
      </c>
      <c r="J7911">
        <v>77.224374699999998</v>
      </c>
      <c r="K7911">
        <v>28.562282499999998</v>
      </c>
      <c r="L7911" s="35" t="s">
        <v>3491</v>
      </c>
      <c r="M7911" s="35" t="s">
        <v>27</v>
      </c>
      <c r="N7911">
        <v>1.2E-2</v>
      </c>
      <c r="O7911">
        <v>16.8</v>
      </c>
      <c r="P7911" s="35" t="s">
        <v>28</v>
      </c>
      <c r="Q7911" s="35" t="s">
        <v>28</v>
      </c>
      <c r="R7911" s="35" t="s">
        <v>28</v>
      </c>
      <c r="S7911" s="35" t="s">
        <v>28</v>
      </c>
      <c r="T7911">
        <v>3</v>
      </c>
      <c r="U7911">
        <v>387</v>
      </c>
      <c r="V7911">
        <v>1400</v>
      </c>
      <c r="W7911">
        <v>4.0999999999999996</v>
      </c>
      <c r="X7911">
        <v>2016</v>
      </c>
      <c r="Y7911">
        <v>5</v>
      </c>
      <c r="Z7911">
        <v>27</v>
      </c>
      <c r="AA7911" s="40">
        <v>42517</v>
      </c>
      <c r="AB7911" s="35" t="s">
        <v>20642</v>
      </c>
      <c r="AC7911" s="35" t="s">
        <v>20645</v>
      </c>
    </row>
    <row r="7912" spans="1:29" x14ac:dyDescent="0.25">
      <c r="A7912">
        <v>18395392</v>
      </c>
      <c r="B7912" s="35" t="s">
        <v>1066</v>
      </c>
      <c r="C7912">
        <v>1</v>
      </c>
      <c r="D7912" s="35" t="s">
        <v>20594</v>
      </c>
      <c r="E7912" s="35" t="s">
        <v>20739</v>
      </c>
      <c r="F7912" s="35" t="s">
        <v>22</v>
      </c>
      <c r="G7912" s="35" t="s">
        <v>9158</v>
      </c>
      <c r="H7912" s="35" t="s">
        <v>1752</v>
      </c>
      <c r="I7912" s="35" t="s">
        <v>1751</v>
      </c>
      <c r="J7912">
        <v>77.179831699999994</v>
      </c>
      <c r="K7912">
        <v>28.638770099999999</v>
      </c>
      <c r="L7912" s="35" t="s">
        <v>854</v>
      </c>
      <c r="M7912" s="35" t="s">
        <v>27</v>
      </c>
      <c r="N7912">
        <v>1.2E-2</v>
      </c>
      <c r="O7912">
        <v>3</v>
      </c>
      <c r="P7912" s="35" t="s">
        <v>28</v>
      </c>
      <c r="Q7912" s="35" t="s">
        <v>28</v>
      </c>
      <c r="R7912" s="35" t="s">
        <v>28</v>
      </c>
      <c r="S7912" s="35" t="s">
        <v>28</v>
      </c>
      <c r="T7912">
        <v>1</v>
      </c>
      <c r="U7912">
        <v>10</v>
      </c>
      <c r="V7912">
        <v>250</v>
      </c>
      <c r="W7912">
        <v>2.9</v>
      </c>
      <c r="X7912">
        <v>2010</v>
      </c>
      <c r="Y7912">
        <v>6</v>
      </c>
      <c r="Z7912">
        <v>24</v>
      </c>
      <c r="AA7912" s="40">
        <v>40353</v>
      </c>
      <c r="AB7912" s="35" t="s">
        <v>20640</v>
      </c>
      <c r="AC7912" s="35" t="s">
        <v>20644</v>
      </c>
    </row>
    <row r="7913" spans="1:29" x14ac:dyDescent="0.25">
      <c r="A7913">
        <v>18395463</v>
      </c>
      <c r="B7913" s="35" t="s">
        <v>20544</v>
      </c>
      <c r="C7913">
        <v>189</v>
      </c>
      <c r="D7913" s="35" t="s">
        <v>20602</v>
      </c>
      <c r="E7913" s="35" t="s">
        <v>20673</v>
      </c>
      <c r="F7913" s="35" t="s">
        <v>2548</v>
      </c>
      <c r="G7913" s="35" t="s">
        <v>20545</v>
      </c>
      <c r="H7913" s="35" t="s">
        <v>20546</v>
      </c>
      <c r="I7913" s="35" t="s">
        <v>20547</v>
      </c>
      <c r="J7913">
        <v>18.514405709999998</v>
      </c>
      <c r="K7913">
        <v>-33.964660430000002</v>
      </c>
      <c r="L7913" s="35" t="s">
        <v>20548</v>
      </c>
      <c r="M7913" s="35" t="s">
        <v>2542</v>
      </c>
      <c r="N7913">
        <v>5.0999999999999997E-2</v>
      </c>
      <c r="O7913">
        <v>14.994</v>
      </c>
      <c r="P7913" s="35" t="s">
        <v>28</v>
      </c>
      <c r="Q7913" s="35" t="s">
        <v>28</v>
      </c>
      <c r="R7913" s="35" t="s">
        <v>28</v>
      </c>
      <c r="S7913" s="35" t="s">
        <v>28</v>
      </c>
      <c r="T7913">
        <v>3</v>
      </c>
      <c r="U7913">
        <v>22</v>
      </c>
      <c r="V7913">
        <v>294</v>
      </c>
      <c r="W7913">
        <v>3.7</v>
      </c>
      <c r="X7913">
        <v>2013</v>
      </c>
      <c r="Y7913">
        <v>11</v>
      </c>
      <c r="Z7913">
        <v>24</v>
      </c>
      <c r="AA7913" s="40">
        <v>41602</v>
      </c>
      <c r="AB7913" s="35" t="s">
        <v>20642</v>
      </c>
      <c r="AC7913" s="35" t="s">
        <v>20645</v>
      </c>
    </row>
    <row r="7914" spans="1:29" x14ac:dyDescent="0.25">
      <c r="A7914">
        <v>18395538</v>
      </c>
      <c r="B7914" s="35" t="s">
        <v>832</v>
      </c>
      <c r="C7914">
        <v>1</v>
      </c>
      <c r="D7914" s="35" t="s">
        <v>20594</v>
      </c>
      <c r="E7914" s="35" t="s">
        <v>20739</v>
      </c>
      <c r="F7914" s="35" t="s">
        <v>22</v>
      </c>
      <c r="G7914" s="35" t="s">
        <v>833</v>
      </c>
      <c r="H7914" s="35" t="s">
        <v>322</v>
      </c>
      <c r="I7914" s="35" t="s">
        <v>323</v>
      </c>
      <c r="J7914">
        <v>77.180000000000007</v>
      </c>
      <c r="K7914">
        <v>28.67</v>
      </c>
      <c r="L7914" s="35" t="s">
        <v>796</v>
      </c>
      <c r="M7914" s="35" t="s">
        <v>27</v>
      </c>
      <c r="N7914">
        <v>1.2E-2</v>
      </c>
      <c r="O7914">
        <v>1.8</v>
      </c>
      <c r="P7914" s="35" t="s">
        <v>28</v>
      </c>
      <c r="Q7914" s="35" t="s">
        <v>28</v>
      </c>
      <c r="R7914" s="35" t="s">
        <v>28</v>
      </c>
      <c r="S7914" s="35" t="s">
        <v>28</v>
      </c>
      <c r="T7914">
        <v>1</v>
      </c>
      <c r="U7914">
        <v>0</v>
      </c>
      <c r="V7914">
        <v>150</v>
      </c>
      <c r="W7914">
        <v>1</v>
      </c>
      <c r="X7914">
        <v>2017</v>
      </c>
      <c r="Y7914">
        <v>6</v>
      </c>
      <c r="Z7914">
        <v>26</v>
      </c>
      <c r="AA7914" s="40">
        <v>42912</v>
      </c>
      <c r="AB7914" s="35" t="s">
        <v>20640</v>
      </c>
      <c r="AC7914" s="35" t="s">
        <v>20644</v>
      </c>
    </row>
    <row r="7915" spans="1:29" x14ac:dyDescent="0.25">
      <c r="A7915">
        <v>18396054</v>
      </c>
      <c r="B7915" s="35" t="s">
        <v>3845</v>
      </c>
      <c r="C7915">
        <v>1</v>
      </c>
      <c r="D7915" s="35" t="s">
        <v>20594</v>
      </c>
      <c r="E7915" s="35" t="s">
        <v>20739</v>
      </c>
      <c r="F7915" s="35" t="s">
        <v>22</v>
      </c>
      <c r="G7915" s="35" t="s">
        <v>3846</v>
      </c>
      <c r="H7915" s="35" t="s">
        <v>1916</v>
      </c>
      <c r="I7915" s="35" t="s">
        <v>1917</v>
      </c>
      <c r="J7915">
        <v>77.198695130000004</v>
      </c>
      <c r="K7915">
        <v>28.566087970000002</v>
      </c>
      <c r="L7915" s="35" t="s">
        <v>3847</v>
      </c>
      <c r="M7915" s="35" t="s">
        <v>27</v>
      </c>
      <c r="N7915">
        <v>1.2E-2</v>
      </c>
      <c r="O7915">
        <v>14.4</v>
      </c>
      <c r="P7915" s="35" t="s">
        <v>35</v>
      </c>
      <c r="Q7915" s="35" t="s">
        <v>28</v>
      </c>
      <c r="R7915" s="35" t="s">
        <v>28</v>
      </c>
      <c r="S7915" s="35" t="s">
        <v>28</v>
      </c>
      <c r="T7915">
        <v>3</v>
      </c>
      <c r="U7915">
        <v>49</v>
      </c>
      <c r="V7915">
        <v>1200</v>
      </c>
      <c r="W7915">
        <v>4.2</v>
      </c>
      <c r="X7915">
        <v>2017</v>
      </c>
      <c r="Y7915">
        <v>12</v>
      </c>
      <c r="Z7915">
        <v>9</v>
      </c>
      <c r="AA7915" s="40">
        <v>43078</v>
      </c>
      <c r="AB7915" s="35" t="s">
        <v>20642</v>
      </c>
      <c r="AC7915" s="35" t="s">
        <v>20645</v>
      </c>
    </row>
    <row r="7916" spans="1:29" x14ac:dyDescent="0.25">
      <c r="A7916">
        <v>18396151</v>
      </c>
      <c r="B7916" s="35" t="s">
        <v>1511</v>
      </c>
      <c r="C7916">
        <v>1</v>
      </c>
      <c r="D7916" s="35" t="s">
        <v>20594</v>
      </c>
      <c r="E7916" s="35" t="s">
        <v>20739</v>
      </c>
      <c r="F7916" s="35" t="s">
        <v>22</v>
      </c>
      <c r="G7916" s="35" t="s">
        <v>1512</v>
      </c>
      <c r="H7916" s="35" t="s">
        <v>62</v>
      </c>
      <c r="I7916" s="35" t="s">
        <v>63</v>
      </c>
      <c r="J7916">
        <v>77.179385300000007</v>
      </c>
      <c r="K7916">
        <v>28.562609299999998</v>
      </c>
      <c r="L7916" s="35" t="s">
        <v>681</v>
      </c>
      <c r="M7916" s="35" t="s">
        <v>27</v>
      </c>
      <c r="N7916">
        <v>1.2E-2</v>
      </c>
      <c r="O7916">
        <v>3.6</v>
      </c>
      <c r="P7916" s="35" t="s">
        <v>28</v>
      </c>
      <c r="Q7916" s="35" t="s">
        <v>28</v>
      </c>
      <c r="R7916" s="35" t="s">
        <v>28</v>
      </c>
      <c r="S7916" s="35" t="s">
        <v>28</v>
      </c>
      <c r="T7916">
        <v>1</v>
      </c>
      <c r="U7916">
        <v>0</v>
      </c>
      <c r="V7916">
        <v>300</v>
      </c>
      <c r="W7916">
        <v>1</v>
      </c>
      <c r="X7916">
        <v>2015</v>
      </c>
      <c r="Y7916">
        <v>1</v>
      </c>
      <c r="Z7916">
        <v>8</v>
      </c>
      <c r="AA7916" s="40">
        <v>42012</v>
      </c>
      <c r="AB7916" s="35" t="s">
        <v>20640</v>
      </c>
      <c r="AC7916" s="35" t="s">
        <v>20644</v>
      </c>
    </row>
    <row r="7917" spans="1:29" x14ac:dyDescent="0.25">
      <c r="A7917">
        <v>18396157</v>
      </c>
      <c r="B7917" s="35" t="s">
        <v>14073</v>
      </c>
      <c r="C7917">
        <v>1</v>
      </c>
      <c r="D7917" s="35" t="s">
        <v>20594</v>
      </c>
      <c r="E7917" s="35" t="s">
        <v>20740</v>
      </c>
      <c r="F7917" s="35" t="s">
        <v>13425</v>
      </c>
      <c r="G7917" s="35" t="s">
        <v>14074</v>
      </c>
      <c r="H7917" s="35" t="s">
        <v>13568</v>
      </c>
      <c r="I7917" s="35" t="s">
        <v>13567</v>
      </c>
      <c r="J7917">
        <v>77.361706720000001</v>
      </c>
      <c r="K7917">
        <v>28.569208339999999</v>
      </c>
      <c r="L7917" s="35" t="s">
        <v>1016</v>
      </c>
      <c r="M7917" s="35" t="s">
        <v>27</v>
      </c>
      <c r="N7917">
        <v>1.2E-2</v>
      </c>
      <c r="O7917">
        <v>3.6</v>
      </c>
      <c r="P7917" s="35" t="s">
        <v>28</v>
      </c>
      <c r="Q7917" s="35" t="s">
        <v>35</v>
      </c>
      <c r="R7917" s="35" t="s">
        <v>28</v>
      </c>
      <c r="S7917" s="35" t="s">
        <v>28</v>
      </c>
      <c r="T7917">
        <v>1</v>
      </c>
      <c r="U7917">
        <v>9</v>
      </c>
      <c r="V7917">
        <v>300</v>
      </c>
      <c r="W7917">
        <v>3.1</v>
      </c>
      <c r="X7917">
        <v>2016</v>
      </c>
      <c r="Y7917">
        <v>9</v>
      </c>
      <c r="Z7917">
        <v>28</v>
      </c>
      <c r="AA7917" s="40">
        <v>42641</v>
      </c>
      <c r="AB7917" s="35" t="s">
        <v>20640</v>
      </c>
      <c r="AC7917" s="35" t="s">
        <v>20644</v>
      </c>
    </row>
    <row r="7918" spans="1:29" x14ac:dyDescent="0.25">
      <c r="A7918">
        <v>18396161</v>
      </c>
      <c r="B7918" s="35" t="s">
        <v>8024</v>
      </c>
      <c r="C7918">
        <v>1</v>
      </c>
      <c r="D7918" s="35" t="s">
        <v>20594</v>
      </c>
      <c r="E7918" s="35" t="s">
        <v>20739</v>
      </c>
      <c r="F7918" s="35" t="s">
        <v>22</v>
      </c>
      <c r="G7918" s="35" t="s">
        <v>8025</v>
      </c>
      <c r="H7918" s="35" t="s">
        <v>33</v>
      </c>
      <c r="I7918" s="35" t="s">
        <v>34</v>
      </c>
      <c r="J7918">
        <v>77.242157309999996</v>
      </c>
      <c r="K7918">
        <v>28.575187620000001</v>
      </c>
      <c r="L7918" s="35" t="s">
        <v>479</v>
      </c>
      <c r="M7918" s="35" t="s">
        <v>27</v>
      </c>
      <c r="N7918">
        <v>1.2E-2</v>
      </c>
      <c r="O7918">
        <v>4.8</v>
      </c>
      <c r="P7918" s="35" t="s">
        <v>28</v>
      </c>
      <c r="Q7918" s="35" t="s">
        <v>35</v>
      </c>
      <c r="R7918" s="35" t="s">
        <v>28</v>
      </c>
      <c r="S7918" s="35" t="s">
        <v>28</v>
      </c>
      <c r="T7918">
        <v>1</v>
      </c>
      <c r="U7918">
        <v>7</v>
      </c>
      <c r="V7918">
        <v>400</v>
      </c>
      <c r="W7918">
        <v>2.7</v>
      </c>
      <c r="X7918">
        <v>2010</v>
      </c>
      <c r="Y7918">
        <v>11</v>
      </c>
      <c r="Z7918">
        <v>23</v>
      </c>
      <c r="AA7918" s="40">
        <v>40505</v>
      </c>
      <c r="AB7918" s="35" t="s">
        <v>20640</v>
      </c>
      <c r="AC7918" s="35" t="s">
        <v>20644</v>
      </c>
    </row>
    <row r="7919" spans="1:29" x14ac:dyDescent="0.25">
      <c r="A7919">
        <v>18396163</v>
      </c>
      <c r="B7919" s="35" t="s">
        <v>8096</v>
      </c>
      <c r="C7919">
        <v>1</v>
      </c>
      <c r="D7919" s="35" t="s">
        <v>20594</v>
      </c>
      <c r="E7919" s="35" t="s">
        <v>20739</v>
      </c>
      <c r="F7919" s="35" t="s">
        <v>22</v>
      </c>
      <c r="G7919" s="35" t="s">
        <v>8097</v>
      </c>
      <c r="H7919" s="35" t="s">
        <v>44</v>
      </c>
      <c r="I7919" s="35" t="s">
        <v>45</v>
      </c>
      <c r="J7919">
        <v>77.216130000000007</v>
      </c>
      <c r="K7919">
        <v>28.712062199999998</v>
      </c>
      <c r="L7919" s="35" t="s">
        <v>476</v>
      </c>
      <c r="M7919" s="35" t="s">
        <v>27</v>
      </c>
      <c r="N7919">
        <v>1.2E-2</v>
      </c>
      <c r="O7919">
        <v>4.8</v>
      </c>
      <c r="P7919" s="35" t="s">
        <v>28</v>
      </c>
      <c r="Q7919" s="35" t="s">
        <v>28</v>
      </c>
      <c r="R7919" s="35" t="s">
        <v>28</v>
      </c>
      <c r="S7919" s="35" t="s">
        <v>28</v>
      </c>
      <c r="T7919">
        <v>1</v>
      </c>
      <c r="U7919">
        <v>14</v>
      </c>
      <c r="V7919">
        <v>400</v>
      </c>
      <c r="W7919">
        <v>3.5</v>
      </c>
      <c r="X7919">
        <v>2017</v>
      </c>
      <c r="Y7919">
        <v>10</v>
      </c>
      <c r="Z7919">
        <v>18</v>
      </c>
      <c r="AA7919" s="40">
        <v>43026</v>
      </c>
      <c r="AB7919" s="35" t="s">
        <v>20642</v>
      </c>
      <c r="AC7919" s="35" t="s">
        <v>20644</v>
      </c>
    </row>
    <row r="7920" spans="1:29" x14ac:dyDescent="0.25">
      <c r="A7920">
        <v>18396171</v>
      </c>
      <c r="B7920" s="35" t="s">
        <v>240</v>
      </c>
      <c r="C7920">
        <v>1</v>
      </c>
      <c r="D7920" s="35" t="s">
        <v>20594</v>
      </c>
      <c r="E7920" s="35" t="s">
        <v>20739</v>
      </c>
      <c r="F7920" s="35" t="s">
        <v>22</v>
      </c>
      <c r="G7920" s="35" t="s">
        <v>241</v>
      </c>
      <c r="H7920" s="35" t="s">
        <v>242</v>
      </c>
      <c r="I7920" s="35" t="s">
        <v>243</v>
      </c>
      <c r="J7920">
        <v>77.249960189999996</v>
      </c>
      <c r="K7920">
        <v>28.54047929</v>
      </c>
      <c r="L7920" s="35" t="s">
        <v>26</v>
      </c>
      <c r="M7920" s="35" t="s">
        <v>27</v>
      </c>
      <c r="N7920">
        <v>1.2E-2</v>
      </c>
      <c r="O7920">
        <v>4.8</v>
      </c>
      <c r="P7920" s="35" t="s">
        <v>28</v>
      </c>
      <c r="Q7920" s="35" t="s">
        <v>28</v>
      </c>
      <c r="R7920" s="35" t="s">
        <v>28</v>
      </c>
      <c r="S7920" s="35" t="s">
        <v>28</v>
      </c>
      <c r="T7920">
        <v>1</v>
      </c>
      <c r="U7920">
        <v>0</v>
      </c>
      <c r="V7920">
        <v>400</v>
      </c>
      <c r="W7920">
        <v>1</v>
      </c>
      <c r="X7920">
        <v>2011</v>
      </c>
      <c r="Y7920">
        <v>4</v>
      </c>
      <c r="Z7920">
        <v>11</v>
      </c>
      <c r="AA7920" s="40">
        <v>40644</v>
      </c>
      <c r="AB7920" s="35" t="s">
        <v>20640</v>
      </c>
      <c r="AC7920" s="35" t="s">
        <v>20644</v>
      </c>
    </row>
    <row r="7921" spans="1:29" x14ac:dyDescent="0.25">
      <c r="A7921">
        <v>18396177</v>
      </c>
      <c r="B7921" s="35" t="s">
        <v>1183</v>
      </c>
      <c r="C7921">
        <v>1</v>
      </c>
      <c r="D7921" s="35" t="s">
        <v>20594</v>
      </c>
      <c r="E7921" s="35" t="s">
        <v>20739</v>
      </c>
      <c r="F7921" s="35" t="s">
        <v>22</v>
      </c>
      <c r="G7921" s="35" t="s">
        <v>1184</v>
      </c>
      <c r="H7921" s="35" t="s">
        <v>44</v>
      </c>
      <c r="I7921" s="35" t="s">
        <v>45</v>
      </c>
      <c r="J7921">
        <v>77.209042100000005</v>
      </c>
      <c r="K7921">
        <v>28.714082699999999</v>
      </c>
      <c r="L7921" s="35" t="s">
        <v>473</v>
      </c>
      <c r="M7921" s="35" t="s">
        <v>27</v>
      </c>
      <c r="N7921">
        <v>1.2E-2</v>
      </c>
      <c r="O7921">
        <v>4.2</v>
      </c>
      <c r="P7921" s="35" t="s">
        <v>28</v>
      </c>
      <c r="Q7921" s="35" t="s">
        <v>28</v>
      </c>
      <c r="R7921" s="35" t="s">
        <v>28</v>
      </c>
      <c r="S7921" s="35" t="s">
        <v>28</v>
      </c>
      <c r="T7921">
        <v>1</v>
      </c>
      <c r="U7921">
        <v>0</v>
      </c>
      <c r="V7921">
        <v>350</v>
      </c>
      <c r="W7921">
        <v>1</v>
      </c>
      <c r="X7921">
        <v>2011</v>
      </c>
      <c r="Y7921">
        <v>10</v>
      </c>
      <c r="Z7921">
        <v>16</v>
      </c>
      <c r="AA7921" s="40">
        <v>40832</v>
      </c>
      <c r="AB7921" s="35" t="s">
        <v>20640</v>
      </c>
      <c r="AC7921" s="35" t="s">
        <v>20644</v>
      </c>
    </row>
    <row r="7922" spans="1:29" x14ac:dyDescent="0.25">
      <c r="A7922">
        <v>18396178</v>
      </c>
      <c r="B7922" s="35" t="s">
        <v>12705</v>
      </c>
      <c r="C7922">
        <v>1</v>
      </c>
      <c r="D7922" s="35" t="s">
        <v>20594</v>
      </c>
      <c r="E7922" s="35" t="s">
        <v>20701</v>
      </c>
      <c r="F7922" s="35" t="s">
        <v>11221</v>
      </c>
      <c r="G7922" s="35" t="s">
        <v>12706</v>
      </c>
      <c r="H7922" s="35" t="s">
        <v>11354</v>
      </c>
      <c r="I7922" s="35" t="s">
        <v>11353</v>
      </c>
      <c r="J7922">
        <v>77.031941599999996</v>
      </c>
      <c r="K7922">
        <v>28.503378900000001</v>
      </c>
      <c r="L7922" s="35" t="s">
        <v>476</v>
      </c>
      <c r="M7922" s="35" t="s">
        <v>27</v>
      </c>
      <c r="N7922">
        <v>1.2E-2</v>
      </c>
      <c r="O7922">
        <v>4.8</v>
      </c>
      <c r="P7922" s="35" t="s">
        <v>28</v>
      </c>
      <c r="Q7922" s="35" t="s">
        <v>28</v>
      </c>
      <c r="R7922" s="35" t="s">
        <v>28</v>
      </c>
      <c r="S7922" s="35" t="s">
        <v>28</v>
      </c>
      <c r="T7922">
        <v>1</v>
      </c>
      <c r="U7922">
        <v>1</v>
      </c>
      <c r="V7922">
        <v>400</v>
      </c>
      <c r="W7922">
        <v>1</v>
      </c>
      <c r="X7922">
        <v>2010</v>
      </c>
      <c r="Y7922">
        <v>9</v>
      </c>
      <c r="Z7922">
        <v>5</v>
      </c>
      <c r="AA7922" s="40">
        <v>40426</v>
      </c>
      <c r="AB7922" s="35" t="s">
        <v>20640</v>
      </c>
      <c r="AC7922" s="35" t="s">
        <v>20644</v>
      </c>
    </row>
    <row r="7923" spans="1:29" x14ac:dyDescent="0.25">
      <c r="A7923">
        <v>18396179</v>
      </c>
      <c r="B7923" s="35" t="s">
        <v>1834</v>
      </c>
      <c r="C7923">
        <v>1</v>
      </c>
      <c r="D7923" s="35" t="s">
        <v>20594</v>
      </c>
      <c r="E7923" s="35" t="s">
        <v>20740</v>
      </c>
      <c r="F7923" s="35" t="s">
        <v>13425</v>
      </c>
      <c r="G7923" s="35" t="s">
        <v>14815</v>
      </c>
      <c r="H7923" s="35" t="s">
        <v>13427</v>
      </c>
      <c r="I7923" s="35" t="s">
        <v>13428</v>
      </c>
      <c r="J7923">
        <v>77.353663400000002</v>
      </c>
      <c r="K7923">
        <v>28.574308599999998</v>
      </c>
      <c r="L7923" s="35" t="s">
        <v>1838</v>
      </c>
      <c r="M7923" s="35" t="s">
        <v>27</v>
      </c>
      <c r="N7923">
        <v>1.2E-2</v>
      </c>
      <c r="O7923">
        <v>12</v>
      </c>
      <c r="P7923" s="35" t="s">
        <v>28</v>
      </c>
      <c r="Q7923" s="35" t="s">
        <v>28</v>
      </c>
      <c r="R7923" s="35" t="s">
        <v>28</v>
      </c>
      <c r="S7923" s="35" t="s">
        <v>28</v>
      </c>
      <c r="T7923">
        <v>3</v>
      </c>
      <c r="U7923">
        <v>18</v>
      </c>
      <c r="V7923">
        <v>1000</v>
      </c>
      <c r="W7923">
        <v>3.5</v>
      </c>
      <c r="X7923">
        <v>2014</v>
      </c>
      <c r="Y7923">
        <v>10</v>
      </c>
      <c r="Z7923">
        <v>10</v>
      </c>
      <c r="AA7923" s="40">
        <v>41922</v>
      </c>
      <c r="AB7923" s="35" t="s">
        <v>20642</v>
      </c>
      <c r="AC7923" s="35" t="s">
        <v>20645</v>
      </c>
    </row>
    <row r="7924" spans="1:29" x14ac:dyDescent="0.25">
      <c r="A7924">
        <v>18396180</v>
      </c>
      <c r="B7924" s="35" t="s">
        <v>13325</v>
      </c>
      <c r="C7924">
        <v>1</v>
      </c>
      <c r="D7924" s="35" t="s">
        <v>20594</v>
      </c>
      <c r="E7924" s="35" t="s">
        <v>20701</v>
      </c>
      <c r="F7924" s="35" t="s">
        <v>11221</v>
      </c>
      <c r="G7924" s="35" t="s">
        <v>13326</v>
      </c>
      <c r="H7924" s="35" t="s">
        <v>11354</v>
      </c>
      <c r="I7924" s="35" t="s">
        <v>11353</v>
      </c>
      <c r="J7924">
        <v>77.0358272</v>
      </c>
      <c r="K7924">
        <v>28.503361099999999</v>
      </c>
      <c r="L7924" s="35" t="s">
        <v>26</v>
      </c>
      <c r="M7924" s="35" t="s">
        <v>27</v>
      </c>
      <c r="N7924">
        <v>1.2E-2</v>
      </c>
      <c r="O7924">
        <v>4.8</v>
      </c>
      <c r="P7924" s="35" t="s">
        <v>28</v>
      </c>
      <c r="Q7924" s="35" t="s">
        <v>28</v>
      </c>
      <c r="R7924" s="35" t="s">
        <v>28</v>
      </c>
      <c r="S7924" s="35" t="s">
        <v>28</v>
      </c>
      <c r="T7924">
        <v>1</v>
      </c>
      <c r="U7924">
        <v>0</v>
      </c>
      <c r="V7924">
        <v>400</v>
      </c>
      <c r="W7924">
        <v>1</v>
      </c>
      <c r="X7924">
        <v>2013</v>
      </c>
      <c r="Y7924">
        <v>5</v>
      </c>
      <c r="Z7924">
        <v>27</v>
      </c>
      <c r="AA7924" s="40">
        <v>41421</v>
      </c>
      <c r="AB7924" s="35" t="s">
        <v>20640</v>
      </c>
      <c r="AC7924" s="35" t="s">
        <v>20644</v>
      </c>
    </row>
    <row r="7925" spans="1:29" x14ac:dyDescent="0.25">
      <c r="A7925">
        <v>18396184</v>
      </c>
      <c r="B7925" s="35" t="s">
        <v>6405</v>
      </c>
      <c r="C7925">
        <v>1</v>
      </c>
      <c r="D7925" s="35" t="s">
        <v>20594</v>
      </c>
      <c r="E7925" s="35" t="s">
        <v>20739</v>
      </c>
      <c r="F7925" s="35" t="s">
        <v>22</v>
      </c>
      <c r="G7925" s="35" t="s">
        <v>6406</v>
      </c>
      <c r="H7925" s="35" t="s">
        <v>1023</v>
      </c>
      <c r="I7925" s="35" t="s">
        <v>1024</v>
      </c>
      <c r="J7925">
        <v>77.196905599999994</v>
      </c>
      <c r="K7925">
        <v>28.599861199999999</v>
      </c>
      <c r="L7925" s="35" t="s">
        <v>6407</v>
      </c>
      <c r="M7925" s="35" t="s">
        <v>27</v>
      </c>
      <c r="N7925">
        <v>1.2E-2</v>
      </c>
      <c r="O7925">
        <v>6</v>
      </c>
      <c r="P7925" s="35" t="s">
        <v>28</v>
      </c>
      <c r="Q7925" s="35" t="s">
        <v>28</v>
      </c>
      <c r="R7925" s="35" t="s">
        <v>28</v>
      </c>
      <c r="S7925" s="35" t="s">
        <v>28</v>
      </c>
      <c r="T7925">
        <v>2</v>
      </c>
      <c r="U7925">
        <v>4</v>
      </c>
      <c r="V7925">
        <v>500</v>
      </c>
      <c r="W7925">
        <v>2.9</v>
      </c>
      <c r="X7925">
        <v>2014</v>
      </c>
      <c r="Y7925">
        <v>4</v>
      </c>
      <c r="Z7925">
        <v>9</v>
      </c>
      <c r="AA7925" s="40">
        <v>41738</v>
      </c>
      <c r="AB7925" s="35" t="s">
        <v>20640</v>
      </c>
      <c r="AC7925" s="35" t="s">
        <v>20644</v>
      </c>
    </row>
    <row r="7926" spans="1:29" x14ac:dyDescent="0.25">
      <c r="A7926">
        <v>18396187</v>
      </c>
      <c r="B7926" s="35" t="s">
        <v>6955</v>
      </c>
      <c r="C7926">
        <v>1</v>
      </c>
      <c r="D7926" s="35" t="s">
        <v>20594</v>
      </c>
      <c r="E7926" s="35" t="s">
        <v>20739</v>
      </c>
      <c r="F7926" s="35" t="s">
        <v>22</v>
      </c>
      <c r="G7926" s="35" t="s">
        <v>71</v>
      </c>
      <c r="H7926" s="35" t="s">
        <v>70</v>
      </c>
      <c r="I7926" s="35" t="s">
        <v>71</v>
      </c>
      <c r="J7926">
        <v>77.23133</v>
      </c>
      <c r="K7926">
        <v>28.573539</v>
      </c>
      <c r="L7926" s="35" t="s">
        <v>561</v>
      </c>
      <c r="M7926" s="35" t="s">
        <v>27</v>
      </c>
      <c r="N7926">
        <v>1.2E-2</v>
      </c>
      <c r="O7926">
        <v>3.6</v>
      </c>
      <c r="P7926" s="35" t="s">
        <v>28</v>
      </c>
      <c r="Q7926" s="35" t="s">
        <v>35</v>
      </c>
      <c r="R7926" s="35" t="s">
        <v>28</v>
      </c>
      <c r="S7926" s="35" t="s">
        <v>28</v>
      </c>
      <c r="T7926">
        <v>1</v>
      </c>
      <c r="U7926">
        <v>24</v>
      </c>
      <c r="V7926">
        <v>300</v>
      </c>
      <c r="W7926">
        <v>3.8</v>
      </c>
      <c r="X7926">
        <v>2017</v>
      </c>
      <c r="Y7926">
        <v>4</v>
      </c>
      <c r="Z7926">
        <v>11</v>
      </c>
      <c r="AA7926" s="40">
        <v>42836</v>
      </c>
      <c r="AB7926" s="35" t="s">
        <v>20642</v>
      </c>
      <c r="AC7926" s="35" t="s">
        <v>20644</v>
      </c>
    </row>
    <row r="7927" spans="1:29" x14ac:dyDescent="0.25">
      <c r="A7927">
        <v>18396189</v>
      </c>
      <c r="B7927" s="35" t="s">
        <v>495</v>
      </c>
      <c r="C7927">
        <v>1</v>
      </c>
      <c r="D7927" s="35" t="s">
        <v>20594</v>
      </c>
      <c r="E7927" s="35" t="s">
        <v>20701</v>
      </c>
      <c r="F7927" s="35" t="s">
        <v>11221</v>
      </c>
      <c r="G7927" s="35" t="s">
        <v>12829</v>
      </c>
      <c r="H7927" s="35" t="s">
        <v>11223</v>
      </c>
      <c r="I7927" s="35" t="s">
        <v>11224</v>
      </c>
      <c r="J7927">
        <v>77.093543600000004</v>
      </c>
      <c r="K7927">
        <v>28.493433499999998</v>
      </c>
      <c r="L7927" s="35" t="s">
        <v>858</v>
      </c>
      <c r="M7927" s="35" t="s">
        <v>27</v>
      </c>
      <c r="N7927">
        <v>1.2E-2</v>
      </c>
      <c r="O7927">
        <v>4.8</v>
      </c>
      <c r="P7927" s="35" t="s">
        <v>28</v>
      </c>
      <c r="Q7927" s="35" t="s">
        <v>28</v>
      </c>
      <c r="R7927" s="35" t="s">
        <v>28</v>
      </c>
      <c r="S7927" s="35" t="s">
        <v>28</v>
      </c>
      <c r="T7927">
        <v>1</v>
      </c>
      <c r="U7927">
        <v>15</v>
      </c>
      <c r="V7927">
        <v>400</v>
      </c>
      <c r="W7927">
        <v>3.2</v>
      </c>
      <c r="X7927">
        <v>2010</v>
      </c>
      <c r="Y7927">
        <v>1</v>
      </c>
      <c r="Z7927">
        <v>1</v>
      </c>
      <c r="AA7927" s="40">
        <v>40179</v>
      </c>
      <c r="AB7927" s="35" t="s">
        <v>20640</v>
      </c>
      <c r="AC7927" s="35" t="s">
        <v>20644</v>
      </c>
    </row>
    <row r="7928" spans="1:29" x14ac:dyDescent="0.25">
      <c r="A7928">
        <v>18396190</v>
      </c>
      <c r="B7928" s="35" t="s">
        <v>1720</v>
      </c>
      <c r="C7928">
        <v>1</v>
      </c>
      <c r="D7928" s="35" t="s">
        <v>20594</v>
      </c>
      <c r="E7928" s="35" t="s">
        <v>20739</v>
      </c>
      <c r="F7928" s="35" t="s">
        <v>22</v>
      </c>
      <c r="G7928" s="35" t="s">
        <v>1721</v>
      </c>
      <c r="H7928" s="35" t="s">
        <v>66</v>
      </c>
      <c r="I7928" s="35" t="s">
        <v>67</v>
      </c>
      <c r="J7928">
        <v>0</v>
      </c>
      <c r="K7928">
        <v>0</v>
      </c>
      <c r="L7928" s="35" t="s">
        <v>579</v>
      </c>
      <c r="M7928" s="35" t="s">
        <v>27</v>
      </c>
      <c r="N7928">
        <v>1.2E-2</v>
      </c>
      <c r="O7928">
        <v>4.8</v>
      </c>
      <c r="P7928" s="35" t="s">
        <v>28</v>
      </c>
      <c r="Q7928" s="35" t="s">
        <v>28</v>
      </c>
      <c r="R7928" s="35" t="s">
        <v>28</v>
      </c>
      <c r="S7928" s="35" t="s">
        <v>28</v>
      </c>
      <c r="T7928">
        <v>1</v>
      </c>
      <c r="U7928">
        <v>0</v>
      </c>
      <c r="V7928">
        <v>400</v>
      </c>
      <c r="W7928">
        <v>1</v>
      </c>
      <c r="X7928">
        <v>2018</v>
      </c>
      <c r="Y7928">
        <v>10</v>
      </c>
      <c r="Z7928">
        <v>16</v>
      </c>
      <c r="AA7928" s="40">
        <v>43389</v>
      </c>
      <c r="AB7928" s="35" t="s">
        <v>20640</v>
      </c>
      <c r="AC7928" s="35" t="s">
        <v>20644</v>
      </c>
    </row>
    <row r="7929" spans="1:29" x14ac:dyDescent="0.25">
      <c r="A7929">
        <v>18396191</v>
      </c>
      <c r="B7929" s="35" t="s">
        <v>13375</v>
      </c>
      <c r="C7929">
        <v>1</v>
      </c>
      <c r="D7929" s="35" t="s">
        <v>20594</v>
      </c>
      <c r="E7929" s="35" t="s">
        <v>20701</v>
      </c>
      <c r="F7929" s="35" t="s">
        <v>11221</v>
      </c>
      <c r="G7929" s="35" t="s">
        <v>13376</v>
      </c>
      <c r="H7929" s="35" t="s">
        <v>11366</v>
      </c>
      <c r="I7929" s="35" t="s">
        <v>11367</v>
      </c>
      <c r="J7929">
        <v>77.061025799999996</v>
      </c>
      <c r="K7929">
        <v>28.475570900000001</v>
      </c>
      <c r="L7929" s="35" t="s">
        <v>479</v>
      </c>
      <c r="M7929" s="35" t="s">
        <v>27</v>
      </c>
      <c r="N7929">
        <v>1.2E-2</v>
      </c>
      <c r="O7929">
        <v>4.8</v>
      </c>
      <c r="P7929" s="35" t="s">
        <v>28</v>
      </c>
      <c r="Q7929" s="35" t="s">
        <v>28</v>
      </c>
      <c r="R7929" s="35" t="s">
        <v>28</v>
      </c>
      <c r="S7929" s="35" t="s">
        <v>28</v>
      </c>
      <c r="T7929">
        <v>1</v>
      </c>
      <c r="U7929">
        <v>0</v>
      </c>
      <c r="V7929">
        <v>400</v>
      </c>
      <c r="W7929">
        <v>1</v>
      </c>
      <c r="X7929">
        <v>2017</v>
      </c>
      <c r="Y7929">
        <v>2</v>
      </c>
      <c r="Z7929">
        <v>12</v>
      </c>
      <c r="AA7929" s="40">
        <v>42778</v>
      </c>
      <c r="AB7929" s="35" t="s">
        <v>20640</v>
      </c>
      <c r="AC7929" s="35" t="s">
        <v>20644</v>
      </c>
    </row>
    <row r="7930" spans="1:29" x14ac:dyDescent="0.25">
      <c r="A7930">
        <v>18396192</v>
      </c>
      <c r="B7930" s="35" t="s">
        <v>13669</v>
      </c>
      <c r="C7930">
        <v>1</v>
      </c>
      <c r="D7930" s="35" t="s">
        <v>20594</v>
      </c>
      <c r="E7930" s="35" t="s">
        <v>20740</v>
      </c>
      <c r="F7930" s="35" t="s">
        <v>13425</v>
      </c>
      <c r="G7930" s="35" t="s">
        <v>13670</v>
      </c>
      <c r="H7930" s="35" t="s">
        <v>11370</v>
      </c>
      <c r="I7930" s="35" t="s">
        <v>13671</v>
      </c>
      <c r="J7930">
        <v>77.335269199999999</v>
      </c>
      <c r="K7930">
        <v>28.567283799999998</v>
      </c>
      <c r="L7930" s="35" t="s">
        <v>566</v>
      </c>
      <c r="M7930" s="35" t="s">
        <v>27</v>
      </c>
      <c r="N7930">
        <v>1.2E-2</v>
      </c>
      <c r="O7930">
        <v>2.4</v>
      </c>
      <c r="P7930" s="35" t="s">
        <v>28</v>
      </c>
      <c r="Q7930" s="35" t="s">
        <v>28</v>
      </c>
      <c r="R7930" s="35" t="s">
        <v>28</v>
      </c>
      <c r="S7930" s="35" t="s">
        <v>28</v>
      </c>
      <c r="T7930">
        <v>1</v>
      </c>
      <c r="U7930">
        <v>0</v>
      </c>
      <c r="V7930">
        <v>200</v>
      </c>
      <c r="W7930">
        <v>1</v>
      </c>
      <c r="X7930">
        <v>2014</v>
      </c>
      <c r="Y7930">
        <v>3</v>
      </c>
      <c r="Z7930">
        <v>19</v>
      </c>
      <c r="AA7930" s="40">
        <v>41717</v>
      </c>
      <c r="AB7930" s="35" t="s">
        <v>20640</v>
      </c>
      <c r="AC7930" s="35" t="s">
        <v>20644</v>
      </c>
    </row>
    <row r="7931" spans="1:29" x14ac:dyDescent="0.25">
      <c r="A7931">
        <v>18396200</v>
      </c>
      <c r="B7931" s="35" t="s">
        <v>12953</v>
      </c>
      <c r="C7931">
        <v>1</v>
      </c>
      <c r="D7931" s="35" t="s">
        <v>20594</v>
      </c>
      <c r="E7931" s="35" t="s">
        <v>20701</v>
      </c>
      <c r="F7931" s="35" t="s">
        <v>11221</v>
      </c>
      <c r="G7931" s="35" t="s">
        <v>11347</v>
      </c>
      <c r="H7931" s="35" t="s">
        <v>11344</v>
      </c>
      <c r="I7931" s="35" t="s">
        <v>11345</v>
      </c>
      <c r="J7931">
        <v>77.027490400000005</v>
      </c>
      <c r="K7931">
        <v>28.458030900000001</v>
      </c>
      <c r="L7931" s="35" t="s">
        <v>12954</v>
      </c>
      <c r="M7931" s="35" t="s">
        <v>27</v>
      </c>
      <c r="N7931">
        <v>1.2E-2</v>
      </c>
      <c r="O7931">
        <v>7.2</v>
      </c>
      <c r="P7931" s="35" t="s">
        <v>28</v>
      </c>
      <c r="Q7931" s="35" t="s">
        <v>28</v>
      </c>
      <c r="R7931" s="35" t="s">
        <v>28</v>
      </c>
      <c r="S7931" s="35" t="s">
        <v>28</v>
      </c>
      <c r="T7931">
        <v>2</v>
      </c>
      <c r="U7931">
        <v>4</v>
      </c>
      <c r="V7931">
        <v>600</v>
      </c>
      <c r="W7931">
        <v>3.1</v>
      </c>
      <c r="X7931">
        <v>2015</v>
      </c>
      <c r="Y7931">
        <v>3</v>
      </c>
      <c r="Z7931">
        <v>7</v>
      </c>
      <c r="AA7931" s="40">
        <v>42070</v>
      </c>
      <c r="AB7931" s="35" t="s">
        <v>20640</v>
      </c>
      <c r="AC7931" s="35" t="s">
        <v>20644</v>
      </c>
    </row>
    <row r="7932" spans="1:29" x14ac:dyDescent="0.25">
      <c r="A7932">
        <v>18396250</v>
      </c>
      <c r="B7932" s="35" t="s">
        <v>16224</v>
      </c>
      <c r="C7932">
        <v>1</v>
      </c>
      <c r="D7932" s="35" t="s">
        <v>20594</v>
      </c>
      <c r="E7932" s="35" t="s">
        <v>20653</v>
      </c>
      <c r="F7932" s="35" t="s">
        <v>11962</v>
      </c>
      <c r="G7932" s="35" t="s">
        <v>16225</v>
      </c>
      <c r="H7932" s="35" t="s">
        <v>16175</v>
      </c>
      <c r="I7932" s="35" t="s">
        <v>16176</v>
      </c>
      <c r="J7932">
        <v>72.512394700000002</v>
      </c>
      <c r="K7932">
        <v>23.038310899999999</v>
      </c>
      <c r="L7932" s="35" t="s">
        <v>16226</v>
      </c>
      <c r="M7932" s="35" t="s">
        <v>27</v>
      </c>
      <c r="N7932">
        <v>1.2E-2</v>
      </c>
      <c r="O7932">
        <v>3.6</v>
      </c>
      <c r="P7932" s="35" t="s">
        <v>28</v>
      </c>
      <c r="Q7932" s="35" t="s">
        <v>35</v>
      </c>
      <c r="R7932" s="35" t="s">
        <v>28</v>
      </c>
      <c r="S7932" s="35" t="s">
        <v>28</v>
      </c>
      <c r="T7932">
        <v>1</v>
      </c>
      <c r="U7932">
        <v>217</v>
      </c>
      <c r="V7932">
        <v>300</v>
      </c>
      <c r="W7932">
        <v>4.5</v>
      </c>
      <c r="X7932">
        <v>2011</v>
      </c>
      <c r="Y7932">
        <v>4</v>
      </c>
      <c r="Z7932">
        <v>25</v>
      </c>
      <c r="AA7932" s="40">
        <v>40658</v>
      </c>
      <c r="AB7932" s="35" t="s">
        <v>20641</v>
      </c>
      <c r="AC7932" s="35" t="s">
        <v>20644</v>
      </c>
    </row>
    <row r="7933" spans="1:29" x14ac:dyDescent="0.25">
      <c r="A7933">
        <v>18396341</v>
      </c>
      <c r="B7933" s="35" t="s">
        <v>13954</v>
      </c>
      <c r="C7933">
        <v>1</v>
      </c>
      <c r="D7933" s="35" t="s">
        <v>20594</v>
      </c>
      <c r="E7933" s="35" t="s">
        <v>20740</v>
      </c>
      <c r="F7933" s="35" t="s">
        <v>13425</v>
      </c>
      <c r="G7933" s="35" t="s">
        <v>13955</v>
      </c>
      <c r="H7933" s="35" t="s">
        <v>13512</v>
      </c>
      <c r="I7933" s="35" t="s">
        <v>13513</v>
      </c>
      <c r="J7933">
        <v>77.399232799999993</v>
      </c>
      <c r="K7933">
        <v>28.585231</v>
      </c>
      <c r="L7933" s="35" t="s">
        <v>691</v>
      </c>
      <c r="M7933" s="35" t="s">
        <v>27</v>
      </c>
      <c r="N7933">
        <v>1.2E-2</v>
      </c>
      <c r="O7933">
        <v>4.8</v>
      </c>
      <c r="P7933" s="35" t="s">
        <v>28</v>
      </c>
      <c r="Q7933" s="35" t="s">
        <v>28</v>
      </c>
      <c r="R7933" s="35" t="s">
        <v>28</v>
      </c>
      <c r="S7933" s="35" t="s">
        <v>28</v>
      </c>
      <c r="T7933">
        <v>1</v>
      </c>
      <c r="U7933">
        <v>1</v>
      </c>
      <c r="V7933">
        <v>400</v>
      </c>
      <c r="W7933">
        <v>1</v>
      </c>
      <c r="X7933">
        <v>2017</v>
      </c>
      <c r="Y7933">
        <v>5</v>
      </c>
      <c r="Z7933">
        <v>26</v>
      </c>
      <c r="AA7933" s="40">
        <v>42881</v>
      </c>
      <c r="AB7933" s="35" t="s">
        <v>20640</v>
      </c>
      <c r="AC7933" s="35" t="s">
        <v>20644</v>
      </c>
    </row>
    <row r="7934" spans="1:29" x14ac:dyDescent="0.25">
      <c r="A7934">
        <v>18396358</v>
      </c>
      <c r="B7934" s="35" t="s">
        <v>853</v>
      </c>
      <c r="C7934">
        <v>1</v>
      </c>
      <c r="D7934" s="35" t="s">
        <v>20594</v>
      </c>
      <c r="E7934" s="35" t="s">
        <v>20739</v>
      </c>
      <c r="F7934" s="35" t="s">
        <v>22</v>
      </c>
      <c r="G7934" s="35" t="s">
        <v>7702</v>
      </c>
      <c r="H7934" s="35" t="s">
        <v>228</v>
      </c>
      <c r="I7934" s="35" t="s">
        <v>229</v>
      </c>
      <c r="J7934">
        <v>77.296387600000003</v>
      </c>
      <c r="K7934">
        <v>28.6427625</v>
      </c>
      <c r="L7934" s="35" t="s">
        <v>854</v>
      </c>
      <c r="M7934" s="35" t="s">
        <v>27</v>
      </c>
      <c r="N7934">
        <v>1.2E-2</v>
      </c>
      <c r="O7934">
        <v>4.8</v>
      </c>
      <c r="P7934" s="35" t="s">
        <v>28</v>
      </c>
      <c r="Q7934" s="35" t="s">
        <v>28</v>
      </c>
      <c r="R7934" s="35" t="s">
        <v>28</v>
      </c>
      <c r="S7934" s="35" t="s">
        <v>28</v>
      </c>
      <c r="T7934">
        <v>1</v>
      </c>
      <c r="U7934">
        <v>1</v>
      </c>
      <c r="V7934">
        <v>400</v>
      </c>
      <c r="W7934">
        <v>1</v>
      </c>
      <c r="X7934">
        <v>2011</v>
      </c>
      <c r="Y7934">
        <v>5</v>
      </c>
      <c r="Z7934">
        <v>20</v>
      </c>
      <c r="AA7934" s="40">
        <v>40683</v>
      </c>
      <c r="AB7934" s="35" t="s">
        <v>20640</v>
      </c>
      <c r="AC7934" s="35" t="s">
        <v>20644</v>
      </c>
    </row>
    <row r="7935" spans="1:29" x14ac:dyDescent="0.25">
      <c r="A7935">
        <v>18396391</v>
      </c>
      <c r="B7935" s="35" t="s">
        <v>11346</v>
      </c>
      <c r="C7935">
        <v>1</v>
      </c>
      <c r="D7935" s="35" t="s">
        <v>20594</v>
      </c>
      <c r="E7935" s="35" t="s">
        <v>20701</v>
      </c>
      <c r="F7935" s="35" t="s">
        <v>11221</v>
      </c>
      <c r="G7935" s="35" t="s">
        <v>11347</v>
      </c>
      <c r="H7935" s="35" t="s">
        <v>11344</v>
      </c>
      <c r="I7935" s="35" t="s">
        <v>11345</v>
      </c>
      <c r="J7935">
        <v>77.027766799999995</v>
      </c>
      <c r="K7935">
        <v>28.4579956</v>
      </c>
      <c r="L7935" s="35" t="s">
        <v>26</v>
      </c>
      <c r="M7935" s="35" t="s">
        <v>27</v>
      </c>
      <c r="N7935">
        <v>1.2E-2</v>
      </c>
      <c r="O7935">
        <v>1.8</v>
      </c>
      <c r="P7935" s="35" t="s">
        <v>28</v>
      </c>
      <c r="Q7935" s="35" t="s">
        <v>28</v>
      </c>
      <c r="R7935" s="35" t="s">
        <v>28</v>
      </c>
      <c r="S7935" s="35" t="s">
        <v>28</v>
      </c>
      <c r="T7935">
        <v>1</v>
      </c>
      <c r="U7935">
        <v>1</v>
      </c>
      <c r="V7935">
        <v>150</v>
      </c>
      <c r="W7935">
        <v>1</v>
      </c>
      <c r="X7935">
        <v>2010</v>
      </c>
      <c r="Y7935">
        <v>9</v>
      </c>
      <c r="Z7935">
        <v>1</v>
      </c>
      <c r="AA7935" s="40">
        <v>40422</v>
      </c>
      <c r="AB7935" s="35" t="s">
        <v>20640</v>
      </c>
      <c r="AC7935" s="35" t="s">
        <v>20644</v>
      </c>
    </row>
    <row r="7936" spans="1:29" x14ac:dyDescent="0.25">
      <c r="A7936">
        <v>18396396</v>
      </c>
      <c r="B7936" s="35" t="s">
        <v>8588</v>
      </c>
      <c r="C7936">
        <v>1</v>
      </c>
      <c r="D7936" s="35" t="s">
        <v>20594</v>
      </c>
      <c r="E7936" s="35" t="s">
        <v>20739</v>
      </c>
      <c r="F7936" s="35" t="s">
        <v>22</v>
      </c>
      <c r="G7936" s="35" t="s">
        <v>8589</v>
      </c>
      <c r="H7936" s="35" t="s">
        <v>113</v>
      </c>
      <c r="I7936" s="35" t="s">
        <v>114</v>
      </c>
      <c r="J7936">
        <v>77.140202400000007</v>
      </c>
      <c r="K7936">
        <v>28.713287600000001</v>
      </c>
      <c r="L7936" s="35" t="s">
        <v>522</v>
      </c>
      <c r="M7936" s="35" t="s">
        <v>27</v>
      </c>
      <c r="N7936">
        <v>1.2E-2</v>
      </c>
      <c r="O7936">
        <v>2.4</v>
      </c>
      <c r="P7936" s="35" t="s">
        <v>28</v>
      </c>
      <c r="Q7936" s="35" t="s">
        <v>28</v>
      </c>
      <c r="R7936" s="35" t="s">
        <v>28</v>
      </c>
      <c r="S7936" s="35" t="s">
        <v>28</v>
      </c>
      <c r="T7936">
        <v>1</v>
      </c>
      <c r="U7936">
        <v>1</v>
      </c>
      <c r="V7936">
        <v>200</v>
      </c>
      <c r="W7936">
        <v>1</v>
      </c>
      <c r="X7936">
        <v>2010</v>
      </c>
      <c r="Y7936">
        <v>11</v>
      </c>
      <c r="Z7936">
        <v>2</v>
      </c>
      <c r="AA7936" s="40">
        <v>40484</v>
      </c>
      <c r="AB7936" s="35" t="s">
        <v>20640</v>
      </c>
      <c r="AC7936" s="35" t="s">
        <v>20644</v>
      </c>
    </row>
    <row r="7937" spans="1:29" x14ac:dyDescent="0.25">
      <c r="A7937">
        <v>18396397</v>
      </c>
      <c r="B7937" s="35" t="s">
        <v>12527</v>
      </c>
      <c r="C7937">
        <v>1</v>
      </c>
      <c r="D7937" s="35" t="s">
        <v>20594</v>
      </c>
      <c r="E7937" s="35" t="s">
        <v>20701</v>
      </c>
      <c r="F7937" s="35" t="s">
        <v>11221</v>
      </c>
      <c r="G7937" s="35" t="s">
        <v>11345</v>
      </c>
      <c r="H7937" s="35" t="s">
        <v>11344</v>
      </c>
      <c r="I7937" s="35" t="s">
        <v>11345</v>
      </c>
      <c r="J7937">
        <v>77.023212000000001</v>
      </c>
      <c r="K7937">
        <v>28.462608199999998</v>
      </c>
      <c r="L7937" s="35" t="s">
        <v>707</v>
      </c>
      <c r="M7937" s="35" t="s">
        <v>27</v>
      </c>
      <c r="N7937">
        <v>1.2E-2</v>
      </c>
      <c r="O7937">
        <v>1.8</v>
      </c>
      <c r="P7937" s="35" t="s">
        <v>28</v>
      </c>
      <c r="Q7937" s="35" t="s">
        <v>28</v>
      </c>
      <c r="R7937" s="35" t="s">
        <v>28</v>
      </c>
      <c r="S7937" s="35" t="s">
        <v>28</v>
      </c>
      <c r="T7937">
        <v>1</v>
      </c>
      <c r="U7937">
        <v>4</v>
      </c>
      <c r="V7937">
        <v>150</v>
      </c>
      <c r="W7937">
        <v>2.8</v>
      </c>
      <c r="X7937">
        <v>2018</v>
      </c>
      <c r="Y7937">
        <v>10</v>
      </c>
      <c r="Z7937">
        <v>5</v>
      </c>
      <c r="AA7937" s="40">
        <v>43378</v>
      </c>
      <c r="AB7937" s="35" t="s">
        <v>20640</v>
      </c>
      <c r="AC7937" s="35" t="s">
        <v>20644</v>
      </c>
    </row>
    <row r="7938" spans="1:29" x14ac:dyDescent="0.25">
      <c r="A7938">
        <v>18396398</v>
      </c>
      <c r="B7938" s="35" t="s">
        <v>15778</v>
      </c>
      <c r="C7938">
        <v>1</v>
      </c>
      <c r="D7938" s="35" t="s">
        <v>20594</v>
      </c>
      <c r="E7938" s="35" t="s">
        <v>20694</v>
      </c>
      <c r="F7938" s="35" t="s">
        <v>15362</v>
      </c>
      <c r="G7938" s="35" t="s">
        <v>15779</v>
      </c>
      <c r="H7938" s="35" t="s">
        <v>13777</v>
      </c>
      <c r="I7938" s="35" t="s">
        <v>15460</v>
      </c>
      <c r="J7938">
        <v>77.310604600000005</v>
      </c>
      <c r="K7938">
        <v>28.4803991</v>
      </c>
      <c r="L7938" s="35" t="s">
        <v>2924</v>
      </c>
      <c r="M7938" s="35" t="s">
        <v>27</v>
      </c>
      <c r="N7938">
        <v>1.2E-2</v>
      </c>
      <c r="O7938">
        <v>4.8</v>
      </c>
      <c r="P7938" s="35" t="s">
        <v>28</v>
      </c>
      <c r="Q7938" s="35" t="s">
        <v>28</v>
      </c>
      <c r="R7938" s="35" t="s">
        <v>28</v>
      </c>
      <c r="S7938" s="35" t="s">
        <v>28</v>
      </c>
      <c r="T7938">
        <v>1</v>
      </c>
      <c r="U7938">
        <v>2</v>
      </c>
      <c r="V7938">
        <v>400</v>
      </c>
      <c r="W7938">
        <v>1</v>
      </c>
      <c r="X7938">
        <v>2010</v>
      </c>
      <c r="Y7938">
        <v>12</v>
      </c>
      <c r="Z7938">
        <v>13</v>
      </c>
      <c r="AA7938" s="40">
        <v>40525</v>
      </c>
      <c r="AB7938" s="35" t="s">
        <v>20640</v>
      </c>
      <c r="AC7938" s="35" t="s">
        <v>20644</v>
      </c>
    </row>
    <row r="7939" spans="1:29" x14ac:dyDescent="0.25">
      <c r="A7939">
        <v>18396399</v>
      </c>
      <c r="B7939" s="35" t="s">
        <v>12257</v>
      </c>
      <c r="C7939">
        <v>1</v>
      </c>
      <c r="D7939" s="35" t="s">
        <v>20594</v>
      </c>
      <c r="E7939" s="35" t="s">
        <v>20701</v>
      </c>
      <c r="F7939" s="35" t="s">
        <v>11221</v>
      </c>
      <c r="G7939" s="35" t="s">
        <v>12258</v>
      </c>
      <c r="H7939" s="35" t="s">
        <v>11344</v>
      </c>
      <c r="I7939" s="35" t="s">
        <v>11345</v>
      </c>
      <c r="J7939">
        <v>77.020417399999999</v>
      </c>
      <c r="K7939">
        <v>28.466854900000001</v>
      </c>
      <c r="L7939" s="35" t="s">
        <v>522</v>
      </c>
      <c r="M7939" s="35" t="s">
        <v>27</v>
      </c>
      <c r="N7939">
        <v>1.2E-2</v>
      </c>
      <c r="O7939">
        <v>1.2</v>
      </c>
      <c r="P7939" s="35" t="s">
        <v>28</v>
      </c>
      <c r="Q7939" s="35" t="s">
        <v>28</v>
      </c>
      <c r="R7939" s="35" t="s">
        <v>28</v>
      </c>
      <c r="S7939" s="35" t="s">
        <v>28</v>
      </c>
      <c r="T7939">
        <v>1</v>
      </c>
      <c r="U7939">
        <v>7</v>
      </c>
      <c r="V7939">
        <v>100</v>
      </c>
      <c r="W7939">
        <v>3.2</v>
      </c>
      <c r="X7939">
        <v>2016</v>
      </c>
      <c r="Y7939">
        <v>1</v>
      </c>
      <c r="Z7939">
        <v>3</v>
      </c>
      <c r="AA7939" s="40">
        <v>42372</v>
      </c>
      <c r="AB7939" s="35" t="s">
        <v>20640</v>
      </c>
      <c r="AC7939" s="35" t="s">
        <v>20644</v>
      </c>
    </row>
    <row r="7940" spans="1:29" x14ac:dyDescent="0.25">
      <c r="A7940">
        <v>18396409</v>
      </c>
      <c r="B7940" s="35" t="s">
        <v>6909</v>
      </c>
      <c r="C7940">
        <v>1</v>
      </c>
      <c r="D7940" s="35" t="s">
        <v>20594</v>
      </c>
      <c r="E7940" s="35" t="s">
        <v>20739</v>
      </c>
      <c r="F7940" s="35" t="s">
        <v>22</v>
      </c>
      <c r="G7940" s="35" t="s">
        <v>9517</v>
      </c>
      <c r="H7940" s="35" t="s">
        <v>1972</v>
      </c>
      <c r="I7940" s="35" t="s">
        <v>1971</v>
      </c>
      <c r="J7940">
        <v>77.236355360000005</v>
      </c>
      <c r="K7940">
        <v>28.549631869999999</v>
      </c>
      <c r="L7940" s="35" t="s">
        <v>6833</v>
      </c>
      <c r="M7940" s="35" t="s">
        <v>27</v>
      </c>
      <c r="N7940">
        <v>1.2E-2</v>
      </c>
      <c r="O7940">
        <v>5.4</v>
      </c>
      <c r="P7940" s="35" t="s">
        <v>28</v>
      </c>
      <c r="Q7940" s="35" t="s">
        <v>35</v>
      </c>
      <c r="R7940" s="35" t="s">
        <v>28</v>
      </c>
      <c r="S7940" s="35" t="s">
        <v>28</v>
      </c>
      <c r="T7940">
        <v>1</v>
      </c>
      <c r="U7940">
        <v>83</v>
      </c>
      <c r="V7940">
        <v>450</v>
      </c>
      <c r="W7940">
        <v>4.3</v>
      </c>
      <c r="X7940">
        <v>2018</v>
      </c>
      <c r="Y7940">
        <v>5</v>
      </c>
      <c r="Z7940">
        <v>24</v>
      </c>
      <c r="AA7940" s="40">
        <v>43244</v>
      </c>
      <c r="AB7940" s="35" t="s">
        <v>20642</v>
      </c>
      <c r="AC7940" s="35" t="s">
        <v>20644</v>
      </c>
    </row>
    <row r="7941" spans="1:29" x14ac:dyDescent="0.25">
      <c r="A7941">
        <v>18396412</v>
      </c>
      <c r="B7941" s="35" t="s">
        <v>12030</v>
      </c>
      <c r="C7941">
        <v>1</v>
      </c>
      <c r="D7941" s="35" t="s">
        <v>20594</v>
      </c>
      <c r="E7941" s="35" t="s">
        <v>20701</v>
      </c>
      <c r="F7941" s="35" t="s">
        <v>11221</v>
      </c>
      <c r="G7941" s="35" t="s">
        <v>12031</v>
      </c>
      <c r="H7941" s="35" t="s">
        <v>11522</v>
      </c>
      <c r="I7941" s="35" t="s">
        <v>11523</v>
      </c>
      <c r="J7941">
        <v>77.044670300000007</v>
      </c>
      <c r="K7941">
        <v>28.445780899999999</v>
      </c>
      <c r="L7941" s="35" t="s">
        <v>1127</v>
      </c>
      <c r="M7941" s="35" t="s">
        <v>27</v>
      </c>
      <c r="N7941">
        <v>1.2E-2</v>
      </c>
      <c r="O7941">
        <v>2.4</v>
      </c>
      <c r="P7941" s="35" t="s">
        <v>28</v>
      </c>
      <c r="Q7941" s="35" t="s">
        <v>28</v>
      </c>
      <c r="R7941" s="35" t="s">
        <v>28</v>
      </c>
      <c r="S7941" s="35" t="s">
        <v>28</v>
      </c>
      <c r="T7941">
        <v>1</v>
      </c>
      <c r="U7941">
        <v>7</v>
      </c>
      <c r="V7941">
        <v>200</v>
      </c>
      <c r="W7941">
        <v>3.2</v>
      </c>
      <c r="X7941">
        <v>2018</v>
      </c>
      <c r="Y7941">
        <v>4</v>
      </c>
      <c r="Z7941">
        <v>6</v>
      </c>
      <c r="AA7941" s="40">
        <v>43196</v>
      </c>
      <c r="AB7941" s="35" t="s">
        <v>20640</v>
      </c>
      <c r="AC7941" s="35" t="s">
        <v>20644</v>
      </c>
    </row>
    <row r="7942" spans="1:29" x14ac:dyDescent="0.25">
      <c r="A7942">
        <v>18396418</v>
      </c>
      <c r="B7942" s="35" t="s">
        <v>703</v>
      </c>
      <c r="C7942">
        <v>1</v>
      </c>
      <c r="D7942" s="35" t="s">
        <v>20594</v>
      </c>
      <c r="E7942" s="35" t="s">
        <v>20739</v>
      </c>
      <c r="F7942" s="35" t="s">
        <v>22</v>
      </c>
      <c r="G7942" s="35" t="s">
        <v>704</v>
      </c>
      <c r="H7942" s="35" t="s">
        <v>572</v>
      </c>
      <c r="I7942" s="35" t="s">
        <v>573</v>
      </c>
      <c r="J7942">
        <v>77.193975300000005</v>
      </c>
      <c r="K7942">
        <v>28.569660200000001</v>
      </c>
      <c r="L7942" s="35" t="s">
        <v>705</v>
      </c>
      <c r="M7942" s="35" t="s">
        <v>27</v>
      </c>
      <c r="N7942">
        <v>1.2E-2</v>
      </c>
      <c r="O7942">
        <v>4.8</v>
      </c>
      <c r="P7942" s="35" t="s">
        <v>28</v>
      </c>
      <c r="Q7942" s="35" t="s">
        <v>28</v>
      </c>
      <c r="R7942" s="35" t="s">
        <v>28</v>
      </c>
      <c r="S7942" s="35" t="s">
        <v>28</v>
      </c>
      <c r="T7942">
        <v>1</v>
      </c>
      <c r="U7942">
        <v>0</v>
      </c>
      <c r="V7942">
        <v>400</v>
      </c>
      <c r="W7942">
        <v>1</v>
      </c>
      <c r="X7942">
        <v>2018</v>
      </c>
      <c r="Y7942">
        <v>9</v>
      </c>
      <c r="Z7942">
        <v>24</v>
      </c>
      <c r="AA7942" s="40">
        <v>43367</v>
      </c>
      <c r="AB7942" s="35" t="s">
        <v>20640</v>
      </c>
      <c r="AC7942" s="35" t="s">
        <v>20644</v>
      </c>
    </row>
    <row r="7943" spans="1:29" x14ac:dyDescent="0.25">
      <c r="A7943">
        <v>18396424</v>
      </c>
      <c r="B7943" s="35" t="s">
        <v>12672</v>
      </c>
      <c r="C7943">
        <v>1</v>
      </c>
      <c r="D7943" s="35" t="s">
        <v>20594</v>
      </c>
      <c r="E7943" s="35" t="s">
        <v>20701</v>
      </c>
      <c r="F7943" s="35" t="s">
        <v>11221</v>
      </c>
      <c r="G7943" s="35" t="s">
        <v>12660</v>
      </c>
      <c r="H7943" s="35" t="s">
        <v>11554</v>
      </c>
      <c r="I7943" s="35" t="s">
        <v>11555</v>
      </c>
      <c r="J7943">
        <v>77.072051099999996</v>
      </c>
      <c r="K7943">
        <v>28.510368700000001</v>
      </c>
      <c r="L7943" s="35" t="s">
        <v>876</v>
      </c>
      <c r="M7943" s="35" t="s">
        <v>27</v>
      </c>
      <c r="N7943">
        <v>1.2E-2</v>
      </c>
      <c r="O7943">
        <v>3.6</v>
      </c>
      <c r="P7943" s="35" t="s">
        <v>28</v>
      </c>
      <c r="Q7943" s="35" t="s">
        <v>28</v>
      </c>
      <c r="R7943" s="35" t="s">
        <v>28</v>
      </c>
      <c r="S7943" s="35" t="s">
        <v>28</v>
      </c>
      <c r="T7943">
        <v>1</v>
      </c>
      <c r="U7943">
        <v>4</v>
      </c>
      <c r="V7943">
        <v>300</v>
      </c>
      <c r="W7943">
        <v>3</v>
      </c>
      <c r="X7943">
        <v>2017</v>
      </c>
      <c r="Y7943">
        <v>12</v>
      </c>
      <c r="Z7943">
        <v>6</v>
      </c>
      <c r="AA7943" s="40">
        <v>43075</v>
      </c>
      <c r="AB7943" s="35" t="s">
        <v>20640</v>
      </c>
      <c r="AC7943" s="35" t="s">
        <v>20644</v>
      </c>
    </row>
    <row r="7944" spans="1:29" x14ac:dyDescent="0.25">
      <c r="A7944">
        <v>18396425</v>
      </c>
      <c r="B7944" s="35" t="s">
        <v>14499</v>
      </c>
      <c r="C7944">
        <v>1</v>
      </c>
      <c r="D7944" s="35" t="s">
        <v>20594</v>
      </c>
      <c r="E7944" s="35" t="s">
        <v>20740</v>
      </c>
      <c r="F7944" s="35" t="s">
        <v>13425</v>
      </c>
      <c r="G7944" s="35" t="s">
        <v>14500</v>
      </c>
      <c r="H7944" s="35" t="s">
        <v>13568</v>
      </c>
      <c r="I7944" s="35" t="s">
        <v>13567</v>
      </c>
      <c r="J7944">
        <v>77.359251200000003</v>
      </c>
      <c r="K7944">
        <v>28.5614308</v>
      </c>
      <c r="L7944" s="35" t="s">
        <v>1032</v>
      </c>
      <c r="M7944" s="35" t="s">
        <v>27</v>
      </c>
      <c r="N7944">
        <v>1.2E-2</v>
      </c>
      <c r="O7944">
        <v>7.2</v>
      </c>
      <c r="P7944" s="35" t="s">
        <v>28</v>
      </c>
      <c r="Q7944" s="35" t="s">
        <v>35</v>
      </c>
      <c r="R7944" s="35" t="s">
        <v>28</v>
      </c>
      <c r="S7944" s="35" t="s">
        <v>28</v>
      </c>
      <c r="T7944">
        <v>2</v>
      </c>
      <c r="U7944">
        <v>21</v>
      </c>
      <c r="V7944">
        <v>600</v>
      </c>
      <c r="W7944">
        <v>3.4</v>
      </c>
      <c r="X7944">
        <v>2015</v>
      </c>
      <c r="Y7944">
        <v>3</v>
      </c>
      <c r="Z7944">
        <v>10</v>
      </c>
      <c r="AA7944" s="40">
        <v>42073</v>
      </c>
      <c r="AB7944" s="35" t="s">
        <v>20640</v>
      </c>
      <c r="AC7944" s="35" t="s">
        <v>20644</v>
      </c>
    </row>
    <row r="7945" spans="1:29" x14ac:dyDescent="0.25">
      <c r="A7945">
        <v>18396426</v>
      </c>
      <c r="B7945" s="35" t="s">
        <v>13279</v>
      </c>
      <c r="C7945">
        <v>1</v>
      </c>
      <c r="D7945" s="35" t="s">
        <v>20594</v>
      </c>
      <c r="E7945" s="35" t="s">
        <v>20701</v>
      </c>
      <c r="F7945" s="35" t="s">
        <v>11221</v>
      </c>
      <c r="G7945" s="35" t="s">
        <v>13280</v>
      </c>
      <c r="H7945" s="35" t="s">
        <v>11366</v>
      </c>
      <c r="I7945" s="35" t="s">
        <v>11367</v>
      </c>
      <c r="J7945">
        <v>77.060801400000003</v>
      </c>
      <c r="K7945">
        <v>28.4776466</v>
      </c>
      <c r="L7945" s="35" t="s">
        <v>555</v>
      </c>
      <c r="M7945" s="35" t="s">
        <v>27</v>
      </c>
      <c r="N7945">
        <v>1.2E-2</v>
      </c>
      <c r="O7945">
        <v>3</v>
      </c>
      <c r="P7945" s="35" t="s">
        <v>28</v>
      </c>
      <c r="Q7945" s="35" t="s">
        <v>28</v>
      </c>
      <c r="R7945" s="35" t="s">
        <v>28</v>
      </c>
      <c r="S7945" s="35" t="s">
        <v>28</v>
      </c>
      <c r="T7945">
        <v>1</v>
      </c>
      <c r="U7945">
        <v>0</v>
      </c>
      <c r="V7945">
        <v>250</v>
      </c>
      <c r="W7945">
        <v>1</v>
      </c>
      <c r="X7945">
        <v>2017</v>
      </c>
      <c r="Y7945">
        <v>8</v>
      </c>
      <c r="Z7945">
        <v>20</v>
      </c>
      <c r="AA7945" s="40">
        <v>42967</v>
      </c>
      <c r="AB7945" s="35" t="s">
        <v>20640</v>
      </c>
      <c r="AC7945" s="35" t="s">
        <v>20644</v>
      </c>
    </row>
    <row r="7946" spans="1:29" x14ac:dyDescent="0.25">
      <c r="A7946">
        <v>18396428</v>
      </c>
      <c r="B7946" s="35" t="s">
        <v>12103</v>
      </c>
      <c r="C7946">
        <v>1</v>
      </c>
      <c r="D7946" s="35" t="s">
        <v>20594</v>
      </c>
      <c r="E7946" s="35" t="s">
        <v>20701</v>
      </c>
      <c r="F7946" s="35" t="s">
        <v>11221</v>
      </c>
      <c r="G7946" s="35" t="s">
        <v>12104</v>
      </c>
      <c r="H7946" s="35" t="s">
        <v>11354</v>
      </c>
      <c r="I7946" s="35" t="s">
        <v>11353</v>
      </c>
      <c r="J7946">
        <v>77.039471700000007</v>
      </c>
      <c r="K7946">
        <v>28.511956399999999</v>
      </c>
      <c r="L7946" s="35" t="s">
        <v>502</v>
      </c>
      <c r="M7946" s="35" t="s">
        <v>27</v>
      </c>
      <c r="N7946">
        <v>1.2E-2</v>
      </c>
      <c r="O7946">
        <v>3</v>
      </c>
      <c r="P7946" s="35" t="s">
        <v>28</v>
      </c>
      <c r="Q7946" s="35" t="s">
        <v>28</v>
      </c>
      <c r="R7946" s="35" t="s">
        <v>28</v>
      </c>
      <c r="S7946" s="35" t="s">
        <v>28</v>
      </c>
      <c r="T7946">
        <v>1</v>
      </c>
      <c r="U7946">
        <v>5</v>
      </c>
      <c r="V7946">
        <v>250</v>
      </c>
      <c r="W7946">
        <v>3</v>
      </c>
      <c r="X7946">
        <v>2017</v>
      </c>
      <c r="Y7946">
        <v>3</v>
      </c>
      <c r="Z7946">
        <v>20</v>
      </c>
      <c r="AA7946" s="40">
        <v>42814</v>
      </c>
      <c r="AB7946" s="35" t="s">
        <v>20640</v>
      </c>
      <c r="AC7946" s="35" t="s">
        <v>20644</v>
      </c>
    </row>
    <row r="7947" spans="1:29" x14ac:dyDescent="0.25">
      <c r="A7947">
        <v>18396431</v>
      </c>
      <c r="B7947" s="35" t="s">
        <v>12710</v>
      </c>
      <c r="C7947">
        <v>1</v>
      </c>
      <c r="D7947" s="35" t="s">
        <v>20594</v>
      </c>
      <c r="E7947" s="35" t="s">
        <v>20701</v>
      </c>
      <c r="F7947" s="35" t="s">
        <v>11221</v>
      </c>
      <c r="G7947" s="35" t="s">
        <v>11528</v>
      </c>
      <c r="H7947" s="35" t="s">
        <v>11527</v>
      </c>
      <c r="I7947" s="35" t="s">
        <v>11528</v>
      </c>
      <c r="J7947">
        <v>77.059535999999994</v>
      </c>
      <c r="K7947">
        <v>28.444682400000001</v>
      </c>
      <c r="L7947" s="35" t="s">
        <v>6619</v>
      </c>
      <c r="M7947" s="35" t="s">
        <v>27</v>
      </c>
      <c r="N7947">
        <v>1.2E-2</v>
      </c>
      <c r="O7947">
        <v>4.8</v>
      </c>
      <c r="P7947" s="35" t="s">
        <v>28</v>
      </c>
      <c r="Q7947" s="35" t="s">
        <v>28</v>
      </c>
      <c r="R7947" s="35" t="s">
        <v>28</v>
      </c>
      <c r="S7947" s="35" t="s">
        <v>28</v>
      </c>
      <c r="T7947">
        <v>1</v>
      </c>
      <c r="U7947">
        <v>1</v>
      </c>
      <c r="V7947">
        <v>400</v>
      </c>
      <c r="W7947">
        <v>1</v>
      </c>
      <c r="X7947">
        <v>2015</v>
      </c>
      <c r="Y7947">
        <v>9</v>
      </c>
      <c r="Z7947">
        <v>24</v>
      </c>
      <c r="AA7947" s="40">
        <v>42271</v>
      </c>
      <c r="AB7947" s="35" t="s">
        <v>20640</v>
      </c>
      <c r="AC7947" s="35" t="s">
        <v>20644</v>
      </c>
    </row>
    <row r="7948" spans="1:29" x14ac:dyDescent="0.25">
      <c r="A7948">
        <v>18396437</v>
      </c>
      <c r="B7948" s="35" t="s">
        <v>15234</v>
      </c>
      <c r="C7948">
        <v>1</v>
      </c>
      <c r="D7948" s="35" t="s">
        <v>20594</v>
      </c>
      <c r="E7948" s="35" t="s">
        <v>20740</v>
      </c>
      <c r="F7948" s="35" t="s">
        <v>13425</v>
      </c>
      <c r="G7948" s="35" t="s">
        <v>15235</v>
      </c>
      <c r="H7948" s="35" t="s">
        <v>13536</v>
      </c>
      <c r="I7948" s="35" t="s">
        <v>13537</v>
      </c>
      <c r="J7948">
        <v>77.369864000000007</v>
      </c>
      <c r="K7948">
        <v>28.618151099999999</v>
      </c>
      <c r="L7948" s="35" t="s">
        <v>966</v>
      </c>
      <c r="M7948" s="35" t="s">
        <v>27</v>
      </c>
      <c r="N7948">
        <v>1.2E-2</v>
      </c>
      <c r="O7948">
        <v>6</v>
      </c>
      <c r="P7948" s="35" t="s">
        <v>28</v>
      </c>
      <c r="Q7948" s="35" t="s">
        <v>28</v>
      </c>
      <c r="R7948" s="35" t="s">
        <v>28</v>
      </c>
      <c r="S7948" s="35" t="s">
        <v>28</v>
      </c>
      <c r="T7948">
        <v>2</v>
      </c>
      <c r="U7948">
        <v>15</v>
      </c>
      <c r="V7948">
        <v>500</v>
      </c>
      <c r="W7948">
        <v>3.3</v>
      </c>
      <c r="X7948">
        <v>2016</v>
      </c>
      <c r="Y7948">
        <v>7</v>
      </c>
      <c r="Z7948">
        <v>7</v>
      </c>
      <c r="AA7948" s="40">
        <v>42558</v>
      </c>
      <c r="AB7948" s="35" t="s">
        <v>20640</v>
      </c>
      <c r="AC7948" s="35" t="s">
        <v>20644</v>
      </c>
    </row>
    <row r="7949" spans="1:29" x14ac:dyDescent="0.25">
      <c r="A7949">
        <v>18396440</v>
      </c>
      <c r="B7949" s="35" t="s">
        <v>6120</v>
      </c>
      <c r="C7949">
        <v>1</v>
      </c>
      <c r="D7949" s="35" t="s">
        <v>20594</v>
      </c>
      <c r="E7949" s="35" t="s">
        <v>20739</v>
      </c>
      <c r="F7949" s="35" t="s">
        <v>22</v>
      </c>
      <c r="G7949" s="35" t="s">
        <v>6121</v>
      </c>
      <c r="H7949" s="35" t="s">
        <v>113</v>
      </c>
      <c r="I7949" s="35" t="s">
        <v>114</v>
      </c>
      <c r="J7949">
        <v>77.1417304</v>
      </c>
      <c r="K7949">
        <v>28.7052868</v>
      </c>
      <c r="L7949" s="35" t="s">
        <v>502</v>
      </c>
      <c r="M7949" s="35" t="s">
        <v>27</v>
      </c>
      <c r="N7949">
        <v>1.2E-2</v>
      </c>
      <c r="O7949">
        <v>6</v>
      </c>
      <c r="P7949" s="35" t="s">
        <v>28</v>
      </c>
      <c r="Q7949" s="35" t="s">
        <v>35</v>
      </c>
      <c r="R7949" s="35" t="s">
        <v>28</v>
      </c>
      <c r="S7949" s="35" t="s">
        <v>28</v>
      </c>
      <c r="T7949">
        <v>2</v>
      </c>
      <c r="U7949">
        <v>4</v>
      </c>
      <c r="V7949">
        <v>500</v>
      </c>
      <c r="W7949">
        <v>2.6</v>
      </c>
      <c r="X7949">
        <v>2018</v>
      </c>
      <c r="Y7949">
        <v>1</v>
      </c>
      <c r="Z7949">
        <v>15</v>
      </c>
      <c r="AA7949" s="40">
        <v>43115</v>
      </c>
      <c r="AB7949" s="35" t="s">
        <v>20640</v>
      </c>
      <c r="AC7949" s="35" t="s">
        <v>20644</v>
      </c>
    </row>
    <row r="7950" spans="1:29" x14ac:dyDescent="0.25">
      <c r="A7950">
        <v>18396451</v>
      </c>
      <c r="B7950" s="35" t="s">
        <v>11257</v>
      </c>
      <c r="C7950">
        <v>1</v>
      </c>
      <c r="D7950" s="35" t="s">
        <v>20594</v>
      </c>
      <c r="E7950" s="35" t="s">
        <v>20701</v>
      </c>
      <c r="F7950" s="35" t="s">
        <v>11221</v>
      </c>
      <c r="G7950" s="35" t="s">
        <v>11258</v>
      </c>
      <c r="H7950" s="35" t="s">
        <v>11259</v>
      </c>
      <c r="I7950" s="35" t="s">
        <v>11260</v>
      </c>
      <c r="J7950">
        <v>77.039310299999997</v>
      </c>
      <c r="K7950">
        <v>28.4248315</v>
      </c>
      <c r="L7950" s="35" t="s">
        <v>1313</v>
      </c>
      <c r="M7950" s="35" t="s">
        <v>27</v>
      </c>
      <c r="N7950">
        <v>1.2E-2</v>
      </c>
      <c r="O7950">
        <v>4.2</v>
      </c>
      <c r="P7950" s="35" t="s">
        <v>28</v>
      </c>
      <c r="Q7950" s="35" t="s">
        <v>28</v>
      </c>
      <c r="R7950" s="35" t="s">
        <v>28</v>
      </c>
      <c r="S7950" s="35" t="s">
        <v>28</v>
      </c>
      <c r="T7950">
        <v>1</v>
      </c>
      <c r="U7950">
        <v>16</v>
      </c>
      <c r="V7950">
        <v>350</v>
      </c>
      <c r="W7950">
        <v>3.4</v>
      </c>
      <c r="X7950">
        <v>2017</v>
      </c>
      <c r="Y7950">
        <v>9</v>
      </c>
      <c r="Z7950">
        <v>3</v>
      </c>
      <c r="AA7950" s="40">
        <v>42981</v>
      </c>
      <c r="AB7950" s="35" t="s">
        <v>20640</v>
      </c>
      <c r="AC7950" s="35" t="s">
        <v>20644</v>
      </c>
    </row>
    <row r="7951" spans="1:29" x14ac:dyDescent="0.25">
      <c r="A7951">
        <v>18396545</v>
      </c>
      <c r="B7951" s="35" t="s">
        <v>1066</v>
      </c>
      <c r="C7951">
        <v>1</v>
      </c>
      <c r="D7951" s="35" t="s">
        <v>20594</v>
      </c>
      <c r="E7951" s="35" t="s">
        <v>20739</v>
      </c>
      <c r="F7951" s="35" t="s">
        <v>22</v>
      </c>
      <c r="G7951" s="35" t="s">
        <v>9242</v>
      </c>
      <c r="H7951" s="35" t="s">
        <v>1623</v>
      </c>
      <c r="I7951" s="35" t="s">
        <v>1624</v>
      </c>
      <c r="J7951">
        <v>77.25391286</v>
      </c>
      <c r="K7951">
        <v>28.541940499999999</v>
      </c>
      <c r="L7951" s="35" t="s">
        <v>3222</v>
      </c>
      <c r="M7951" s="35" t="s">
        <v>27</v>
      </c>
      <c r="N7951">
        <v>1.2E-2</v>
      </c>
      <c r="O7951">
        <v>3</v>
      </c>
      <c r="P7951" s="35" t="s">
        <v>28</v>
      </c>
      <c r="Q7951" s="35" t="s">
        <v>28</v>
      </c>
      <c r="R7951" s="35" t="s">
        <v>28</v>
      </c>
      <c r="S7951" s="35" t="s">
        <v>28</v>
      </c>
      <c r="T7951">
        <v>1</v>
      </c>
      <c r="U7951">
        <v>14</v>
      </c>
      <c r="V7951">
        <v>250</v>
      </c>
      <c r="W7951">
        <v>3.2</v>
      </c>
      <c r="X7951">
        <v>2011</v>
      </c>
      <c r="Y7951">
        <v>3</v>
      </c>
      <c r="Z7951">
        <v>17</v>
      </c>
      <c r="AA7951" s="40">
        <v>40619</v>
      </c>
      <c r="AB7951" s="35" t="s">
        <v>20640</v>
      </c>
      <c r="AC7951" s="35" t="s">
        <v>20644</v>
      </c>
    </row>
    <row r="7952" spans="1:29" x14ac:dyDescent="0.25">
      <c r="A7952">
        <v>18396610</v>
      </c>
      <c r="B7952" s="35" t="s">
        <v>16584</v>
      </c>
      <c r="C7952">
        <v>1</v>
      </c>
      <c r="D7952" s="35" t="s">
        <v>20594</v>
      </c>
      <c r="E7952" s="35" t="s">
        <v>20772</v>
      </c>
      <c r="F7952" s="35" t="s">
        <v>10918</v>
      </c>
      <c r="G7952" s="35" t="s">
        <v>16585</v>
      </c>
      <c r="H7952" s="35" t="s">
        <v>16586</v>
      </c>
      <c r="I7952" s="35" t="s">
        <v>16587</v>
      </c>
      <c r="J7952">
        <v>72.79361609</v>
      </c>
      <c r="K7952">
        <v>21.18688393</v>
      </c>
      <c r="L7952" s="35" t="s">
        <v>876</v>
      </c>
      <c r="M7952" s="35" t="s">
        <v>27</v>
      </c>
      <c r="N7952">
        <v>1.2E-2</v>
      </c>
      <c r="O7952">
        <v>6</v>
      </c>
      <c r="P7952" s="35" t="s">
        <v>28</v>
      </c>
      <c r="Q7952" s="35" t="s">
        <v>28</v>
      </c>
      <c r="R7952" s="35" t="s">
        <v>28</v>
      </c>
      <c r="S7952" s="35" t="s">
        <v>28</v>
      </c>
      <c r="T7952">
        <v>2</v>
      </c>
      <c r="U7952">
        <v>70</v>
      </c>
      <c r="V7952">
        <v>500</v>
      </c>
      <c r="W7952">
        <v>4.0999999999999996</v>
      </c>
      <c r="X7952">
        <v>2016</v>
      </c>
      <c r="Y7952">
        <v>8</v>
      </c>
      <c r="Z7952">
        <v>14</v>
      </c>
      <c r="AA7952" s="40">
        <v>42596</v>
      </c>
      <c r="AB7952" s="35" t="s">
        <v>20642</v>
      </c>
      <c r="AC7952" s="35" t="s">
        <v>20644</v>
      </c>
    </row>
    <row r="7953" spans="1:29" x14ac:dyDescent="0.25">
      <c r="A7953">
        <v>18396684</v>
      </c>
      <c r="B7953" s="35" t="s">
        <v>1224</v>
      </c>
      <c r="C7953">
        <v>1</v>
      </c>
      <c r="D7953" s="35" t="s">
        <v>20594</v>
      </c>
      <c r="E7953" s="35" t="s">
        <v>20739</v>
      </c>
      <c r="F7953" s="35" t="s">
        <v>22</v>
      </c>
      <c r="G7953" s="35" t="s">
        <v>1225</v>
      </c>
      <c r="H7953" s="35" t="s">
        <v>252</v>
      </c>
      <c r="I7953" s="35" t="s">
        <v>253</v>
      </c>
      <c r="J7953">
        <v>77.2</v>
      </c>
      <c r="K7953">
        <v>28.66</v>
      </c>
      <c r="L7953" s="35" t="s">
        <v>522</v>
      </c>
      <c r="M7953" s="35" t="s">
        <v>27</v>
      </c>
      <c r="N7953">
        <v>1.2E-2</v>
      </c>
      <c r="O7953">
        <v>2.4</v>
      </c>
      <c r="P7953" s="35" t="s">
        <v>28</v>
      </c>
      <c r="Q7953" s="35" t="s">
        <v>28</v>
      </c>
      <c r="R7953" s="35" t="s">
        <v>28</v>
      </c>
      <c r="S7953" s="35" t="s">
        <v>28</v>
      </c>
      <c r="T7953">
        <v>1</v>
      </c>
      <c r="U7953">
        <v>0</v>
      </c>
      <c r="V7953">
        <v>200</v>
      </c>
      <c r="W7953">
        <v>1</v>
      </c>
      <c r="X7953">
        <v>2011</v>
      </c>
      <c r="Y7953">
        <v>9</v>
      </c>
      <c r="Z7953">
        <v>11</v>
      </c>
      <c r="AA7953" s="40">
        <v>40797</v>
      </c>
      <c r="AB7953" s="35" t="s">
        <v>20640</v>
      </c>
      <c r="AC7953" s="35" t="s">
        <v>20644</v>
      </c>
    </row>
    <row r="7954" spans="1:29" x14ac:dyDescent="0.25">
      <c r="A7954">
        <v>18396855</v>
      </c>
      <c r="B7954" s="35" t="s">
        <v>5204</v>
      </c>
      <c r="C7954">
        <v>1</v>
      </c>
      <c r="D7954" s="35" t="s">
        <v>20594</v>
      </c>
      <c r="E7954" s="35" t="s">
        <v>20739</v>
      </c>
      <c r="F7954" s="35" t="s">
        <v>22</v>
      </c>
      <c r="G7954" s="35" t="s">
        <v>5205</v>
      </c>
      <c r="H7954" s="35" t="s">
        <v>218</v>
      </c>
      <c r="I7954" s="35" t="s">
        <v>219</v>
      </c>
      <c r="J7954">
        <v>77.232836500000005</v>
      </c>
      <c r="K7954">
        <v>28.649165199999999</v>
      </c>
      <c r="L7954" s="35" t="s">
        <v>5206</v>
      </c>
      <c r="M7954" s="35" t="s">
        <v>27</v>
      </c>
      <c r="N7954">
        <v>1.2E-2</v>
      </c>
      <c r="O7954">
        <v>8.4</v>
      </c>
      <c r="P7954" s="35" t="s">
        <v>28</v>
      </c>
      <c r="Q7954" s="35" t="s">
        <v>28</v>
      </c>
      <c r="R7954" s="35" t="s">
        <v>28</v>
      </c>
      <c r="S7954" s="35" t="s">
        <v>28</v>
      </c>
      <c r="T7954">
        <v>2</v>
      </c>
      <c r="U7954">
        <v>40</v>
      </c>
      <c r="V7954">
        <v>700</v>
      </c>
      <c r="W7954">
        <v>3.8</v>
      </c>
      <c r="X7954">
        <v>2011</v>
      </c>
      <c r="Y7954">
        <v>2</v>
      </c>
      <c r="Z7954">
        <v>3</v>
      </c>
      <c r="AA7954" s="40">
        <v>40577</v>
      </c>
      <c r="AB7954" s="35" t="s">
        <v>20642</v>
      </c>
      <c r="AC7954" s="35" t="s">
        <v>20644</v>
      </c>
    </row>
    <row r="7955" spans="1:29" x14ac:dyDescent="0.25">
      <c r="A7955">
        <v>18396942</v>
      </c>
      <c r="B7955" s="35" t="s">
        <v>6725</v>
      </c>
      <c r="C7955">
        <v>1</v>
      </c>
      <c r="D7955" s="35" t="s">
        <v>20594</v>
      </c>
      <c r="E7955" s="35" t="s">
        <v>20739</v>
      </c>
      <c r="F7955" s="35" t="s">
        <v>22</v>
      </c>
      <c r="G7955" s="35" t="s">
        <v>6726</v>
      </c>
      <c r="H7955" s="35" t="s">
        <v>242</v>
      </c>
      <c r="I7955" s="35" t="s">
        <v>243</v>
      </c>
      <c r="J7955">
        <v>77.253338499999998</v>
      </c>
      <c r="K7955">
        <v>28.536656099999998</v>
      </c>
      <c r="L7955" s="35" t="s">
        <v>555</v>
      </c>
      <c r="M7955" s="35" t="s">
        <v>27</v>
      </c>
      <c r="N7955">
        <v>1.2E-2</v>
      </c>
      <c r="O7955">
        <v>3.6</v>
      </c>
      <c r="P7955" s="35" t="s">
        <v>28</v>
      </c>
      <c r="Q7955" s="35" t="s">
        <v>28</v>
      </c>
      <c r="R7955" s="35" t="s">
        <v>28</v>
      </c>
      <c r="S7955" s="35" t="s">
        <v>28</v>
      </c>
      <c r="T7955">
        <v>1</v>
      </c>
      <c r="U7955">
        <v>2</v>
      </c>
      <c r="V7955">
        <v>300</v>
      </c>
      <c r="W7955">
        <v>1</v>
      </c>
      <c r="X7955">
        <v>2016</v>
      </c>
      <c r="Y7955">
        <v>8</v>
      </c>
      <c r="Z7955">
        <v>28</v>
      </c>
      <c r="AA7955" s="40">
        <v>42610</v>
      </c>
      <c r="AB7955" s="35" t="s">
        <v>20640</v>
      </c>
      <c r="AC7955" s="35" t="s">
        <v>20644</v>
      </c>
    </row>
    <row r="7956" spans="1:29" x14ac:dyDescent="0.25">
      <c r="A7956">
        <v>18396955</v>
      </c>
      <c r="B7956" s="35" t="s">
        <v>226</v>
      </c>
      <c r="C7956">
        <v>1</v>
      </c>
      <c r="D7956" s="35" t="s">
        <v>20594</v>
      </c>
      <c r="E7956" s="35" t="s">
        <v>20739</v>
      </c>
      <c r="F7956" s="35" t="s">
        <v>22</v>
      </c>
      <c r="G7956" s="35" t="s">
        <v>227</v>
      </c>
      <c r="H7956" s="35" t="s">
        <v>228</v>
      </c>
      <c r="I7956" s="35" t="s">
        <v>229</v>
      </c>
      <c r="J7956">
        <v>77.290961600000003</v>
      </c>
      <c r="K7956">
        <v>28.634305000000001</v>
      </c>
      <c r="L7956" s="35" t="s">
        <v>26</v>
      </c>
      <c r="M7956" s="35" t="s">
        <v>27</v>
      </c>
      <c r="N7956">
        <v>1.2E-2</v>
      </c>
      <c r="O7956">
        <v>3.6</v>
      </c>
      <c r="P7956" s="35" t="s">
        <v>28</v>
      </c>
      <c r="Q7956" s="35" t="s">
        <v>28</v>
      </c>
      <c r="R7956" s="35" t="s">
        <v>28</v>
      </c>
      <c r="S7956" s="35" t="s">
        <v>28</v>
      </c>
      <c r="T7956">
        <v>1</v>
      </c>
      <c r="U7956">
        <v>0</v>
      </c>
      <c r="V7956">
        <v>300</v>
      </c>
      <c r="W7956">
        <v>1</v>
      </c>
      <c r="X7956">
        <v>2010</v>
      </c>
      <c r="Y7956">
        <v>5</v>
      </c>
      <c r="Z7956">
        <v>16</v>
      </c>
      <c r="AA7956" s="40">
        <v>40314</v>
      </c>
      <c r="AB7956" s="35" t="s">
        <v>20640</v>
      </c>
      <c r="AC7956" s="35" t="s">
        <v>20644</v>
      </c>
    </row>
    <row r="7957" spans="1:29" x14ac:dyDescent="0.25">
      <c r="A7957">
        <v>18397140</v>
      </c>
      <c r="B7957" s="35" t="s">
        <v>6348</v>
      </c>
      <c r="C7957">
        <v>1</v>
      </c>
      <c r="D7957" s="35" t="s">
        <v>20594</v>
      </c>
      <c r="E7957" s="35" t="s">
        <v>20739</v>
      </c>
      <c r="F7957" s="35" t="s">
        <v>22</v>
      </c>
      <c r="G7957" s="35" t="s">
        <v>6349</v>
      </c>
      <c r="H7957" s="35" t="s">
        <v>3838</v>
      </c>
      <c r="I7957" s="35" t="s">
        <v>3839</v>
      </c>
      <c r="J7957">
        <v>77.308255500000001</v>
      </c>
      <c r="K7957">
        <v>28.6279757</v>
      </c>
      <c r="L7957" s="35" t="s">
        <v>502</v>
      </c>
      <c r="M7957" s="35" t="s">
        <v>27</v>
      </c>
      <c r="N7957">
        <v>1.2E-2</v>
      </c>
      <c r="O7957">
        <v>6</v>
      </c>
      <c r="P7957" s="35" t="s">
        <v>28</v>
      </c>
      <c r="Q7957" s="35" t="s">
        <v>28</v>
      </c>
      <c r="R7957" s="35" t="s">
        <v>28</v>
      </c>
      <c r="S7957" s="35" t="s">
        <v>28</v>
      </c>
      <c r="T7957">
        <v>2</v>
      </c>
      <c r="U7957">
        <v>5</v>
      </c>
      <c r="V7957">
        <v>500</v>
      </c>
      <c r="W7957">
        <v>3</v>
      </c>
      <c r="X7957">
        <v>2013</v>
      </c>
      <c r="Y7957">
        <v>6</v>
      </c>
      <c r="Z7957">
        <v>9</v>
      </c>
      <c r="AA7957" s="40">
        <v>41434</v>
      </c>
      <c r="AB7957" s="35" t="s">
        <v>20640</v>
      </c>
      <c r="AC7957" s="35" t="s">
        <v>20644</v>
      </c>
    </row>
    <row r="7958" spans="1:29" x14ac:dyDescent="0.25">
      <c r="A7958">
        <v>18397469</v>
      </c>
      <c r="B7958" s="35" t="s">
        <v>11825</v>
      </c>
      <c r="C7958">
        <v>1</v>
      </c>
      <c r="D7958" s="35" t="s">
        <v>20594</v>
      </c>
      <c r="E7958" s="35" t="s">
        <v>20701</v>
      </c>
      <c r="F7958" s="35" t="s">
        <v>11221</v>
      </c>
      <c r="G7958" s="35" t="s">
        <v>11826</v>
      </c>
      <c r="H7958" s="35" t="s">
        <v>11393</v>
      </c>
      <c r="I7958" s="35" t="s">
        <v>11394</v>
      </c>
      <c r="J7958">
        <v>77.098707399999995</v>
      </c>
      <c r="K7958">
        <v>28.466215800000001</v>
      </c>
      <c r="L7958" s="35" t="s">
        <v>3222</v>
      </c>
      <c r="M7958" s="35" t="s">
        <v>27</v>
      </c>
      <c r="N7958">
        <v>1.2E-2</v>
      </c>
      <c r="O7958">
        <v>2.4</v>
      </c>
      <c r="P7958" s="35" t="s">
        <v>28</v>
      </c>
      <c r="Q7958" s="35" t="s">
        <v>28</v>
      </c>
      <c r="R7958" s="35" t="s">
        <v>28</v>
      </c>
      <c r="S7958" s="35" t="s">
        <v>28</v>
      </c>
      <c r="T7958">
        <v>1</v>
      </c>
      <c r="U7958">
        <v>28</v>
      </c>
      <c r="V7958">
        <v>200</v>
      </c>
      <c r="W7958">
        <v>3.6</v>
      </c>
      <c r="X7958">
        <v>2015</v>
      </c>
      <c r="Y7958">
        <v>6</v>
      </c>
      <c r="Z7958">
        <v>19</v>
      </c>
      <c r="AA7958" s="40">
        <v>42174</v>
      </c>
      <c r="AB7958" s="35" t="s">
        <v>20642</v>
      </c>
      <c r="AC7958" s="35" t="s">
        <v>20644</v>
      </c>
    </row>
    <row r="7959" spans="1:29" x14ac:dyDescent="0.25">
      <c r="A7959">
        <v>18397621</v>
      </c>
      <c r="B7959" s="35" t="s">
        <v>562</v>
      </c>
      <c r="C7959">
        <v>1</v>
      </c>
      <c r="D7959" s="35" t="s">
        <v>20594</v>
      </c>
      <c r="E7959" s="35" t="s">
        <v>20739</v>
      </c>
      <c r="F7959" s="35" t="s">
        <v>22</v>
      </c>
      <c r="G7959" s="35" t="s">
        <v>563</v>
      </c>
      <c r="H7959" s="35" t="s">
        <v>564</v>
      </c>
      <c r="I7959" s="35" t="s">
        <v>565</v>
      </c>
      <c r="J7959">
        <v>77.122934000000001</v>
      </c>
      <c r="K7959">
        <v>28.552710999999999</v>
      </c>
      <c r="L7959" s="35" t="s">
        <v>566</v>
      </c>
      <c r="M7959" s="35" t="s">
        <v>27</v>
      </c>
      <c r="N7959">
        <v>1.2E-2</v>
      </c>
      <c r="O7959">
        <v>6</v>
      </c>
      <c r="P7959" s="35" t="s">
        <v>28</v>
      </c>
      <c r="Q7959" s="35" t="s">
        <v>28</v>
      </c>
      <c r="R7959" s="35" t="s">
        <v>28</v>
      </c>
      <c r="S7959" s="35" t="s">
        <v>28</v>
      </c>
      <c r="T7959">
        <v>2</v>
      </c>
      <c r="U7959">
        <v>0</v>
      </c>
      <c r="V7959">
        <v>500</v>
      </c>
      <c r="W7959">
        <v>1</v>
      </c>
      <c r="X7959">
        <v>2017</v>
      </c>
      <c r="Y7959">
        <v>5</v>
      </c>
      <c r="Z7959">
        <v>7</v>
      </c>
      <c r="AA7959" s="40">
        <v>42862</v>
      </c>
      <c r="AB7959" s="35" t="s">
        <v>20640</v>
      </c>
      <c r="AC7959" s="35" t="s">
        <v>20644</v>
      </c>
    </row>
    <row r="7960" spans="1:29" x14ac:dyDescent="0.25">
      <c r="A7960">
        <v>18397698</v>
      </c>
      <c r="B7960" s="35" t="s">
        <v>1599</v>
      </c>
      <c r="C7960">
        <v>1</v>
      </c>
      <c r="D7960" s="35" t="s">
        <v>20594</v>
      </c>
      <c r="E7960" s="35" t="s">
        <v>20739</v>
      </c>
      <c r="F7960" s="35" t="s">
        <v>22</v>
      </c>
      <c r="G7960" s="35" t="s">
        <v>1600</v>
      </c>
      <c r="H7960" s="35" t="s">
        <v>717</v>
      </c>
      <c r="I7960" s="35" t="s">
        <v>718</v>
      </c>
      <c r="J7960">
        <v>0</v>
      </c>
      <c r="K7960">
        <v>0</v>
      </c>
      <c r="L7960" s="35" t="s">
        <v>1601</v>
      </c>
      <c r="M7960" s="35" t="s">
        <v>27</v>
      </c>
      <c r="N7960">
        <v>1.2E-2</v>
      </c>
      <c r="O7960">
        <v>7.2</v>
      </c>
      <c r="P7960" s="35" t="s">
        <v>28</v>
      </c>
      <c r="Q7960" s="35" t="s">
        <v>28</v>
      </c>
      <c r="R7960" s="35" t="s">
        <v>28</v>
      </c>
      <c r="S7960" s="35" t="s">
        <v>28</v>
      </c>
      <c r="T7960">
        <v>2</v>
      </c>
      <c r="U7960">
        <v>0</v>
      </c>
      <c r="V7960">
        <v>600</v>
      </c>
      <c r="W7960">
        <v>1</v>
      </c>
      <c r="X7960">
        <v>2010</v>
      </c>
      <c r="Y7960">
        <v>8</v>
      </c>
      <c r="Z7960">
        <v>18</v>
      </c>
      <c r="AA7960" s="40">
        <v>40408</v>
      </c>
      <c r="AB7960" s="35" t="s">
        <v>20640</v>
      </c>
      <c r="AC7960" s="35" t="s">
        <v>20644</v>
      </c>
    </row>
    <row r="7961" spans="1:29" x14ac:dyDescent="0.25">
      <c r="A7961">
        <v>18397709</v>
      </c>
      <c r="B7961" s="35" t="s">
        <v>474</v>
      </c>
      <c r="C7961">
        <v>1</v>
      </c>
      <c r="D7961" s="35" t="s">
        <v>20594</v>
      </c>
      <c r="E7961" s="35" t="s">
        <v>20739</v>
      </c>
      <c r="F7961" s="35" t="s">
        <v>22</v>
      </c>
      <c r="G7961" s="35" t="s">
        <v>475</v>
      </c>
      <c r="H7961" s="35" t="s">
        <v>148</v>
      </c>
      <c r="I7961" s="35" t="s">
        <v>149</v>
      </c>
      <c r="J7961">
        <v>77.241413300000005</v>
      </c>
      <c r="K7961">
        <v>28.644472499999999</v>
      </c>
      <c r="L7961" s="35" t="s">
        <v>476</v>
      </c>
      <c r="M7961" s="35" t="s">
        <v>27</v>
      </c>
      <c r="N7961">
        <v>1.2E-2</v>
      </c>
      <c r="O7961">
        <v>6</v>
      </c>
      <c r="P7961" s="35" t="s">
        <v>28</v>
      </c>
      <c r="Q7961" s="35" t="s">
        <v>28</v>
      </c>
      <c r="R7961" s="35" t="s">
        <v>28</v>
      </c>
      <c r="S7961" s="35" t="s">
        <v>28</v>
      </c>
      <c r="T7961">
        <v>2</v>
      </c>
      <c r="U7961">
        <v>0</v>
      </c>
      <c r="V7961">
        <v>500</v>
      </c>
      <c r="W7961">
        <v>1</v>
      </c>
      <c r="X7961">
        <v>2013</v>
      </c>
      <c r="Y7961">
        <v>9</v>
      </c>
      <c r="Z7961">
        <v>10</v>
      </c>
      <c r="AA7961" s="40">
        <v>41527</v>
      </c>
      <c r="AB7961" s="35" t="s">
        <v>20640</v>
      </c>
      <c r="AC7961" s="35" t="s">
        <v>20644</v>
      </c>
    </row>
    <row r="7962" spans="1:29" x14ac:dyDescent="0.25">
      <c r="A7962">
        <v>18397908</v>
      </c>
      <c r="B7962" s="35" t="s">
        <v>4482</v>
      </c>
      <c r="C7962">
        <v>1</v>
      </c>
      <c r="D7962" s="35" t="s">
        <v>20594</v>
      </c>
      <c r="E7962" s="35" t="s">
        <v>20739</v>
      </c>
      <c r="F7962" s="35" t="s">
        <v>22</v>
      </c>
      <c r="G7962" s="35" t="s">
        <v>4483</v>
      </c>
      <c r="H7962" s="35" t="s">
        <v>269</v>
      </c>
      <c r="I7962" s="35" t="s">
        <v>270</v>
      </c>
      <c r="J7962">
        <v>77.171470999999997</v>
      </c>
      <c r="K7962">
        <v>28.558194400000001</v>
      </c>
      <c r="L7962" s="35" t="s">
        <v>4484</v>
      </c>
      <c r="M7962" s="35" t="s">
        <v>27</v>
      </c>
      <c r="N7962">
        <v>1.2E-2</v>
      </c>
      <c r="O7962">
        <v>12</v>
      </c>
      <c r="P7962" s="35" t="s">
        <v>35</v>
      </c>
      <c r="Q7962" s="35" t="s">
        <v>28</v>
      </c>
      <c r="R7962" s="35" t="s">
        <v>28</v>
      </c>
      <c r="S7962" s="35" t="s">
        <v>28</v>
      </c>
      <c r="T7962">
        <v>3</v>
      </c>
      <c r="U7962">
        <v>6</v>
      </c>
      <c r="V7962">
        <v>1000</v>
      </c>
      <c r="W7962">
        <v>3</v>
      </c>
      <c r="X7962">
        <v>2015</v>
      </c>
      <c r="Y7962">
        <v>7</v>
      </c>
      <c r="Z7962">
        <v>10</v>
      </c>
      <c r="AA7962" s="40">
        <v>42195</v>
      </c>
      <c r="AB7962" s="35" t="s">
        <v>20640</v>
      </c>
      <c r="AC7962" s="35" t="s">
        <v>20645</v>
      </c>
    </row>
    <row r="7963" spans="1:29" x14ac:dyDescent="0.25">
      <c r="A7963">
        <v>18397909</v>
      </c>
      <c r="B7963" s="35" t="s">
        <v>17308</v>
      </c>
      <c r="C7963">
        <v>1</v>
      </c>
      <c r="D7963" s="35" t="s">
        <v>20594</v>
      </c>
      <c r="E7963" s="35" t="s">
        <v>20702</v>
      </c>
      <c r="F7963" s="35" t="s">
        <v>4319</v>
      </c>
      <c r="G7963" s="35" t="s">
        <v>17309</v>
      </c>
      <c r="H7963" s="35" t="s">
        <v>17310</v>
      </c>
      <c r="I7963" s="35" t="s">
        <v>17311</v>
      </c>
      <c r="J7963">
        <v>91.806493000000003</v>
      </c>
      <c r="K7963">
        <v>26.132987610000001</v>
      </c>
      <c r="L7963" s="35" t="s">
        <v>1671</v>
      </c>
      <c r="M7963" s="35" t="s">
        <v>27</v>
      </c>
      <c r="N7963">
        <v>1.2E-2</v>
      </c>
      <c r="O7963">
        <v>6</v>
      </c>
      <c r="P7963" s="35" t="s">
        <v>28</v>
      </c>
      <c r="Q7963" s="35" t="s">
        <v>28</v>
      </c>
      <c r="R7963" s="35" t="s">
        <v>28</v>
      </c>
      <c r="S7963" s="35" t="s">
        <v>28</v>
      </c>
      <c r="T7963">
        <v>2</v>
      </c>
      <c r="U7963">
        <v>28</v>
      </c>
      <c r="V7963">
        <v>500</v>
      </c>
      <c r="W7963">
        <v>4</v>
      </c>
      <c r="X7963">
        <v>2010</v>
      </c>
      <c r="Y7963">
        <v>2</v>
      </c>
      <c r="Z7963">
        <v>11</v>
      </c>
      <c r="AA7963" s="40">
        <v>40220</v>
      </c>
      <c r="AB7963" s="35" t="s">
        <v>20642</v>
      </c>
      <c r="AC7963" s="35" t="s">
        <v>20644</v>
      </c>
    </row>
    <row r="7964" spans="1:29" x14ac:dyDescent="0.25">
      <c r="A7964">
        <v>18398459</v>
      </c>
      <c r="B7964" s="35" t="s">
        <v>15319</v>
      </c>
      <c r="C7964">
        <v>1</v>
      </c>
      <c r="D7964" s="35" t="s">
        <v>20594</v>
      </c>
      <c r="E7964" s="35" t="s">
        <v>20740</v>
      </c>
      <c r="F7964" s="35" t="s">
        <v>13425</v>
      </c>
      <c r="G7964" s="35" t="s">
        <v>13847</v>
      </c>
      <c r="H7964" s="35" t="s">
        <v>13777</v>
      </c>
      <c r="I7964" s="35" t="s">
        <v>13778</v>
      </c>
      <c r="J7964">
        <v>77.340428799999998</v>
      </c>
      <c r="K7964">
        <v>28.565394600000001</v>
      </c>
      <c r="L7964" s="35" t="s">
        <v>610</v>
      </c>
      <c r="M7964" s="35" t="s">
        <v>27</v>
      </c>
      <c r="N7964">
        <v>1.2E-2</v>
      </c>
      <c r="O7964">
        <v>6</v>
      </c>
      <c r="P7964" s="35" t="s">
        <v>28</v>
      </c>
      <c r="Q7964" s="35" t="s">
        <v>28</v>
      </c>
      <c r="R7964" s="35" t="s">
        <v>28</v>
      </c>
      <c r="S7964" s="35" t="s">
        <v>28</v>
      </c>
      <c r="T7964">
        <v>2</v>
      </c>
      <c r="U7964">
        <v>15</v>
      </c>
      <c r="V7964">
        <v>500</v>
      </c>
      <c r="W7964">
        <v>3.4</v>
      </c>
      <c r="X7964">
        <v>2015</v>
      </c>
      <c r="Y7964">
        <v>12</v>
      </c>
      <c r="Z7964">
        <v>18</v>
      </c>
      <c r="AA7964" s="40">
        <v>42356</v>
      </c>
      <c r="AB7964" s="35" t="s">
        <v>20640</v>
      </c>
      <c r="AC7964" s="35" t="s">
        <v>20644</v>
      </c>
    </row>
    <row r="7965" spans="1:29" x14ac:dyDescent="0.25">
      <c r="A7965">
        <v>18398504</v>
      </c>
      <c r="B7965" s="35" t="s">
        <v>747</v>
      </c>
      <c r="C7965">
        <v>1</v>
      </c>
      <c r="D7965" s="35" t="s">
        <v>20594</v>
      </c>
      <c r="E7965" s="35" t="s">
        <v>20739</v>
      </c>
      <c r="F7965" s="35" t="s">
        <v>22</v>
      </c>
      <c r="G7965" s="35" t="s">
        <v>748</v>
      </c>
      <c r="H7965" s="35" t="s">
        <v>97</v>
      </c>
      <c r="I7965" s="35" t="s">
        <v>98</v>
      </c>
      <c r="J7965">
        <v>77.148079999999993</v>
      </c>
      <c r="K7965">
        <v>28.632241799999999</v>
      </c>
      <c r="L7965" s="35" t="s">
        <v>696</v>
      </c>
      <c r="M7965" s="35" t="s">
        <v>27</v>
      </c>
      <c r="N7965">
        <v>1.2E-2</v>
      </c>
      <c r="O7965">
        <v>1.2</v>
      </c>
      <c r="P7965" s="35" t="s">
        <v>28</v>
      </c>
      <c r="Q7965" s="35" t="s">
        <v>28</v>
      </c>
      <c r="R7965" s="35" t="s">
        <v>28</v>
      </c>
      <c r="S7965" s="35" t="s">
        <v>28</v>
      </c>
      <c r="T7965">
        <v>1</v>
      </c>
      <c r="U7965">
        <v>0</v>
      </c>
      <c r="V7965">
        <v>100</v>
      </c>
      <c r="W7965">
        <v>1</v>
      </c>
      <c r="X7965">
        <v>2011</v>
      </c>
      <c r="Y7965">
        <v>8</v>
      </c>
      <c r="Z7965">
        <v>23</v>
      </c>
      <c r="AA7965" s="40">
        <v>40778</v>
      </c>
      <c r="AB7965" s="35" t="s">
        <v>20640</v>
      </c>
      <c r="AC7965" s="35" t="s">
        <v>20644</v>
      </c>
    </row>
    <row r="7966" spans="1:29" x14ac:dyDescent="0.25">
      <c r="A7966">
        <v>18398506</v>
      </c>
      <c r="B7966" s="35" t="s">
        <v>4819</v>
      </c>
      <c r="C7966">
        <v>1</v>
      </c>
      <c r="D7966" s="35" t="s">
        <v>20594</v>
      </c>
      <c r="E7966" s="35" t="s">
        <v>20739</v>
      </c>
      <c r="F7966" s="35" t="s">
        <v>22</v>
      </c>
      <c r="G7966" s="35" t="s">
        <v>4820</v>
      </c>
      <c r="H7966" s="35" t="s">
        <v>2697</v>
      </c>
      <c r="I7966" s="35" t="s">
        <v>2698</v>
      </c>
      <c r="J7966">
        <v>77.168918300000001</v>
      </c>
      <c r="K7966">
        <v>28.588887</v>
      </c>
      <c r="L7966" s="35" t="s">
        <v>3847</v>
      </c>
      <c r="M7966" s="35" t="s">
        <v>27</v>
      </c>
      <c r="N7966">
        <v>1.2E-2</v>
      </c>
      <c r="O7966">
        <v>9.6</v>
      </c>
      <c r="P7966" s="35" t="s">
        <v>28</v>
      </c>
      <c r="Q7966" s="35" t="s">
        <v>28</v>
      </c>
      <c r="R7966" s="35" t="s">
        <v>28</v>
      </c>
      <c r="S7966" s="35" t="s">
        <v>28</v>
      </c>
      <c r="T7966">
        <v>2</v>
      </c>
      <c r="U7966">
        <v>67</v>
      </c>
      <c r="V7966">
        <v>800</v>
      </c>
      <c r="W7966">
        <v>3.6</v>
      </c>
      <c r="X7966">
        <v>2011</v>
      </c>
      <c r="Y7966">
        <v>11</v>
      </c>
      <c r="Z7966">
        <v>15</v>
      </c>
      <c r="AA7966" s="40">
        <v>40862</v>
      </c>
      <c r="AB7966" s="35" t="s">
        <v>20642</v>
      </c>
      <c r="AC7966" s="35" t="s">
        <v>20644</v>
      </c>
    </row>
    <row r="7967" spans="1:29" x14ac:dyDescent="0.25">
      <c r="A7967">
        <v>18398571</v>
      </c>
      <c r="B7967" s="35" t="s">
        <v>6687</v>
      </c>
      <c r="C7967">
        <v>1</v>
      </c>
      <c r="D7967" s="35" t="s">
        <v>20594</v>
      </c>
      <c r="E7967" s="35" t="s">
        <v>20739</v>
      </c>
      <c r="F7967" s="35" t="s">
        <v>22</v>
      </c>
      <c r="G7967" s="35" t="s">
        <v>7357</v>
      </c>
      <c r="H7967" s="35" t="s">
        <v>733</v>
      </c>
      <c r="I7967" s="35" t="s">
        <v>734</v>
      </c>
      <c r="J7967">
        <v>77.205766400000002</v>
      </c>
      <c r="K7967">
        <v>28.557429599999999</v>
      </c>
      <c r="L7967" s="35" t="s">
        <v>499</v>
      </c>
      <c r="M7967" s="35" t="s">
        <v>27</v>
      </c>
      <c r="N7967">
        <v>1.2E-2</v>
      </c>
      <c r="O7967">
        <v>3.6</v>
      </c>
      <c r="P7967" s="35" t="s">
        <v>28</v>
      </c>
      <c r="Q7967" s="35" t="s">
        <v>28</v>
      </c>
      <c r="R7967" s="35" t="s">
        <v>28</v>
      </c>
      <c r="S7967" s="35" t="s">
        <v>28</v>
      </c>
      <c r="T7967">
        <v>1</v>
      </c>
      <c r="U7967">
        <v>42</v>
      </c>
      <c r="V7967">
        <v>300</v>
      </c>
      <c r="W7967">
        <v>3.6</v>
      </c>
      <c r="X7967">
        <v>2016</v>
      </c>
      <c r="Y7967">
        <v>10</v>
      </c>
      <c r="Z7967">
        <v>19</v>
      </c>
      <c r="AA7967" s="40">
        <v>42662</v>
      </c>
      <c r="AB7967" s="35" t="s">
        <v>20642</v>
      </c>
      <c r="AC7967" s="35" t="s">
        <v>20644</v>
      </c>
    </row>
    <row r="7968" spans="1:29" x14ac:dyDescent="0.25">
      <c r="A7968">
        <v>18398575</v>
      </c>
      <c r="B7968" s="35" t="s">
        <v>8295</v>
      </c>
      <c r="C7968">
        <v>1</v>
      </c>
      <c r="D7968" s="35" t="s">
        <v>20594</v>
      </c>
      <c r="E7968" s="35" t="s">
        <v>20739</v>
      </c>
      <c r="F7968" s="35" t="s">
        <v>22</v>
      </c>
      <c r="G7968" s="35" t="s">
        <v>8296</v>
      </c>
      <c r="H7968" s="35" t="s">
        <v>113</v>
      </c>
      <c r="I7968" s="35" t="s">
        <v>114</v>
      </c>
      <c r="J7968">
        <v>77.138135000000005</v>
      </c>
      <c r="K7968">
        <v>28.706284100000001</v>
      </c>
      <c r="L7968" s="35" t="s">
        <v>796</v>
      </c>
      <c r="M7968" s="35" t="s">
        <v>27</v>
      </c>
      <c r="N7968">
        <v>1.2E-2</v>
      </c>
      <c r="O7968">
        <v>2.4</v>
      </c>
      <c r="P7968" s="35" t="s">
        <v>28</v>
      </c>
      <c r="Q7968" s="35" t="s">
        <v>35</v>
      </c>
      <c r="R7968" s="35" t="s">
        <v>28</v>
      </c>
      <c r="S7968" s="35" t="s">
        <v>28</v>
      </c>
      <c r="T7968">
        <v>1</v>
      </c>
      <c r="U7968">
        <v>5</v>
      </c>
      <c r="V7968">
        <v>200</v>
      </c>
      <c r="W7968">
        <v>3</v>
      </c>
      <c r="X7968">
        <v>2012</v>
      </c>
      <c r="Y7968">
        <v>6</v>
      </c>
      <c r="Z7968">
        <v>16</v>
      </c>
      <c r="AA7968" s="40">
        <v>41076</v>
      </c>
      <c r="AB7968" s="35" t="s">
        <v>20640</v>
      </c>
      <c r="AC7968" s="35" t="s">
        <v>20644</v>
      </c>
    </row>
    <row r="7969" spans="1:29" x14ac:dyDescent="0.25">
      <c r="A7969">
        <v>18398577</v>
      </c>
      <c r="B7969" s="35" t="s">
        <v>9628</v>
      </c>
      <c r="C7969">
        <v>1</v>
      </c>
      <c r="D7969" s="35" t="s">
        <v>20594</v>
      </c>
      <c r="E7969" s="35" t="s">
        <v>20739</v>
      </c>
      <c r="F7969" s="35" t="s">
        <v>22</v>
      </c>
      <c r="G7969" s="35" t="s">
        <v>9629</v>
      </c>
      <c r="H7969" s="35" t="s">
        <v>662</v>
      </c>
      <c r="I7969" s="35" t="s">
        <v>663</v>
      </c>
      <c r="J7969">
        <v>77.222735999999998</v>
      </c>
      <c r="K7969">
        <v>28.633193599999998</v>
      </c>
      <c r="L7969" s="35" t="s">
        <v>5912</v>
      </c>
      <c r="M7969" s="35" t="s">
        <v>27</v>
      </c>
      <c r="N7969">
        <v>1.2E-2</v>
      </c>
      <c r="O7969">
        <v>5.4</v>
      </c>
      <c r="P7969" s="35" t="s">
        <v>28</v>
      </c>
      <c r="Q7969" s="35" t="s">
        <v>35</v>
      </c>
      <c r="R7969" s="35" t="s">
        <v>28</v>
      </c>
      <c r="S7969" s="35" t="s">
        <v>28</v>
      </c>
      <c r="T7969">
        <v>1</v>
      </c>
      <c r="U7969">
        <v>41</v>
      </c>
      <c r="V7969">
        <v>450</v>
      </c>
      <c r="W7969">
        <v>3.7</v>
      </c>
      <c r="X7969">
        <v>2015</v>
      </c>
      <c r="Y7969">
        <v>12</v>
      </c>
      <c r="Z7969">
        <v>24</v>
      </c>
      <c r="AA7969" s="40">
        <v>42362</v>
      </c>
      <c r="AB7969" s="35" t="s">
        <v>20642</v>
      </c>
      <c r="AC7969" s="35" t="s">
        <v>20644</v>
      </c>
    </row>
    <row r="7970" spans="1:29" x14ac:dyDescent="0.25">
      <c r="A7970">
        <v>18398580</v>
      </c>
      <c r="B7970" s="35" t="s">
        <v>9536</v>
      </c>
      <c r="C7970">
        <v>1</v>
      </c>
      <c r="D7970" s="35" t="s">
        <v>20594</v>
      </c>
      <c r="E7970" s="35" t="s">
        <v>20739</v>
      </c>
      <c r="F7970" s="35" t="s">
        <v>22</v>
      </c>
      <c r="G7970" s="35" t="s">
        <v>145</v>
      </c>
      <c r="H7970" s="35" t="s">
        <v>144</v>
      </c>
      <c r="I7970" s="35" t="s">
        <v>145</v>
      </c>
      <c r="J7970">
        <v>77.225561299999995</v>
      </c>
      <c r="K7970">
        <v>28.676510700000001</v>
      </c>
      <c r="L7970" s="35" t="s">
        <v>555</v>
      </c>
      <c r="M7970" s="35" t="s">
        <v>27</v>
      </c>
      <c r="N7970">
        <v>1.2E-2</v>
      </c>
      <c r="O7970">
        <v>5.4</v>
      </c>
      <c r="P7970" s="35" t="s">
        <v>28</v>
      </c>
      <c r="Q7970" s="35" t="s">
        <v>28</v>
      </c>
      <c r="R7970" s="35" t="s">
        <v>28</v>
      </c>
      <c r="S7970" s="35" t="s">
        <v>28</v>
      </c>
      <c r="T7970">
        <v>1</v>
      </c>
      <c r="U7970">
        <v>1</v>
      </c>
      <c r="V7970">
        <v>450</v>
      </c>
      <c r="W7970">
        <v>1</v>
      </c>
      <c r="X7970">
        <v>2010</v>
      </c>
      <c r="Y7970">
        <v>4</v>
      </c>
      <c r="Z7970">
        <v>6</v>
      </c>
      <c r="AA7970" s="40">
        <v>40274</v>
      </c>
      <c r="AB7970" s="35" t="s">
        <v>20640</v>
      </c>
      <c r="AC7970" s="35" t="s">
        <v>20644</v>
      </c>
    </row>
    <row r="7971" spans="1:29" x14ac:dyDescent="0.25">
      <c r="A7971">
        <v>18398590</v>
      </c>
      <c r="B7971" s="35" t="s">
        <v>1232</v>
      </c>
      <c r="C7971">
        <v>1</v>
      </c>
      <c r="D7971" s="35" t="s">
        <v>20594</v>
      </c>
      <c r="E7971" s="35" t="s">
        <v>20701</v>
      </c>
      <c r="F7971" s="35" t="s">
        <v>11221</v>
      </c>
      <c r="G7971" s="35" t="s">
        <v>12696</v>
      </c>
      <c r="H7971" s="35" t="s">
        <v>11234</v>
      </c>
      <c r="I7971" s="35" t="s">
        <v>11235</v>
      </c>
      <c r="J7971">
        <v>77.089317300000005</v>
      </c>
      <c r="K7971">
        <v>28.4316128</v>
      </c>
      <c r="L7971" s="35" t="s">
        <v>569</v>
      </c>
      <c r="M7971" s="35" t="s">
        <v>27</v>
      </c>
      <c r="N7971">
        <v>1.2E-2</v>
      </c>
      <c r="O7971">
        <v>3.6</v>
      </c>
      <c r="P7971" s="35" t="s">
        <v>28</v>
      </c>
      <c r="Q7971" s="35" t="s">
        <v>28</v>
      </c>
      <c r="R7971" s="35" t="s">
        <v>28</v>
      </c>
      <c r="S7971" s="35" t="s">
        <v>28</v>
      </c>
      <c r="T7971">
        <v>1</v>
      </c>
      <c r="U7971">
        <v>1</v>
      </c>
      <c r="V7971">
        <v>300</v>
      </c>
      <c r="W7971">
        <v>1</v>
      </c>
      <c r="X7971">
        <v>2016</v>
      </c>
      <c r="Y7971">
        <v>10</v>
      </c>
      <c r="Z7971">
        <v>6</v>
      </c>
      <c r="AA7971" s="40">
        <v>42649</v>
      </c>
      <c r="AB7971" s="35" t="s">
        <v>20640</v>
      </c>
      <c r="AC7971" s="35" t="s">
        <v>20644</v>
      </c>
    </row>
    <row r="7972" spans="1:29" x14ac:dyDescent="0.25">
      <c r="A7972">
        <v>18398592</v>
      </c>
      <c r="B7972" s="35" t="s">
        <v>7265</v>
      </c>
      <c r="C7972">
        <v>1</v>
      </c>
      <c r="D7972" s="35" t="s">
        <v>20594</v>
      </c>
      <c r="E7972" s="35" t="s">
        <v>20739</v>
      </c>
      <c r="F7972" s="35" t="s">
        <v>22</v>
      </c>
      <c r="G7972" s="35" t="s">
        <v>7266</v>
      </c>
      <c r="H7972" s="35" t="s">
        <v>113</v>
      </c>
      <c r="I7972" s="35" t="s">
        <v>114</v>
      </c>
      <c r="J7972">
        <v>77.111615900000004</v>
      </c>
      <c r="K7972">
        <v>28.693075799999999</v>
      </c>
      <c r="L7972" s="35" t="s">
        <v>7267</v>
      </c>
      <c r="M7972" s="35" t="s">
        <v>27</v>
      </c>
      <c r="N7972">
        <v>1.2E-2</v>
      </c>
      <c r="O7972">
        <v>3.6</v>
      </c>
      <c r="P7972" s="35" t="s">
        <v>28</v>
      </c>
      <c r="Q7972" s="35" t="s">
        <v>35</v>
      </c>
      <c r="R7972" s="35" t="s">
        <v>28</v>
      </c>
      <c r="S7972" s="35" t="s">
        <v>28</v>
      </c>
      <c r="T7972">
        <v>1</v>
      </c>
      <c r="U7972">
        <v>63</v>
      </c>
      <c r="V7972">
        <v>300</v>
      </c>
      <c r="W7972">
        <v>3.9</v>
      </c>
      <c r="X7972">
        <v>2012</v>
      </c>
      <c r="Y7972">
        <v>12</v>
      </c>
      <c r="Z7972">
        <v>11</v>
      </c>
      <c r="AA7972" s="40">
        <v>41254</v>
      </c>
      <c r="AB7972" s="35" t="s">
        <v>20642</v>
      </c>
      <c r="AC7972" s="35" t="s">
        <v>20644</v>
      </c>
    </row>
    <row r="7973" spans="1:29" x14ac:dyDescent="0.25">
      <c r="A7973">
        <v>18398593</v>
      </c>
      <c r="B7973" s="35" t="s">
        <v>1651</v>
      </c>
      <c r="C7973">
        <v>1</v>
      </c>
      <c r="D7973" s="35" t="s">
        <v>20594</v>
      </c>
      <c r="E7973" s="35" t="s">
        <v>20739</v>
      </c>
      <c r="F7973" s="35" t="s">
        <v>22</v>
      </c>
      <c r="G7973" s="35" t="s">
        <v>1652</v>
      </c>
      <c r="H7973" s="35" t="s">
        <v>196</v>
      </c>
      <c r="I7973" s="35" t="s">
        <v>197</v>
      </c>
      <c r="J7973">
        <v>0</v>
      </c>
      <c r="K7973">
        <v>0</v>
      </c>
      <c r="L7973" s="35" t="s">
        <v>479</v>
      </c>
      <c r="M7973" s="35" t="s">
        <v>27</v>
      </c>
      <c r="N7973">
        <v>1.2E-2</v>
      </c>
      <c r="O7973">
        <v>6</v>
      </c>
      <c r="P7973" s="35" t="s">
        <v>28</v>
      </c>
      <c r="Q7973" s="35" t="s">
        <v>28</v>
      </c>
      <c r="R7973" s="35" t="s">
        <v>28</v>
      </c>
      <c r="S7973" s="35" t="s">
        <v>28</v>
      </c>
      <c r="T7973">
        <v>2</v>
      </c>
      <c r="U7973">
        <v>0</v>
      </c>
      <c r="V7973">
        <v>500</v>
      </c>
      <c r="W7973">
        <v>1</v>
      </c>
      <c r="X7973">
        <v>2013</v>
      </c>
      <c r="Y7973">
        <v>4</v>
      </c>
      <c r="Z7973">
        <v>22</v>
      </c>
      <c r="AA7973" s="40">
        <v>41386</v>
      </c>
      <c r="AB7973" s="35" t="s">
        <v>20640</v>
      </c>
      <c r="AC7973" s="35" t="s">
        <v>20644</v>
      </c>
    </row>
    <row r="7974" spans="1:29" x14ac:dyDescent="0.25">
      <c r="A7974">
        <v>18398598</v>
      </c>
      <c r="B7974" s="35" t="s">
        <v>3993</v>
      </c>
      <c r="C7974">
        <v>1</v>
      </c>
      <c r="D7974" s="35" t="s">
        <v>20594</v>
      </c>
      <c r="E7974" s="35" t="s">
        <v>20739</v>
      </c>
      <c r="F7974" s="35" t="s">
        <v>22</v>
      </c>
      <c r="G7974" s="35" t="s">
        <v>3994</v>
      </c>
      <c r="H7974" s="35" t="s">
        <v>766</v>
      </c>
      <c r="I7974" s="35" t="s">
        <v>767</v>
      </c>
      <c r="J7974">
        <v>77.198789340000005</v>
      </c>
      <c r="K7974">
        <v>28.5130132</v>
      </c>
      <c r="L7974" s="35" t="s">
        <v>3995</v>
      </c>
      <c r="M7974" s="35" t="s">
        <v>27</v>
      </c>
      <c r="N7974">
        <v>1.2E-2</v>
      </c>
      <c r="O7974">
        <v>18</v>
      </c>
      <c r="P7974" s="35" t="s">
        <v>35</v>
      </c>
      <c r="Q7974" s="35" t="s">
        <v>28</v>
      </c>
      <c r="R7974" s="35" t="s">
        <v>28</v>
      </c>
      <c r="S7974" s="35" t="s">
        <v>28</v>
      </c>
      <c r="T7974">
        <v>3</v>
      </c>
      <c r="U7974">
        <v>4</v>
      </c>
      <c r="V7974">
        <v>1500</v>
      </c>
      <c r="W7974">
        <v>3</v>
      </c>
      <c r="X7974">
        <v>2011</v>
      </c>
      <c r="Y7974">
        <v>10</v>
      </c>
      <c r="Z7974">
        <v>9</v>
      </c>
      <c r="AA7974" s="40">
        <v>40825</v>
      </c>
      <c r="AB7974" s="35" t="s">
        <v>20640</v>
      </c>
      <c r="AC7974" s="35" t="s">
        <v>20645</v>
      </c>
    </row>
    <row r="7975" spans="1:29" x14ac:dyDescent="0.25">
      <c r="A7975">
        <v>18398602</v>
      </c>
      <c r="B7975" s="35" t="s">
        <v>5976</v>
      </c>
      <c r="C7975">
        <v>1</v>
      </c>
      <c r="D7975" s="35" t="s">
        <v>20594</v>
      </c>
      <c r="E7975" s="35" t="s">
        <v>20739</v>
      </c>
      <c r="F7975" s="35" t="s">
        <v>22</v>
      </c>
      <c r="G7975" s="35" t="s">
        <v>5977</v>
      </c>
      <c r="H7975" s="35" t="s">
        <v>1742</v>
      </c>
      <c r="I7975" s="35" t="s">
        <v>1741</v>
      </c>
      <c r="J7975">
        <v>77.214436000000006</v>
      </c>
      <c r="K7975">
        <v>28.5344871</v>
      </c>
      <c r="L7975" s="35" t="s">
        <v>738</v>
      </c>
      <c r="M7975" s="35" t="s">
        <v>27</v>
      </c>
      <c r="N7975">
        <v>1.2E-2</v>
      </c>
      <c r="O7975">
        <v>6</v>
      </c>
      <c r="P7975" s="35" t="s">
        <v>28</v>
      </c>
      <c r="Q7975" s="35" t="s">
        <v>35</v>
      </c>
      <c r="R7975" s="35" t="s">
        <v>28</v>
      </c>
      <c r="S7975" s="35" t="s">
        <v>28</v>
      </c>
      <c r="T7975">
        <v>2</v>
      </c>
      <c r="U7975">
        <v>100</v>
      </c>
      <c r="V7975">
        <v>500</v>
      </c>
      <c r="W7975">
        <v>3.9</v>
      </c>
      <c r="X7975">
        <v>2017</v>
      </c>
      <c r="Y7975">
        <v>7</v>
      </c>
      <c r="Z7975">
        <v>28</v>
      </c>
      <c r="AA7975" s="40">
        <v>42944</v>
      </c>
      <c r="AB7975" s="35" t="s">
        <v>20642</v>
      </c>
      <c r="AC7975" s="35" t="s">
        <v>20644</v>
      </c>
    </row>
    <row r="7976" spans="1:29" x14ac:dyDescent="0.25">
      <c r="A7976">
        <v>18398604</v>
      </c>
      <c r="B7976" s="35" t="s">
        <v>12736</v>
      </c>
      <c r="C7976">
        <v>1</v>
      </c>
      <c r="D7976" s="35" t="s">
        <v>20594</v>
      </c>
      <c r="E7976" s="35" t="s">
        <v>20701</v>
      </c>
      <c r="F7976" s="35" t="s">
        <v>11221</v>
      </c>
      <c r="G7976" s="35" t="s">
        <v>12737</v>
      </c>
      <c r="H7976" s="35" t="s">
        <v>11250</v>
      </c>
      <c r="I7976" s="35" t="s">
        <v>11251</v>
      </c>
      <c r="J7976">
        <v>77.049536399999994</v>
      </c>
      <c r="K7976">
        <v>28.482346100000001</v>
      </c>
      <c r="L7976" s="35" t="s">
        <v>566</v>
      </c>
      <c r="M7976" s="35" t="s">
        <v>27</v>
      </c>
      <c r="N7976">
        <v>1.2E-2</v>
      </c>
      <c r="O7976">
        <v>4.8</v>
      </c>
      <c r="P7976" s="35" t="s">
        <v>28</v>
      </c>
      <c r="Q7976" s="35" t="s">
        <v>35</v>
      </c>
      <c r="R7976" s="35" t="s">
        <v>28</v>
      </c>
      <c r="S7976" s="35" t="s">
        <v>28</v>
      </c>
      <c r="T7976">
        <v>1</v>
      </c>
      <c r="U7976">
        <v>3</v>
      </c>
      <c r="V7976">
        <v>400</v>
      </c>
      <c r="W7976">
        <v>1</v>
      </c>
      <c r="X7976">
        <v>2013</v>
      </c>
      <c r="Y7976">
        <v>7</v>
      </c>
      <c r="Z7976">
        <v>4</v>
      </c>
      <c r="AA7976" s="40">
        <v>41459</v>
      </c>
      <c r="AB7976" s="35" t="s">
        <v>20640</v>
      </c>
      <c r="AC7976" s="35" t="s">
        <v>20644</v>
      </c>
    </row>
    <row r="7977" spans="1:29" x14ac:dyDescent="0.25">
      <c r="A7977">
        <v>18398605</v>
      </c>
      <c r="B7977" s="35" t="s">
        <v>5001</v>
      </c>
      <c r="C7977">
        <v>1</v>
      </c>
      <c r="D7977" s="35" t="s">
        <v>20594</v>
      </c>
      <c r="E7977" s="35" t="s">
        <v>20740</v>
      </c>
      <c r="F7977" s="35" t="s">
        <v>13425</v>
      </c>
      <c r="G7977" s="35" t="s">
        <v>13500</v>
      </c>
      <c r="H7977" s="35" t="s">
        <v>11533</v>
      </c>
      <c r="I7977" s="35" t="s">
        <v>13500</v>
      </c>
      <c r="J7977">
        <v>77.361782899999994</v>
      </c>
      <c r="K7977">
        <v>28.570455899999999</v>
      </c>
      <c r="L7977" s="35" t="s">
        <v>1310</v>
      </c>
      <c r="M7977" s="35" t="s">
        <v>27</v>
      </c>
      <c r="N7977">
        <v>1.2E-2</v>
      </c>
      <c r="O7977">
        <v>8.4</v>
      </c>
      <c r="P7977" s="35" t="s">
        <v>28</v>
      </c>
      <c r="Q7977" s="35" t="s">
        <v>35</v>
      </c>
      <c r="R7977" s="35" t="s">
        <v>28</v>
      </c>
      <c r="S7977" s="35" t="s">
        <v>28</v>
      </c>
      <c r="T7977">
        <v>2</v>
      </c>
      <c r="U7977">
        <v>126</v>
      </c>
      <c r="V7977">
        <v>700</v>
      </c>
      <c r="W7977">
        <v>4.0999999999999996</v>
      </c>
      <c r="X7977">
        <v>2010</v>
      </c>
      <c r="Y7977">
        <v>1</v>
      </c>
      <c r="Z7977">
        <v>8</v>
      </c>
      <c r="AA7977" s="40">
        <v>40186</v>
      </c>
      <c r="AB7977" s="35" t="s">
        <v>20642</v>
      </c>
      <c r="AC7977" s="35" t="s">
        <v>20644</v>
      </c>
    </row>
    <row r="7978" spans="1:29" x14ac:dyDescent="0.25">
      <c r="A7978">
        <v>18398606</v>
      </c>
      <c r="B7978" s="35" t="s">
        <v>5907</v>
      </c>
      <c r="C7978">
        <v>1</v>
      </c>
      <c r="D7978" s="35" t="s">
        <v>20594</v>
      </c>
      <c r="E7978" s="35" t="s">
        <v>20701</v>
      </c>
      <c r="F7978" s="35" t="s">
        <v>11221</v>
      </c>
      <c r="G7978" s="35" t="s">
        <v>13179</v>
      </c>
      <c r="H7978" s="35" t="s">
        <v>11356</v>
      </c>
      <c r="I7978" s="35" t="s">
        <v>11357</v>
      </c>
      <c r="J7978">
        <v>77.039202900000006</v>
      </c>
      <c r="K7978">
        <v>28.423735400000002</v>
      </c>
      <c r="L7978" s="35" t="s">
        <v>5909</v>
      </c>
      <c r="M7978" s="35" t="s">
        <v>27</v>
      </c>
      <c r="N7978">
        <v>1.2E-2</v>
      </c>
      <c r="O7978">
        <v>6</v>
      </c>
      <c r="P7978" s="35" t="s">
        <v>28</v>
      </c>
      <c r="Q7978" s="35" t="s">
        <v>35</v>
      </c>
      <c r="R7978" s="35" t="s">
        <v>28</v>
      </c>
      <c r="S7978" s="35" t="s">
        <v>28</v>
      </c>
      <c r="T7978">
        <v>2</v>
      </c>
      <c r="U7978">
        <v>71</v>
      </c>
      <c r="V7978">
        <v>500</v>
      </c>
      <c r="W7978">
        <v>3</v>
      </c>
      <c r="X7978">
        <v>2017</v>
      </c>
      <c r="Y7978">
        <v>11</v>
      </c>
      <c r="Z7978">
        <v>3</v>
      </c>
      <c r="AA7978" s="40">
        <v>43042</v>
      </c>
      <c r="AB7978" s="35" t="s">
        <v>20640</v>
      </c>
      <c r="AC7978" s="35" t="s">
        <v>20644</v>
      </c>
    </row>
    <row r="7979" spans="1:29" x14ac:dyDescent="0.25">
      <c r="A7979">
        <v>18398610</v>
      </c>
      <c r="B7979" s="35" t="s">
        <v>11984</v>
      </c>
      <c r="C7979">
        <v>1</v>
      </c>
      <c r="D7979" s="35" t="s">
        <v>20594</v>
      </c>
      <c r="E7979" s="35" t="s">
        <v>20701</v>
      </c>
      <c r="F7979" s="35" t="s">
        <v>11221</v>
      </c>
      <c r="G7979" s="35" t="s">
        <v>11985</v>
      </c>
      <c r="H7979" s="35" t="s">
        <v>11223</v>
      </c>
      <c r="I7979" s="35" t="s">
        <v>11224</v>
      </c>
      <c r="J7979">
        <v>77.093543600000004</v>
      </c>
      <c r="K7979">
        <v>28.491192399999999</v>
      </c>
      <c r="L7979" s="35" t="s">
        <v>3375</v>
      </c>
      <c r="M7979" s="35" t="s">
        <v>27</v>
      </c>
      <c r="N7979">
        <v>1.2E-2</v>
      </c>
      <c r="O7979">
        <v>6.6000000000000005</v>
      </c>
      <c r="P7979" s="35" t="s">
        <v>28</v>
      </c>
      <c r="Q7979" s="35" t="s">
        <v>35</v>
      </c>
      <c r="R7979" s="35" t="s">
        <v>28</v>
      </c>
      <c r="S7979" s="35" t="s">
        <v>28</v>
      </c>
      <c r="T7979">
        <v>2</v>
      </c>
      <c r="U7979">
        <v>35</v>
      </c>
      <c r="V7979">
        <v>550</v>
      </c>
      <c r="W7979">
        <v>3.4</v>
      </c>
      <c r="X7979">
        <v>2012</v>
      </c>
      <c r="Y7979">
        <v>4</v>
      </c>
      <c r="Z7979">
        <v>24</v>
      </c>
      <c r="AA7979" s="40">
        <v>41023</v>
      </c>
      <c r="AB7979" s="35" t="s">
        <v>20640</v>
      </c>
      <c r="AC7979" s="35" t="s">
        <v>20644</v>
      </c>
    </row>
    <row r="7980" spans="1:29" x14ac:dyDescent="0.25">
      <c r="A7980">
        <v>18398614</v>
      </c>
      <c r="B7980" s="35" t="s">
        <v>15037</v>
      </c>
      <c r="C7980">
        <v>1</v>
      </c>
      <c r="D7980" s="35" t="s">
        <v>20594</v>
      </c>
      <c r="E7980" s="35" t="s">
        <v>20740</v>
      </c>
      <c r="F7980" s="35" t="s">
        <v>13425</v>
      </c>
      <c r="G7980" s="35" t="s">
        <v>13497</v>
      </c>
      <c r="H7980" s="35" t="s">
        <v>13496</v>
      </c>
      <c r="I7980" s="35" t="s">
        <v>13497</v>
      </c>
      <c r="J7980">
        <v>77.330513499999995</v>
      </c>
      <c r="K7980">
        <v>28.5584685</v>
      </c>
      <c r="L7980" s="35" t="s">
        <v>532</v>
      </c>
      <c r="M7980" s="35" t="s">
        <v>27</v>
      </c>
      <c r="N7980">
        <v>1.2E-2</v>
      </c>
      <c r="O7980">
        <v>4.8</v>
      </c>
      <c r="P7980" s="35" t="s">
        <v>28</v>
      </c>
      <c r="Q7980" s="35" t="s">
        <v>28</v>
      </c>
      <c r="R7980" s="35" t="s">
        <v>28</v>
      </c>
      <c r="S7980" s="35" t="s">
        <v>28</v>
      </c>
      <c r="T7980">
        <v>1</v>
      </c>
      <c r="U7980">
        <v>3</v>
      </c>
      <c r="V7980">
        <v>400</v>
      </c>
      <c r="W7980">
        <v>1</v>
      </c>
      <c r="X7980">
        <v>2011</v>
      </c>
      <c r="Y7980">
        <v>9</v>
      </c>
      <c r="Z7980">
        <v>9</v>
      </c>
      <c r="AA7980" s="40">
        <v>40795</v>
      </c>
      <c r="AB7980" s="35" t="s">
        <v>20640</v>
      </c>
      <c r="AC7980" s="35" t="s">
        <v>20644</v>
      </c>
    </row>
    <row r="7981" spans="1:29" x14ac:dyDescent="0.25">
      <c r="A7981">
        <v>18398616</v>
      </c>
      <c r="B7981" s="35" t="s">
        <v>13275</v>
      </c>
      <c r="C7981">
        <v>1</v>
      </c>
      <c r="D7981" s="35" t="s">
        <v>20594</v>
      </c>
      <c r="E7981" s="35" t="s">
        <v>20701</v>
      </c>
      <c r="F7981" s="35" t="s">
        <v>11221</v>
      </c>
      <c r="G7981" s="35" t="s">
        <v>13276</v>
      </c>
      <c r="H7981" s="35" t="s">
        <v>11709</v>
      </c>
      <c r="I7981" s="35" t="s">
        <v>11710</v>
      </c>
      <c r="J7981">
        <v>77.089856900000001</v>
      </c>
      <c r="K7981">
        <v>28.430857499999998</v>
      </c>
      <c r="L7981" s="35" t="s">
        <v>1261</v>
      </c>
      <c r="M7981" s="35" t="s">
        <v>27</v>
      </c>
      <c r="N7981">
        <v>1.2E-2</v>
      </c>
      <c r="O7981">
        <v>3.6</v>
      </c>
      <c r="P7981" s="35" t="s">
        <v>28</v>
      </c>
      <c r="Q7981" s="35" t="s">
        <v>28</v>
      </c>
      <c r="R7981" s="35" t="s">
        <v>28</v>
      </c>
      <c r="S7981" s="35" t="s">
        <v>28</v>
      </c>
      <c r="T7981">
        <v>1</v>
      </c>
      <c r="U7981">
        <v>0</v>
      </c>
      <c r="V7981">
        <v>300</v>
      </c>
      <c r="W7981">
        <v>1</v>
      </c>
      <c r="X7981">
        <v>2011</v>
      </c>
      <c r="Y7981">
        <v>8</v>
      </c>
      <c r="Z7981">
        <v>13</v>
      </c>
      <c r="AA7981" s="40">
        <v>40768</v>
      </c>
      <c r="AB7981" s="35" t="s">
        <v>20640</v>
      </c>
      <c r="AC7981" s="35" t="s">
        <v>20644</v>
      </c>
    </row>
    <row r="7982" spans="1:29" x14ac:dyDescent="0.25">
      <c r="A7982">
        <v>18398618</v>
      </c>
      <c r="B7982" s="35" t="s">
        <v>4642</v>
      </c>
      <c r="C7982">
        <v>1</v>
      </c>
      <c r="D7982" s="35" t="s">
        <v>20594</v>
      </c>
      <c r="E7982" s="35" t="s">
        <v>20739</v>
      </c>
      <c r="F7982" s="35" t="s">
        <v>22</v>
      </c>
      <c r="G7982" s="35" t="s">
        <v>3303</v>
      </c>
      <c r="H7982" s="35" t="s">
        <v>844</v>
      </c>
      <c r="I7982" s="35" t="s">
        <v>845</v>
      </c>
      <c r="J7982">
        <v>77.219696999999996</v>
      </c>
      <c r="K7982">
        <v>28.627109999999998</v>
      </c>
      <c r="L7982" s="35" t="s">
        <v>4643</v>
      </c>
      <c r="M7982" s="35" t="s">
        <v>27</v>
      </c>
      <c r="N7982">
        <v>1.2E-2</v>
      </c>
      <c r="O7982">
        <v>9.6</v>
      </c>
      <c r="P7982" s="35" t="s">
        <v>35</v>
      </c>
      <c r="Q7982" s="35" t="s">
        <v>35</v>
      </c>
      <c r="R7982" s="35" t="s">
        <v>28</v>
      </c>
      <c r="S7982" s="35" t="s">
        <v>28</v>
      </c>
      <c r="T7982">
        <v>2</v>
      </c>
      <c r="U7982">
        <v>303</v>
      </c>
      <c r="V7982">
        <v>800</v>
      </c>
      <c r="W7982">
        <v>3.9</v>
      </c>
      <c r="X7982">
        <v>2015</v>
      </c>
      <c r="Y7982">
        <v>6</v>
      </c>
      <c r="Z7982">
        <v>10</v>
      </c>
      <c r="AA7982" s="40">
        <v>42165</v>
      </c>
      <c r="AB7982" s="35" t="s">
        <v>20642</v>
      </c>
      <c r="AC7982" s="35" t="s">
        <v>20644</v>
      </c>
    </row>
    <row r="7983" spans="1:29" x14ac:dyDescent="0.25">
      <c r="A7983">
        <v>18398753</v>
      </c>
      <c r="B7983" s="35" t="s">
        <v>7171</v>
      </c>
      <c r="C7983">
        <v>1</v>
      </c>
      <c r="D7983" s="35" t="s">
        <v>20594</v>
      </c>
      <c r="E7983" s="35" t="s">
        <v>20739</v>
      </c>
      <c r="F7983" s="35" t="s">
        <v>22</v>
      </c>
      <c r="G7983" s="35" t="s">
        <v>7172</v>
      </c>
      <c r="H7983" s="35" t="s">
        <v>74</v>
      </c>
      <c r="I7983" s="35" t="s">
        <v>75</v>
      </c>
      <c r="J7983">
        <v>77.322825699999996</v>
      </c>
      <c r="K7983">
        <v>28.688041800000001</v>
      </c>
      <c r="L7983" s="35" t="s">
        <v>1032</v>
      </c>
      <c r="M7983" s="35" t="s">
        <v>27</v>
      </c>
      <c r="N7983">
        <v>1.2E-2</v>
      </c>
      <c r="O7983">
        <v>3.6</v>
      </c>
      <c r="P7983" s="35" t="s">
        <v>28</v>
      </c>
      <c r="Q7983" s="35" t="s">
        <v>28</v>
      </c>
      <c r="R7983" s="35" t="s">
        <v>28</v>
      </c>
      <c r="S7983" s="35" t="s">
        <v>28</v>
      </c>
      <c r="T7983">
        <v>1</v>
      </c>
      <c r="U7983">
        <v>7</v>
      </c>
      <c r="V7983">
        <v>300</v>
      </c>
      <c r="W7983">
        <v>3</v>
      </c>
      <c r="X7983">
        <v>2018</v>
      </c>
      <c r="Y7983">
        <v>1</v>
      </c>
      <c r="Z7983">
        <v>28</v>
      </c>
      <c r="AA7983" s="40">
        <v>43128</v>
      </c>
      <c r="AB7983" s="35" t="s">
        <v>20640</v>
      </c>
      <c r="AC7983" s="35" t="s">
        <v>20644</v>
      </c>
    </row>
    <row r="7984" spans="1:29" x14ac:dyDescent="0.25">
      <c r="A7984">
        <v>18398839</v>
      </c>
      <c r="B7984" s="35" t="s">
        <v>11819</v>
      </c>
      <c r="C7984">
        <v>1</v>
      </c>
      <c r="D7984" s="35" t="s">
        <v>20594</v>
      </c>
      <c r="E7984" s="35" t="s">
        <v>20701</v>
      </c>
      <c r="F7984" s="35" t="s">
        <v>11221</v>
      </c>
      <c r="G7984" s="35" t="s">
        <v>11820</v>
      </c>
      <c r="H7984" s="35" t="s">
        <v>11821</v>
      </c>
      <c r="I7984" s="35" t="s">
        <v>11822</v>
      </c>
      <c r="J7984">
        <v>77.021362100000005</v>
      </c>
      <c r="K7984">
        <v>28.4591855</v>
      </c>
      <c r="L7984" s="35" t="s">
        <v>566</v>
      </c>
      <c r="M7984" s="35" t="s">
        <v>27</v>
      </c>
      <c r="N7984">
        <v>1.2E-2</v>
      </c>
      <c r="O7984">
        <v>3</v>
      </c>
      <c r="P7984" s="35" t="s">
        <v>28</v>
      </c>
      <c r="Q7984" s="35" t="s">
        <v>28</v>
      </c>
      <c r="R7984" s="35" t="s">
        <v>28</v>
      </c>
      <c r="S7984" s="35" t="s">
        <v>28</v>
      </c>
      <c r="T7984">
        <v>1</v>
      </c>
      <c r="U7984">
        <v>3</v>
      </c>
      <c r="V7984">
        <v>250</v>
      </c>
      <c r="W7984">
        <v>1</v>
      </c>
      <c r="X7984">
        <v>2012</v>
      </c>
      <c r="Y7984">
        <v>6</v>
      </c>
      <c r="Z7984">
        <v>16</v>
      </c>
      <c r="AA7984" s="40">
        <v>41076</v>
      </c>
      <c r="AB7984" s="35" t="s">
        <v>20640</v>
      </c>
      <c r="AC7984" s="35" t="s">
        <v>20644</v>
      </c>
    </row>
    <row r="7985" spans="1:29" x14ac:dyDescent="0.25">
      <c r="A7985">
        <v>18399220</v>
      </c>
      <c r="B7985" s="35" t="s">
        <v>13080</v>
      </c>
      <c r="C7985">
        <v>1</v>
      </c>
      <c r="D7985" s="35" t="s">
        <v>20594</v>
      </c>
      <c r="E7985" s="35" t="s">
        <v>20701</v>
      </c>
      <c r="F7985" s="35" t="s">
        <v>11221</v>
      </c>
      <c r="G7985" s="35" t="s">
        <v>13081</v>
      </c>
      <c r="H7985" s="35" t="s">
        <v>11344</v>
      </c>
      <c r="I7985" s="35" t="s">
        <v>11345</v>
      </c>
      <c r="J7985">
        <v>77.026848999999999</v>
      </c>
      <c r="K7985">
        <v>28.4569872</v>
      </c>
      <c r="L7985" s="35" t="s">
        <v>26</v>
      </c>
      <c r="M7985" s="35" t="s">
        <v>27</v>
      </c>
      <c r="N7985">
        <v>1.2E-2</v>
      </c>
      <c r="O7985">
        <v>6</v>
      </c>
      <c r="P7985" s="35" t="s">
        <v>28</v>
      </c>
      <c r="Q7985" s="35" t="s">
        <v>28</v>
      </c>
      <c r="R7985" s="35" t="s">
        <v>28</v>
      </c>
      <c r="S7985" s="35" t="s">
        <v>28</v>
      </c>
      <c r="T7985">
        <v>2</v>
      </c>
      <c r="U7985">
        <v>5</v>
      </c>
      <c r="V7985">
        <v>500</v>
      </c>
      <c r="W7985">
        <v>3.2</v>
      </c>
      <c r="X7985">
        <v>2018</v>
      </c>
      <c r="Y7985">
        <v>6</v>
      </c>
      <c r="Z7985">
        <v>4</v>
      </c>
      <c r="AA7985" s="40">
        <v>43255</v>
      </c>
      <c r="AB7985" s="35" t="s">
        <v>20640</v>
      </c>
      <c r="AC7985" s="35" t="s">
        <v>20644</v>
      </c>
    </row>
    <row r="7986" spans="1:29" x14ac:dyDescent="0.25">
      <c r="A7986">
        <v>18399250</v>
      </c>
      <c r="B7986" s="35" t="s">
        <v>15157</v>
      </c>
      <c r="C7986">
        <v>1</v>
      </c>
      <c r="D7986" s="35" t="s">
        <v>20594</v>
      </c>
      <c r="E7986" s="35" t="s">
        <v>20740</v>
      </c>
      <c r="F7986" s="35" t="s">
        <v>13425</v>
      </c>
      <c r="G7986" s="35" t="s">
        <v>15158</v>
      </c>
      <c r="H7986" s="35" t="s">
        <v>13445</v>
      </c>
      <c r="I7986" s="35" t="s">
        <v>13446</v>
      </c>
      <c r="J7986">
        <v>0</v>
      </c>
      <c r="K7986">
        <v>0</v>
      </c>
      <c r="L7986" s="35" t="s">
        <v>479</v>
      </c>
      <c r="M7986" s="35" t="s">
        <v>27</v>
      </c>
      <c r="N7986">
        <v>1.2E-2</v>
      </c>
      <c r="O7986">
        <v>4.8</v>
      </c>
      <c r="P7986" s="35" t="s">
        <v>28</v>
      </c>
      <c r="Q7986" s="35" t="s">
        <v>28</v>
      </c>
      <c r="R7986" s="35" t="s">
        <v>28</v>
      </c>
      <c r="S7986" s="35" t="s">
        <v>28</v>
      </c>
      <c r="T7986">
        <v>1</v>
      </c>
      <c r="U7986">
        <v>2</v>
      </c>
      <c r="V7986">
        <v>400</v>
      </c>
      <c r="W7986">
        <v>1</v>
      </c>
      <c r="X7986">
        <v>2016</v>
      </c>
      <c r="Y7986">
        <v>11</v>
      </c>
      <c r="Z7986">
        <v>16</v>
      </c>
      <c r="AA7986" s="40">
        <v>42690</v>
      </c>
      <c r="AB7986" s="35" t="s">
        <v>20640</v>
      </c>
      <c r="AC7986" s="35" t="s">
        <v>20644</v>
      </c>
    </row>
    <row r="7987" spans="1:29" x14ac:dyDescent="0.25">
      <c r="A7987">
        <v>18399818</v>
      </c>
      <c r="B7987" s="35" t="s">
        <v>6681</v>
      </c>
      <c r="C7987">
        <v>1</v>
      </c>
      <c r="D7987" s="35" t="s">
        <v>20594</v>
      </c>
      <c r="E7987" s="35" t="s">
        <v>20739</v>
      </c>
      <c r="F7987" s="35" t="s">
        <v>22</v>
      </c>
      <c r="G7987" s="35" t="s">
        <v>6682</v>
      </c>
      <c r="H7987" s="35" t="s">
        <v>118</v>
      </c>
      <c r="I7987" s="35" t="s">
        <v>119</v>
      </c>
      <c r="J7987">
        <v>77.29340594</v>
      </c>
      <c r="K7987">
        <v>28.608731800000001</v>
      </c>
      <c r="L7987" s="35" t="s">
        <v>6683</v>
      </c>
      <c r="M7987" s="35" t="s">
        <v>27</v>
      </c>
      <c r="N7987">
        <v>1.2E-2</v>
      </c>
      <c r="O7987">
        <v>3.6</v>
      </c>
      <c r="P7987" s="35" t="s">
        <v>28</v>
      </c>
      <c r="Q7987" s="35" t="s">
        <v>35</v>
      </c>
      <c r="R7987" s="35" t="s">
        <v>28</v>
      </c>
      <c r="S7987" s="35" t="s">
        <v>28</v>
      </c>
      <c r="T7987">
        <v>1</v>
      </c>
      <c r="U7987">
        <v>65</v>
      </c>
      <c r="V7987">
        <v>300</v>
      </c>
      <c r="W7987">
        <v>3.7</v>
      </c>
      <c r="X7987">
        <v>2014</v>
      </c>
      <c r="Y7987">
        <v>9</v>
      </c>
      <c r="Z7987">
        <v>4</v>
      </c>
      <c r="AA7987" s="40">
        <v>41886</v>
      </c>
      <c r="AB7987" s="35" t="s">
        <v>20642</v>
      </c>
      <c r="AC7987" s="35" t="s">
        <v>20644</v>
      </c>
    </row>
    <row r="7988" spans="1:29" x14ac:dyDescent="0.25">
      <c r="A7988">
        <v>18400368</v>
      </c>
      <c r="B7988" s="35" t="s">
        <v>3988</v>
      </c>
      <c r="C7988">
        <v>1</v>
      </c>
      <c r="D7988" s="35" t="s">
        <v>20594</v>
      </c>
      <c r="E7988" s="35" t="s">
        <v>20721</v>
      </c>
      <c r="F7988" s="35" t="s">
        <v>16558</v>
      </c>
      <c r="G7988" s="35" t="s">
        <v>17750</v>
      </c>
      <c r="H7988" s="35" t="s">
        <v>17063</v>
      </c>
      <c r="I7988" s="35" t="s">
        <v>17064</v>
      </c>
      <c r="J7988">
        <v>0</v>
      </c>
      <c r="K7988">
        <v>0</v>
      </c>
      <c r="L7988" s="35" t="s">
        <v>476</v>
      </c>
      <c r="M7988" s="35" t="s">
        <v>27</v>
      </c>
      <c r="N7988">
        <v>1.2E-2</v>
      </c>
      <c r="O7988">
        <v>15.6</v>
      </c>
      <c r="P7988" s="35" t="s">
        <v>28</v>
      </c>
      <c r="Q7988" s="35" t="s">
        <v>28</v>
      </c>
      <c r="R7988" s="35" t="s">
        <v>28</v>
      </c>
      <c r="S7988" s="35" t="s">
        <v>28</v>
      </c>
      <c r="T7988">
        <v>3</v>
      </c>
      <c r="U7988">
        <v>41</v>
      </c>
      <c r="V7988">
        <v>1300</v>
      </c>
      <c r="W7988">
        <v>3.9</v>
      </c>
      <c r="X7988">
        <v>2017</v>
      </c>
      <c r="Y7988">
        <v>9</v>
      </c>
      <c r="Z7988">
        <v>11</v>
      </c>
      <c r="AA7988" s="40">
        <v>42989</v>
      </c>
      <c r="AB7988" s="35" t="s">
        <v>20642</v>
      </c>
      <c r="AC7988" s="35" t="s">
        <v>20645</v>
      </c>
    </row>
    <row r="7989" spans="1:29" x14ac:dyDescent="0.25">
      <c r="A7989">
        <v>18400489</v>
      </c>
      <c r="B7989" s="35" t="s">
        <v>11929</v>
      </c>
      <c r="C7989">
        <v>1</v>
      </c>
      <c r="D7989" s="35" t="s">
        <v>20594</v>
      </c>
      <c r="E7989" s="35" t="s">
        <v>20701</v>
      </c>
      <c r="F7989" s="35" t="s">
        <v>11221</v>
      </c>
      <c r="G7989" s="35" t="s">
        <v>11930</v>
      </c>
      <c r="H7989" s="35" t="s">
        <v>11548</v>
      </c>
      <c r="I7989" s="35" t="s">
        <v>11549</v>
      </c>
      <c r="J7989">
        <v>77.076277899999994</v>
      </c>
      <c r="K7989">
        <v>28.451342199999999</v>
      </c>
      <c r="L7989" s="35" t="s">
        <v>1845</v>
      </c>
      <c r="M7989" s="35" t="s">
        <v>27</v>
      </c>
      <c r="N7989">
        <v>1.2E-2</v>
      </c>
      <c r="O7989">
        <v>9.6</v>
      </c>
      <c r="P7989" s="35" t="s">
        <v>28</v>
      </c>
      <c r="Q7989" s="35" t="s">
        <v>28</v>
      </c>
      <c r="R7989" s="35" t="s">
        <v>28</v>
      </c>
      <c r="S7989" s="35" t="s">
        <v>28</v>
      </c>
      <c r="T7989">
        <v>2</v>
      </c>
      <c r="U7989">
        <v>1</v>
      </c>
      <c r="V7989">
        <v>800</v>
      </c>
      <c r="W7989">
        <v>1</v>
      </c>
      <c r="X7989">
        <v>2015</v>
      </c>
      <c r="Y7989">
        <v>5</v>
      </c>
      <c r="Z7989">
        <v>11</v>
      </c>
      <c r="AA7989" s="40">
        <v>42135</v>
      </c>
      <c r="AB7989" s="35" t="s">
        <v>20640</v>
      </c>
      <c r="AC7989" s="35" t="s">
        <v>20644</v>
      </c>
    </row>
    <row r="7990" spans="1:29" x14ac:dyDescent="0.25">
      <c r="A7990">
        <v>18400530</v>
      </c>
      <c r="B7990" s="35" t="s">
        <v>20341</v>
      </c>
      <c r="C7990">
        <v>94</v>
      </c>
      <c r="D7990" s="35" t="s">
        <v>20598</v>
      </c>
      <c r="E7990" s="35" t="s">
        <v>20664</v>
      </c>
      <c r="F7990" s="35" t="s">
        <v>20342</v>
      </c>
      <c r="G7990" s="35" t="s">
        <v>20343</v>
      </c>
      <c r="H7990" s="35" t="s">
        <v>20344</v>
      </c>
      <c r="I7990" s="35" t="s">
        <v>20345</v>
      </c>
      <c r="J7990">
        <v>107.61278950000001</v>
      </c>
      <c r="K7990">
        <v>-6.8870575010000001</v>
      </c>
      <c r="L7990" s="35" t="s">
        <v>20346</v>
      </c>
      <c r="M7990" s="35" t="s">
        <v>19685</v>
      </c>
      <c r="N7990">
        <v>6.7000000000000002E-5</v>
      </c>
      <c r="O7990">
        <v>10.050000000000001</v>
      </c>
      <c r="P7990" s="35" t="s">
        <v>28</v>
      </c>
      <c r="Q7990" s="35" t="s">
        <v>28</v>
      </c>
      <c r="R7990" s="35" t="s">
        <v>28</v>
      </c>
      <c r="S7990" s="35" t="s">
        <v>28</v>
      </c>
      <c r="T7990">
        <v>3</v>
      </c>
      <c r="U7990">
        <v>22</v>
      </c>
      <c r="V7990">
        <v>150000</v>
      </c>
      <c r="W7990">
        <v>4.2</v>
      </c>
      <c r="X7990">
        <v>2011</v>
      </c>
      <c r="Y7990">
        <v>4</v>
      </c>
      <c r="Z7990">
        <v>6</v>
      </c>
      <c r="AA7990" s="40">
        <v>40639</v>
      </c>
      <c r="AB7990" s="35" t="s">
        <v>20642</v>
      </c>
      <c r="AC7990" s="35" t="s">
        <v>20645</v>
      </c>
    </row>
    <row r="7991" spans="1:29" x14ac:dyDescent="0.25">
      <c r="A7991">
        <v>18400720</v>
      </c>
      <c r="B7991" s="35" t="s">
        <v>4549</v>
      </c>
      <c r="C7991">
        <v>1</v>
      </c>
      <c r="D7991" s="35" t="s">
        <v>20594</v>
      </c>
      <c r="E7991" s="35" t="s">
        <v>20739</v>
      </c>
      <c r="F7991" s="35" t="s">
        <v>22</v>
      </c>
      <c r="G7991" s="35" t="s">
        <v>4550</v>
      </c>
      <c r="H7991" s="35" t="s">
        <v>299</v>
      </c>
      <c r="I7991" s="35" t="s">
        <v>300</v>
      </c>
      <c r="J7991">
        <v>77.205440100000004</v>
      </c>
      <c r="K7991">
        <v>28.692949500000001</v>
      </c>
      <c r="L7991" s="35" t="s">
        <v>4173</v>
      </c>
      <c r="M7991" s="35" t="s">
        <v>27</v>
      </c>
      <c r="N7991">
        <v>1.2E-2</v>
      </c>
      <c r="O7991">
        <v>12</v>
      </c>
      <c r="P7991" s="35" t="s">
        <v>35</v>
      </c>
      <c r="Q7991" s="35" t="s">
        <v>28</v>
      </c>
      <c r="R7991" s="35" t="s">
        <v>28</v>
      </c>
      <c r="S7991" s="35" t="s">
        <v>28</v>
      </c>
      <c r="T7991">
        <v>3</v>
      </c>
      <c r="U7991">
        <v>373</v>
      </c>
      <c r="V7991">
        <v>1000</v>
      </c>
      <c r="W7991">
        <v>3.9</v>
      </c>
      <c r="X7991">
        <v>2014</v>
      </c>
      <c r="Y7991">
        <v>2</v>
      </c>
      <c r="Z7991">
        <v>8</v>
      </c>
      <c r="AA7991" s="40">
        <v>41678</v>
      </c>
      <c r="AB7991" s="35" t="s">
        <v>20642</v>
      </c>
      <c r="AC7991" s="35" t="s">
        <v>20645</v>
      </c>
    </row>
    <row r="7992" spans="1:29" x14ac:dyDescent="0.25">
      <c r="A7992">
        <v>18400723</v>
      </c>
      <c r="B7992" s="35" t="s">
        <v>14143</v>
      </c>
      <c r="C7992">
        <v>1</v>
      </c>
      <c r="D7992" s="35" t="s">
        <v>20594</v>
      </c>
      <c r="E7992" s="35" t="s">
        <v>20740</v>
      </c>
      <c r="F7992" s="35" t="s">
        <v>13425</v>
      </c>
      <c r="G7992" s="35" t="s">
        <v>14144</v>
      </c>
      <c r="H7992" s="35" t="s">
        <v>13496</v>
      </c>
      <c r="I7992" s="35" t="s">
        <v>13497</v>
      </c>
      <c r="J7992">
        <v>77.338535699999994</v>
      </c>
      <c r="K7992">
        <v>28.554538900000001</v>
      </c>
      <c r="L7992" s="35" t="s">
        <v>558</v>
      </c>
      <c r="M7992" s="35" t="s">
        <v>27</v>
      </c>
      <c r="N7992">
        <v>1.2E-2</v>
      </c>
      <c r="O7992">
        <v>7.2</v>
      </c>
      <c r="P7992" s="35" t="s">
        <v>28</v>
      </c>
      <c r="Q7992" s="35" t="s">
        <v>35</v>
      </c>
      <c r="R7992" s="35" t="s">
        <v>28</v>
      </c>
      <c r="S7992" s="35" t="s">
        <v>28</v>
      </c>
      <c r="T7992">
        <v>2</v>
      </c>
      <c r="U7992">
        <v>47</v>
      </c>
      <c r="V7992">
        <v>600</v>
      </c>
      <c r="W7992">
        <v>3.7</v>
      </c>
      <c r="X7992">
        <v>2015</v>
      </c>
      <c r="Y7992">
        <v>8</v>
      </c>
      <c r="Z7992">
        <v>15</v>
      </c>
      <c r="AA7992" s="40">
        <v>42231</v>
      </c>
      <c r="AB7992" s="35" t="s">
        <v>20642</v>
      </c>
      <c r="AC7992" s="35" t="s">
        <v>20644</v>
      </c>
    </row>
    <row r="7993" spans="1:29" x14ac:dyDescent="0.25">
      <c r="A7993">
        <v>18400724</v>
      </c>
      <c r="B7993" s="35" t="s">
        <v>9097</v>
      </c>
      <c r="C7993">
        <v>1</v>
      </c>
      <c r="D7993" s="35" t="s">
        <v>20594</v>
      </c>
      <c r="E7993" s="35" t="s">
        <v>20739</v>
      </c>
      <c r="F7993" s="35" t="s">
        <v>22</v>
      </c>
      <c r="G7993" s="35" t="s">
        <v>10130</v>
      </c>
      <c r="H7993" s="35" t="s">
        <v>844</v>
      </c>
      <c r="I7993" s="35" t="s">
        <v>845</v>
      </c>
      <c r="J7993">
        <v>77.218555199999997</v>
      </c>
      <c r="K7993">
        <v>28.628809</v>
      </c>
      <c r="L7993" s="35" t="s">
        <v>707</v>
      </c>
      <c r="M7993" s="35" t="s">
        <v>27</v>
      </c>
      <c r="N7993">
        <v>1.2E-2</v>
      </c>
      <c r="O7993">
        <v>1.8</v>
      </c>
      <c r="P7993" s="35" t="s">
        <v>28</v>
      </c>
      <c r="Q7993" s="35" t="s">
        <v>28</v>
      </c>
      <c r="R7993" s="35" t="s">
        <v>28</v>
      </c>
      <c r="S7993" s="35" t="s">
        <v>28</v>
      </c>
      <c r="T7993">
        <v>1</v>
      </c>
      <c r="U7993">
        <v>12</v>
      </c>
      <c r="V7993">
        <v>150</v>
      </c>
      <c r="W7993">
        <v>3.2</v>
      </c>
      <c r="X7993">
        <v>2014</v>
      </c>
      <c r="Y7993">
        <v>3</v>
      </c>
      <c r="Z7993">
        <v>25</v>
      </c>
      <c r="AA7993" s="40">
        <v>41723</v>
      </c>
      <c r="AB7993" s="35" t="s">
        <v>20640</v>
      </c>
      <c r="AC7993" s="35" t="s">
        <v>20644</v>
      </c>
    </row>
    <row r="7994" spans="1:29" x14ac:dyDescent="0.25">
      <c r="A7994">
        <v>18400728</v>
      </c>
      <c r="B7994" s="35" t="s">
        <v>5907</v>
      </c>
      <c r="C7994">
        <v>1</v>
      </c>
      <c r="D7994" s="35" t="s">
        <v>20594</v>
      </c>
      <c r="E7994" s="35" t="s">
        <v>20739</v>
      </c>
      <c r="F7994" s="35" t="s">
        <v>22</v>
      </c>
      <c r="G7994" s="35" t="s">
        <v>6081</v>
      </c>
      <c r="H7994" s="35" t="s">
        <v>3015</v>
      </c>
      <c r="I7994" s="35" t="s">
        <v>3016</v>
      </c>
      <c r="J7994">
        <v>77.243001199999995</v>
      </c>
      <c r="K7994">
        <v>28.569341900000001</v>
      </c>
      <c r="L7994" s="35" t="s">
        <v>5909</v>
      </c>
      <c r="M7994" s="35" t="s">
        <v>27</v>
      </c>
      <c r="N7994">
        <v>1.2E-2</v>
      </c>
      <c r="O7994">
        <v>6</v>
      </c>
      <c r="P7994" s="35" t="s">
        <v>28</v>
      </c>
      <c r="Q7994" s="35" t="s">
        <v>35</v>
      </c>
      <c r="R7994" s="35" t="s">
        <v>28</v>
      </c>
      <c r="S7994" s="35" t="s">
        <v>28</v>
      </c>
      <c r="T7994">
        <v>2</v>
      </c>
      <c r="U7994">
        <v>45</v>
      </c>
      <c r="V7994">
        <v>500</v>
      </c>
      <c r="W7994">
        <v>3.4</v>
      </c>
      <c r="X7994">
        <v>2011</v>
      </c>
      <c r="Y7994">
        <v>3</v>
      </c>
      <c r="Z7994">
        <v>12</v>
      </c>
      <c r="AA7994" s="40">
        <v>40614</v>
      </c>
      <c r="AB7994" s="35" t="s">
        <v>20640</v>
      </c>
      <c r="AC7994" s="35" t="s">
        <v>20644</v>
      </c>
    </row>
    <row r="7995" spans="1:29" x14ac:dyDescent="0.25">
      <c r="A7995">
        <v>18400732</v>
      </c>
      <c r="B7995" s="35" t="s">
        <v>4796</v>
      </c>
      <c r="C7995">
        <v>1</v>
      </c>
      <c r="D7995" s="35" t="s">
        <v>20594</v>
      </c>
      <c r="E7995" s="35" t="s">
        <v>20739</v>
      </c>
      <c r="F7995" s="35" t="s">
        <v>22</v>
      </c>
      <c r="G7995" s="35" t="s">
        <v>4797</v>
      </c>
      <c r="H7995" s="35" t="s">
        <v>434</v>
      </c>
      <c r="I7995" s="35" t="s">
        <v>435</v>
      </c>
      <c r="J7995">
        <v>77.204182399999993</v>
      </c>
      <c r="K7995">
        <v>28.695695099999998</v>
      </c>
      <c r="L7995" s="35" t="s">
        <v>3847</v>
      </c>
      <c r="M7995" s="35" t="s">
        <v>27</v>
      </c>
      <c r="N7995">
        <v>1.2E-2</v>
      </c>
      <c r="O7995">
        <v>9.6</v>
      </c>
      <c r="P7995" s="35" t="s">
        <v>28</v>
      </c>
      <c r="Q7995" s="35" t="s">
        <v>28</v>
      </c>
      <c r="R7995" s="35" t="s">
        <v>28</v>
      </c>
      <c r="S7995" s="35" t="s">
        <v>28</v>
      </c>
      <c r="T7995">
        <v>2</v>
      </c>
      <c r="U7995">
        <v>15</v>
      </c>
      <c r="V7995">
        <v>800</v>
      </c>
      <c r="W7995">
        <v>2.8</v>
      </c>
      <c r="X7995">
        <v>2013</v>
      </c>
      <c r="Y7995">
        <v>1</v>
      </c>
      <c r="Z7995">
        <v>3</v>
      </c>
      <c r="AA7995" s="40">
        <v>41277</v>
      </c>
      <c r="AB7995" s="35" t="s">
        <v>20640</v>
      </c>
      <c r="AC7995" s="35" t="s">
        <v>20644</v>
      </c>
    </row>
    <row r="7996" spans="1:29" x14ac:dyDescent="0.25">
      <c r="A7996">
        <v>18400733</v>
      </c>
      <c r="B7996" s="35" t="s">
        <v>6999</v>
      </c>
      <c r="C7996">
        <v>1</v>
      </c>
      <c r="D7996" s="35" t="s">
        <v>20594</v>
      </c>
      <c r="E7996" s="35" t="s">
        <v>20739</v>
      </c>
      <c r="F7996" s="35" t="s">
        <v>22</v>
      </c>
      <c r="G7996" s="35" t="s">
        <v>7000</v>
      </c>
      <c r="H7996" s="35" t="s">
        <v>2455</v>
      </c>
      <c r="I7996" s="35" t="s">
        <v>2456</v>
      </c>
      <c r="J7996">
        <v>77.207274179999999</v>
      </c>
      <c r="K7996">
        <v>28.523522589999999</v>
      </c>
      <c r="L7996" s="35" t="s">
        <v>1641</v>
      </c>
      <c r="M7996" s="35" t="s">
        <v>27</v>
      </c>
      <c r="N7996">
        <v>1.2E-2</v>
      </c>
      <c r="O7996">
        <v>3.6</v>
      </c>
      <c r="P7996" s="35" t="s">
        <v>28</v>
      </c>
      <c r="Q7996" s="35" t="s">
        <v>35</v>
      </c>
      <c r="R7996" s="35" t="s">
        <v>28</v>
      </c>
      <c r="S7996" s="35" t="s">
        <v>28</v>
      </c>
      <c r="T7996">
        <v>1</v>
      </c>
      <c r="U7996">
        <v>79</v>
      </c>
      <c r="V7996">
        <v>300</v>
      </c>
      <c r="W7996">
        <v>3.8</v>
      </c>
      <c r="X7996">
        <v>2018</v>
      </c>
      <c r="Y7996">
        <v>4</v>
      </c>
      <c r="Z7996">
        <v>1</v>
      </c>
      <c r="AA7996" s="40">
        <v>43191</v>
      </c>
      <c r="AB7996" s="35" t="s">
        <v>20642</v>
      </c>
      <c r="AC7996" s="35" t="s">
        <v>20644</v>
      </c>
    </row>
    <row r="7997" spans="1:29" x14ac:dyDescent="0.25">
      <c r="A7997">
        <v>18400736</v>
      </c>
      <c r="B7997" s="35" t="s">
        <v>4414</v>
      </c>
      <c r="C7997">
        <v>1</v>
      </c>
      <c r="D7997" s="35" t="s">
        <v>20594</v>
      </c>
      <c r="E7997" s="35" t="s">
        <v>20739</v>
      </c>
      <c r="F7997" s="35" t="s">
        <v>22</v>
      </c>
      <c r="G7997" s="35" t="s">
        <v>1971</v>
      </c>
      <c r="H7997" s="35" t="s">
        <v>1972</v>
      </c>
      <c r="I7997" s="35" t="s">
        <v>1971</v>
      </c>
      <c r="J7997">
        <v>77.240702880000001</v>
      </c>
      <c r="K7997">
        <v>28.541635979999999</v>
      </c>
      <c r="L7997" s="35" t="s">
        <v>4415</v>
      </c>
      <c r="M7997" s="35" t="s">
        <v>27</v>
      </c>
      <c r="N7997">
        <v>1.2E-2</v>
      </c>
      <c r="O7997">
        <v>12</v>
      </c>
      <c r="P7997" s="35" t="s">
        <v>28</v>
      </c>
      <c r="Q7997" s="35" t="s">
        <v>35</v>
      </c>
      <c r="R7997" s="35" t="s">
        <v>28</v>
      </c>
      <c r="S7997" s="35" t="s">
        <v>28</v>
      </c>
      <c r="T7997">
        <v>3</v>
      </c>
      <c r="U7997">
        <v>162</v>
      </c>
      <c r="V7997">
        <v>1000</v>
      </c>
      <c r="W7997">
        <v>4.5</v>
      </c>
      <c r="X7997">
        <v>2017</v>
      </c>
      <c r="Y7997">
        <v>1</v>
      </c>
      <c r="Z7997">
        <v>13</v>
      </c>
      <c r="AA7997" s="40">
        <v>42748</v>
      </c>
      <c r="AB7997" s="35" t="s">
        <v>20641</v>
      </c>
      <c r="AC7997" s="35" t="s">
        <v>20645</v>
      </c>
    </row>
    <row r="7998" spans="1:29" x14ac:dyDescent="0.25">
      <c r="A7998">
        <v>18400737</v>
      </c>
      <c r="B7998" s="35" t="s">
        <v>8564</v>
      </c>
      <c r="C7998">
        <v>1</v>
      </c>
      <c r="D7998" s="35" t="s">
        <v>20594</v>
      </c>
      <c r="E7998" s="35" t="s">
        <v>20739</v>
      </c>
      <c r="F7998" s="35" t="s">
        <v>22</v>
      </c>
      <c r="G7998" s="35" t="s">
        <v>8565</v>
      </c>
      <c r="H7998" s="35" t="s">
        <v>973</v>
      </c>
      <c r="I7998" s="35" t="s">
        <v>974</v>
      </c>
      <c r="J7998">
        <v>77.229816999999997</v>
      </c>
      <c r="K7998">
        <v>28.630585199999999</v>
      </c>
      <c r="L7998" s="35" t="s">
        <v>522</v>
      </c>
      <c r="M7998" s="35" t="s">
        <v>27</v>
      </c>
      <c r="N7998">
        <v>1.2E-2</v>
      </c>
      <c r="O7998">
        <v>2.4</v>
      </c>
      <c r="P7998" s="35" t="s">
        <v>28</v>
      </c>
      <c r="Q7998" s="35" t="s">
        <v>28</v>
      </c>
      <c r="R7998" s="35" t="s">
        <v>28</v>
      </c>
      <c r="S7998" s="35" t="s">
        <v>28</v>
      </c>
      <c r="T7998">
        <v>1</v>
      </c>
      <c r="U7998">
        <v>2</v>
      </c>
      <c r="V7998">
        <v>200</v>
      </c>
      <c r="W7998">
        <v>1</v>
      </c>
      <c r="X7998">
        <v>2012</v>
      </c>
      <c r="Y7998">
        <v>11</v>
      </c>
      <c r="Z7998">
        <v>21</v>
      </c>
      <c r="AA7998" s="40">
        <v>41234</v>
      </c>
      <c r="AB7998" s="35" t="s">
        <v>20640</v>
      </c>
      <c r="AC7998" s="35" t="s">
        <v>20644</v>
      </c>
    </row>
    <row r="7999" spans="1:29" x14ac:dyDescent="0.25">
      <c r="A7999">
        <v>18400738</v>
      </c>
      <c r="B7999" s="35" t="s">
        <v>3708</v>
      </c>
      <c r="C7999">
        <v>1</v>
      </c>
      <c r="D7999" s="35" t="s">
        <v>20594</v>
      </c>
      <c r="E7999" s="35" t="s">
        <v>20739</v>
      </c>
      <c r="F7999" s="35" t="s">
        <v>22</v>
      </c>
      <c r="G7999" s="35" t="s">
        <v>3709</v>
      </c>
      <c r="H7999" s="35" t="s">
        <v>3710</v>
      </c>
      <c r="I7999" s="35" t="s">
        <v>3711</v>
      </c>
      <c r="J7999">
        <v>77.184178340000003</v>
      </c>
      <c r="K7999">
        <v>28.706961679999999</v>
      </c>
      <c r="L7999" s="35" t="s">
        <v>3361</v>
      </c>
      <c r="M7999" s="35" t="s">
        <v>27</v>
      </c>
      <c r="N7999">
        <v>1.2E-2</v>
      </c>
      <c r="O7999">
        <v>14.4</v>
      </c>
      <c r="P7999" s="35" t="s">
        <v>35</v>
      </c>
      <c r="Q7999" s="35" t="s">
        <v>28</v>
      </c>
      <c r="R7999" s="35" t="s">
        <v>28</v>
      </c>
      <c r="S7999" s="35" t="s">
        <v>28</v>
      </c>
      <c r="T7999">
        <v>3</v>
      </c>
      <c r="U7999">
        <v>113</v>
      </c>
      <c r="V7999">
        <v>1200</v>
      </c>
      <c r="W7999">
        <v>4.3</v>
      </c>
      <c r="X7999">
        <v>2015</v>
      </c>
      <c r="Y7999">
        <v>2</v>
      </c>
      <c r="Z7999">
        <v>7</v>
      </c>
      <c r="AA7999" s="40">
        <v>42042</v>
      </c>
      <c r="AB7999" s="35" t="s">
        <v>20642</v>
      </c>
      <c r="AC7999" s="35" t="s">
        <v>20645</v>
      </c>
    </row>
    <row r="8000" spans="1:29" x14ac:dyDescent="0.25">
      <c r="A8000">
        <v>18400739</v>
      </c>
      <c r="B8000" s="35" t="s">
        <v>10681</v>
      </c>
      <c r="C8000">
        <v>1</v>
      </c>
      <c r="D8000" s="35" t="s">
        <v>20594</v>
      </c>
      <c r="E8000" s="35" t="s">
        <v>20739</v>
      </c>
      <c r="F8000" s="35" t="s">
        <v>22</v>
      </c>
      <c r="G8000" s="35" t="s">
        <v>11028</v>
      </c>
      <c r="H8000" s="35" t="s">
        <v>973</v>
      </c>
      <c r="I8000" s="35" t="s">
        <v>974</v>
      </c>
      <c r="J8000">
        <v>77.2297102</v>
      </c>
      <c r="K8000">
        <v>28.630252599999999</v>
      </c>
      <c r="L8000" s="35" t="s">
        <v>26</v>
      </c>
      <c r="M8000" s="35" t="s">
        <v>27</v>
      </c>
      <c r="N8000">
        <v>1.2E-2</v>
      </c>
      <c r="O8000">
        <v>2.4</v>
      </c>
      <c r="P8000" s="35" t="s">
        <v>28</v>
      </c>
      <c r="Q8000" s="35" t="s">
        <v>28</v>
      </c>
      <c r="R8000" s="35" t="s">
        <v>28</v>
      </c>
      <c r="S8000" s="35" t="s">
        <v>28</v>
      </c>
      <c r="T8000">
        <v>1</v>
      </c>
      <c r="U8000">
        <v>3</v>
      </c>
      <c r="V8000">
        <v>200</v>
      </c>
      <c r="W8000">
        <v>1</v>
      </c>
      <c r="X8000">
        <v>2017</v>
      </c>
      <c r="Y8000">
        <v>6</v>
      </c>
      <c r="Z8000">
        <v>27</v>
      </c>
      <c r="AA8000" s="40">
        <v>42913</v>
      </c>
      <c r="AB8000" s="35" t="s">
        <v>20640</v>
      </c>
      <c r="AC8000" s="35" t="s">
        <v>20644</v>
      </c>
    </row>
    <row r="8001" spans="1:29" x14ac:dyDescent="0.25">
      <c r="A8001">
        <v>18400744</v>
      </c>
      <c r="B8001" s="35" t="s">
        <v>3880</v>
      </c>
      <c r="C8001">
        <v>1</v>
      </c>
      <c r="D8001" s="35" t="s">
        <v>20594</v>
      </c>
      <c r="E8001" s="35" t="s">
        <v>20739</v>
      </c>
      <c r="F8001" s="35" t="s">
        <v>22</v>
      </c>
      <c r="G8001" s="35" t="s">
        <v>3881</v>
      </c>
      <c r="H8001" s="35" t="s">
        <v>70</v>
      </c>
      <c r="I8001" s="35" t="s">
        <v>71</v>
      </c>
      <c r="J8001">
        <v>77.230231799999999</v>
      </c>
      <c r="K8001">
        <v>28.573553799999999</v>
      </c>
      <c r="L8001" s="35" t="s">
        <v>3882</v>
      </c>
      <c r="M8001" s="35" t="s">
        <v>27</v>
      </c>
      <c r="N8001">
        <v>1.2E-2</v>
      </c>
      <c r="O8001">
        <v>19.2</v>
      </c>
      <c r="P8001" s="35" t="s">
        <v>35</v>
      </c>
      <c r="Q8001" s="35" t="s">
        <v>35</v>
      </c>
      <c r="R8001" s="35" t="s">
        <v>28</v>
      </c>
      <c r="S8001" s="35" t="s">
        <v>28</v>
      </c>
      <c r="T8001">
        <v>3</v>
      </c>
      <c r="U8001">
        <v>63</v>
      </c>
      <c r="V8001">
        <v>1600</v>
      </c>
      <c r="W8001">
        <v>4.2</v>
      </c>
      <c r="X8001">
        <v>2010</v>
      </c>
      <c r="Y8001">
        <v>11</v>
      </c>
      <c r="Z8001">
        <v>14</v>
      </c>
      <c r="AA8001" s="40">
        <v>40496</v>
      </c>
      <c r="AB8001" s="35" t="s">
        <v>20642</v>
      </c>
      <c r="AC8001" s="35" t="s">
        <v>20645</v>
      </c>
    </row>
    <row r="8002" spans="1:29" x14ac:dyDescent="0.25">
      <c r="A8002">
        <v>18400746</v>
      </c>
      <c r="B8002" s="35" t="s">
        <v>1918</v>
      </c>
      <c r="C8002">
        <v>1</v>
      </c>
      <c r="D8002" s="35" t="s">
        <v>20594</v>
      </c>
      <c r="E8002" s="35" t="s">
        <v>20739</v>
      </c>
      <c r="F8002" s="35" t="s">
        <v>22</v>
      </c>
      <c r="G8002" s="35" t="s">
        <v>1919</v>
      </c>
      <c r="H8002" s="35" t="s">
        <v>1920</v>
      </c>
      <c r="I8002" s="35" t="s">
        <v>1919</v>
      </c>
      <c r="J8002">
        <v>77.213614800000002</v>
      </c>
      <c r="K8002">
        <v>28.549114100000001</v>
      </c>
      <c r="L8002" s="35" t="s">
        <v>476</v>
      </c>
      <c r="M8002" s="35" t="s">
        <v>27</v>
      </c>
      <c r="N8002">
        <v>1.2E-2</v>
      </c>
      <c r="O8002">
        <v>9</v>
      </c>
      <c r="P8002" s="35" t="s">
        <v>28</v>
      </c>
      <c r="Q8002" s="35" t="s">
        <v>35</v>
      </c>
      <c r="R8002" s="35" t="s">
        <v>28</v>
      </c>
      <c r="S8002" s="35" t="s">
        <v>28</v>
      </c>
      <c r="T8002">
        <v>2</v>
      </c>
      <c r="U8002">
        <v>52</v>
      </c>
      <c r="V8002">
        <v>750</v>
      </c>
      <c r="W8002">
        <v>4.4000000000000004</v>
      </c>
      <c r="X8002">
        <v>2018</v>
      </c>
      <c r="Y8002">
        <v>8</v>
      </c>
      <c r="Z8002">
        <v>28</v>
      </c>
      <c r="AA8002" s="40">
        <v>43340</v>
      </c>
      <c r="AB8002" s="35" t="s">
        <v>20642</v>
      </c>
      <c r="AC8002" s="35" t="s">
        <v>20644</v>
      </c>
    </row>
    <row r="8003" spans="1:29" x14ac:dyDescent="0.25">
      <c r="A8003">
        <v>18400756</v>
      </c>
      <c r="B8003" s="35" t="s">
        <v>15832</v>
      </c>
      <c r="C8003">
        <v>1</v>
      </c>
      <c r="D8003" s="35" t="s">
        <v>20594</v>
      </c>
      <c r="E8003" s="35" t="s">
        <v>20694</v>
      </c>
      <c r="F8003" s="35" t="s">
        <v>15362</v>
      </c>
      <c r="G8003" s="35" t="s">
        <v>15833</v>
      </c>
      <c r="H8003" s="35" t="s">
        <v>11362</v>
      </c>
      <c r="I8003" s="35" t="s">
        <v>15379</v>
      </c>
      <c r="J8003">
        <v>77.324410700000001</v>
      </c>
      <c r="K8003">
        <v>28.395282999999999</v>
      </c>
      <c r="L8003" s="35" t="s">
        <v>502</v>
      </c>
      <c r="M8003" s="35" t="s">
        <v>27</v>
      </c>
      <c r="N8003">
        <v>1.2E-2</v>
      </c>
      <c r="O8003">
        <v>9</v>
      </c>
      <c r="P8003" s="35" t="s">
        <v>28</v>
      </c>
      <c r="Q8003" s="35" t="s">
        <v>35</v>
      </c>
      <c r="R8003" s="35" t="s">
        <v>28</v>
      </c>
      <c r="S8003" s="35" t="s">
        <v>28</v>
      </c>
      <c r="T8003">
        <v>2</v>
      </c>
      <c r="U8003">
        <v>27</v>
      </c>
      <c r="V8003">
        <v>750</v>
      </c>
      <c r="W8003">
        <v>3.8</v>
      </c>
      <c r="X8003">
        <v>2017</v>
      </c>
      <c r="Y8003">
        <v>10</v>
      </c>
      <c r="Z8003">
        <v>16</v>
      </c>
      <c r="AA8003" s="40">
        <v>43024</v>
      </c>
      <c r="AB8003" s="35" t="s">
        <v>20642</v>
      </c>
      <c r="AC8003" s="35" t="s">
        <v>20644</v>
      </c>
    </row>
    <row r="8004" spans="1:29" x14ac:dyDescent="0.25">
      <c r="A8004">
        <v>18400759</v>
      </c>
      <c r="B8004" s="35" t="s">
        <v>5701</v>
      </c>
      <c r="C8004">
        <v>1</v>
      </c>
      <c r="D8004" s="35" t="s">
        <v>20594</v>
      </c>
      <c r="E8004" s="35" t="s">
        <v>20739</v>
      </c>
      <c r="F8004" s="35" t="s">
        <v>22</v>
      </c>
      <c r="G8004" s="35" t="s">
        <v>5702</v>
      </c>
      <c r="H8004" s="35" t="s">
        <v>235</v>
      </c>
      <c r="I8004" s="35" t="s">
        <v>234</v>
      </c>
      <c r="J8004">
        <v>77.158627100000004</v>
      </c>
      <c r="K8004">
        <v>28.7194459</v>
      </c>
      <c r="L8004" s="35" t="s">
        <v>479</v>
      </c>
      <c r="M8004" s="35" t="s">
        <v>27</v>
      </c>
      <c r="N8004">
        <v>1.2E-2</v>
      </c>
      <c r="O8004">
        <v>7.2</v>
      </c>
      <c r="P8004" s="35" t="s">
        <v>28</v>
      </c>
      <c r="Q8004" s="35" t="s">
        <v>28</v>
      </c>
      <c r="R8004" s="35" t="s">
        <v>28</v>
      </c>
      <c r="S8004" s="35" t="s">
        <v>28</v>
      </c>
      <c r="T8004">
        <v>2</v>
      </c>
      <c r="U8004">
        <v>13</v>
      </c>
      <c r="V8004">
        <v>600</v>
      </c>
      <c r="W8004">
        <v>3.3</v>
      </c>
      <c r="X8004">
        <v>2018</v>
      </c>
      <c r="Y8004">
        <v>6</v>
      </c>
      <c r="Z8004">
        <v>15</v>
      </c>
      <c r="AA8004" s="40">
        <v>43266</v>
      </c>
      <c r="AB8004" s="35" t="s">
        <v>20640</v>
      </c>
      <c r="AC8004" s="35" t="s">
        <v>20644</v>
      </c>
    </row>
    <row r="8005" spans="1:29" x14ac:dyDescent="0.25">
      <c r="A8005">
        <v>18400760</v>
      </c>
      <c r="B8005" s="35" t="s">
        <v>5689</v>
      </c>
      <c r="C8005">
        <v>1</v>
      </c>
      <c r="D8005" s="35" t="s">
        <v>20594</v>
      </c>
      <c r="E8005" s="35" t="s">
        <v>20739</v>
      </c>
      <c r="F8005" s="35" t="s">
        <v>22</v>
      </c>
      <c r="G8005" s="35" t="s">
        <v>5690</v>
      </c>
      <c r="H8005" s="35" t="s">
        <v>684</v>
      </c>
      <c r="I8005" s="35" t="s">
        <v>685</v>
      </c>
      <c r="J8005">
        <v>77.277689800000005</v>
      </c>
      <c r="K8005">
        <v>28.630718699999999</v>
      </c>
      <c r="L8005" s="35" t="s">
        <v>479</v>
      </c>
      <c r="M8005" s="35" t="s">
        <v>27</v>
      </c>
      <c r="N8005">
        <v>1.2E-2</v>
      </c>
      <c r="O8005">
        <v>7.2</v>
      </c>
      <c r="P8005" s="35" t="s">
        <v>28</v>
      </c>
      <c r="Q8005" s="35" t="s">
        <v>28</v>
      </c>
      <c r="R8005" s="35" t="s">
        <v>28</v>
      </c>
      <c r="S8005" s="35" t="s">
        <v>28</v>
      </c>
      <c r="T8005">
        <v>2</v>
      </c>
      <c r="U8005">
        <v>7</v>
      </c>
      <c r="V8005">
        <v>600</v>
      </c>
      <c r="W8005">
        <v>2.9</v>
      </c>
      <c r="X8005">
        <v>2010</v>
      </c>
      <c r="Y8005">
        <v>6</v>
      </c>
      <c r="Z8005">
        <v>25</v>
      </c>
      <c r="AA8005" s="40">
        <v>40354</v>
      </c>
      <c r="AB8005" s="35" t="s">
        <v>20640</v>
      </c>
      <c r="AC8005" s="35" t="s">
        <v>20644</v>
      </c>
    </row>
    <row r="8006" spans="1:29" x14ac:dyDescent="0.25">
      <c r="A8006">
        <v>18400762</v>
      </c>
      <c r="B8006" s="35" t="s">
        <v>8299</v>
      </c>
      <c r="C8006">
        <v>1</v>
      </c>
      <c r="D8006" s="35" t="s">
        <v>20594</v>
      </c>
      <c r="E8006" s="35" t="s">
        <v>20739</v>
      </c>
      <c r="F8006" s="35" t="s">
        <v>22</v>
      </c>
      <c r="G8006" s="35" t="s">
        <v>8300</v>
      </c>
      <c r="H8006" s="35" t="s">
        <v>228</v>
      </c>
      <c r="I8006" s="35" t="s">
        <v>229</v>
      </c>
      <c r="J8006">
        <v>77.286024299999994</v>
      </c>
      <c r="K8006">
        <v>28.632654800000001</v>
      </c>
      <c r="L8006" s="35" t="s">
        <v>566</v>
      </c>
      <c r="M8006" s="35" t="s">
        <v>27</v>
      </c>
      <c r="N8006">
        <v>1.2E-2</v>
      </c>
      <c r="O8006">
        <v>2.4</v>
      </c>
      <c r="P8006" s="35" t="s">
        <v>28</v>
      </c>
      <c r="Q8006" s="35" t="s">
        <v>28</v>
      </c>
      <c r="R8006" s="35" t="s">
        <v>28</v>
      </c>
      <c r="S8006" s="35" t="s">
        <v>28</v>
      </c>
      <c r="T8006">
        <v>1</v>
      </c>
      <c r="U8006">
        <v>6</v>
      </c>
      <c r="V8006">
        <v>200</v>
      </c>
      <c r="W8006">
        <v>3.1</v>
      </c>
      <c r="X8006">
        <v>2012</v>
      </c>
      <c r="Y8006">
        <v>6</v>
      </c>
      <c r="Z8006">
        <v>22</v>
      </c>
      <c r="AA8006" s="40">
        <v>41082</v>
      </c>
      <c r="AB8006" s="35" t="s">
        <v>20640</v>
      </c>
      <c r="AC8006" s="35" t="s">
        <v>20644</v>
      </c>
    </row>
    <row r="8007" spans="1:29" x14ac:dyDescent="0.25">
      <c r="A8007">
        <v>18400768</v>
      </c>
      <c r="B8007" s="35" t="s">
        <v>14536</v>
      </c>
      <c r="C8007">
        <v>1</v>
      </c>
      <c r="D8007" s="35" t="s">
        <v>20594</v>
      </c>
      <c r="E8007" s="35" t="s">
        <v>20740</v>
      </c>
      <c r="F8007" s="35" t="s">
        <v>13425</v>
      </c>
      <c r="G8007" s="35" t="s">
        <v>14537</v>
      </c>
      <c r="H8007" s="35" t="s">
        <v>13551</v>
      </c>
      <c r="I8007" s="35" t="s">
        <v>13552</v>
      </c>
      <c r="J8007">
        <v>77.326564500000003</v>
      </c>
      <c r="K8007">
        <v>28.5680759</v>
      </c>
      <c r="L8007" s="35" t="s">
        <v>714</v>
      </c>
      <c r="M8007" s="35" t="s">
        <v>27</v>
      </c>
      <c r="N8007">
        <v>1.2E-2</v>
      </c>
      <c r="O8007">
        <v>3</v>
      </c>
      <c r="P8007" s="35" t="s">
        <v>28</v>
      </c>
      <c r="Q8007" s="35" t="s">
        <v>28</v>
      </c>
      <c r="R8007" s="35" t="s">
        <v>28</v>
      </c>
      <c r="S8007" s="35" t="s">
        <v>28</v>
      </c>
      <c r="T8007">
        <v>1</v>
      </c>
      <c r="U8007">
        <v>11</v>
      </c>
      <c r="V8007">
        <v>250</v>
      </c>
      <c r="W8007">
        <v>3.4</v>
      </c>
      <c r="X8007">
        <v>2018</v>
      </c>
      <c r="Y8007">
        <v>3</v>
      </c>
      <c r="Z8007">
        <v>8</v>
      </c>
      <c r="AA8007" s="40">
        <v>43167</v>
      </c>
      <c r="AB8007" s="35" t="s">
        <v>20640</v>
      </c>
      <c r="AC8007" s="35" t="s">
        <v>20644</v>
      </c>
    </row>
    <row r="8008" spans="1:29" x14ac:dyDescent="0.25">
      <c r="A8008">
        <v>18400770</v>
      </c>
      <c r="B8008" s="35" t="s">
        <v>14325</v>
      </c>
      <c r="C8008">
        <v>1</v>
      </c>
      <c r="D8008" s="35" t="s">
        <v>20594</v>
      </c>
      <c r="E8008" s="35" t="s">
        <v>20739</v>
      </c>
      <c r="F8008" s="35" t="s">
        <v>22</v>
      </c>
      <c r="G8008" s="35" t="s">
        <v>3483</v>
      </c>
      <c r="H8008" s="35" t="s">
        <v>3484</v>
      </c>
      <c r="I8008" s="35" t="s">
        <v>3485</v>
      </c>
      <c r="J8008">
        <v>77.170140799999999</v>
      </c>
      <c r="K8008">
        <v>28.5950782</v>
      </c>
      <c r="L8008" s="35" t="s">
        <v>14326</v>
      </c>
      <c r="M8008" s="35" t="s">
        <v>27</v>
      </c>
      <c r="N8008">
        <v>1.2E-2</v>
      </c>
      <c r="O8008">
        <v>24</v>
      </c>
      <c r="P8008" s="35" t="s">
        <v>35</v>
      </c>
      <c r="Q8008" s="35" t="s">
        <v>28</v>
      </c>
      <c r="R8008" s="35" t="s">
        <v>28</v>
      </c>
      <c r="S8008" s="35" t="s">
        <v>28</v>
      </c>
      <c r="T8008">
        <v>4</v>
      </c>
      <c r="U8008">
        <v>42</v>
      </c>
      <c r="V8008">
        <v>2000</v>
      </c>
      <c r="W8008">
        <v>3.7</v>
      </c>
      <c r="X8008">
        <v>2018</v>
      </c>
      <c r="Y8008">
        <v>1</v>
      </c>
      <c r="Z8008">
        <v>17</v>
      </c>
      <c r="AA8008" s="40">
        <v>43117</v>
      </c>
      <c r="AB8008" s="35" t="s">
        <v>20642</v>
      </c>
      <c r="AC8008" s="35" t="s">
        <v>20645</v>
      </c>
    </row>
    <row r="8009" spans="1:29" x14ac:dyDescent="0.25">
      <c r="A8009">
        <v>18401128</v>
      </c>
      <c r="B8009" s="35" t="s">
        <v>827</v>
      </c>
      <c r="C8009">
        <v>1</v>
      </c>
      <c r="D8009" s="35" t="s">
        <v>20594</v>
      </c>
      <c r="E8009" s="35" t="s">
        <v>20739</v>
      </c>
      <c r="F8009" s="35" t="s">
        <v>22</v>
      </c>
      <c r="G8009" s="35" t="s">
        <v>828</v>
      </c>
      <c r="H8009" s="35" t="s">
        <v>293</v>
      </c>
      <c r="I8009" s="35" t="s">
        <v>294</v>
      </c>
      <c r="J8009">
        <v>77.25</v>
      </c>
      <c r="K8009">
        <v>28.52</v>
      </c>
      <c r="L8009" s="35" t="s">
        <v>829</v>
      </c>
      <c r="M8009" s="35" t="s">
        <v>27</v>
      </c>
      <c r="N8009">
        <v>1.2E-2</v>
      </c>
      <c r="O8009">
        <v>4.8</v>
      </c>
      <c r="P8009" s="35" t="s">
        <v>28</v>
      </c>
      <c r="Q8009" s="35" t="s">
        <v>28</v>
      </c>
      <c r="R8009" s="35" t="s">
        <v>28</v>
      </c>
      <c r="S8009" s="35" t="s">
        <v>28</v>
      </c>
      <c r="T8009">
        <v>1</v>
      </c>
      <c r="U8009">
        <v>0</v>
      </c>
      <c r="V8009">
        <v>400</v>
      </c>
      <c r="W8009">
        <v>1</v>
      </c>
      <c r="X8009">
        <v>2018</v>
      </c>
      <c r="Y8009">
        <v>6</v>
      </c>
      <c r="Z8009">
        <v>8</v>
      </c>
      <c r="AA8009" s="40">
        <v>43259</v>
      </c>
      <c r="AB8009" s="35" t="s">
        <v>20640</v>
      </c>
      <c r="AC8009" s="35" t="s">
        <v>20644</v>
      </c>
    </row>
    <row r="8010" spans="1:29" x14ac:dyDescent="0.25">
      <c r="A8010">
        <v>18401212</v>
      </c>
      <c r="B8010" s="35" t="s">
        <v>9413</v>
      </c>
      <c r="C8010">
        <v>1</v>
      </c>
      <c r="D8010" s="35" t="s">
        <v>20594</v>
      </c>
      <c r="E8010" s="35" t="s">
        <v>20739</v>
      </c>
      <c r="F8010" s="35" t="s">
        <v>22</v>
      </c>
      <c r="G8010" s="35" t="s">
        <v>9414</v>
      </c>
      <c r="H8010" s="35" t="s">
        <v>1161</v>
      </c>
      <c r="I8010" s="35" t="s">
        <v>1162</v>
      </c>
      <c r="J8010">
        <v>77.071525899999997</v>
      </c>
      <c r="K8010">
        <v>28.620512300000001</v>
      </c>
      <c r="L8010" s="35" t="s">
        <v>6945</v>
      </c>
      <c r="M8010" s="35" t="s">
        <v>27</v>
      </c>
      <c r="N8010">
        <v>1.2E-2</v>
      </c>
      <c r="O8010">
        <v>3</v>
      </c>
      <c r="P8010" s="35" t="s">
        <v>28</v>
      </c>
      <c r="Q8010" s="35" t="s">
        <v>35</v>
      </c>
      <c r="R8010" s="35" t="s">
        <v>28</v>
      </c>
      <c r="S8010" s="35" t="s">
        <v>28</v>
      </c>
      <c r="T8010">
        <v>1</v>
      </c>
      <c r="U8010">
        <v>2</v>
      </c>
      <c r="V8010">
        <v>250</v>
      </c>
      <c r="W8010">
        <v>1</v>
      </c>
      <c r="X8010">
        <v>2013</v>
      </c>
      <c r="Y8010">
        <v>10</v>
      </c>
      <c r="Z8010">
        <v>16</v>
      </c>
      <c r="AA8010" s="40">
        <v>41563</v>
      </c>
      <c r="AB8010" s="35" t="s">
        <v>20640</v>
      </c>
      <c r="AC8010" s="35" t="s">
        <v>20644</v>
      </c>
    </row>
    <row r="8011" spans="1:29" x14ac:dyDescent="0.25">
      <c r="A8011">
        <v>18402768</v>
      </c>
      <c r="B8011" s="35" t="s">
        <v>4863</v>
      </c>
      <c r="C8011">
        <v>1</v>
      </c>
      <c r="D8011" s="35" t="s">
        <v>20594</v>
      </c>
      <c r="E8011" s="35" t="s">
        <v>20739</v>
      </c>
      <c r="F8011" s="35" t="s">
        <v>22</v>
      </c>
      <c r="G8011" s="35" t="s">
        <v>4864</v>
      </c>
      <c r="H8011" s="35" t="s">
        <v>158</v>
      </c>
      <c r="I8011" s="35" t="s">
        <v>159</v>
      </c>
      <c r="J8011">
        <v>77.208092800000003</v>
      </c>
      <c r="K8011">
        <v>28.550972099999999</v>
      </c>
      <c r="L8011" s="35" t="s">
        <v>4865</v>
      </c>
      <c r="M8011" s="35" t="s">
        <v>27</v>
      </c>
      <c r="N8011">
        <v>1.2E-2</v>
      </c>
      <c r="O8011">
        <v>9.6</v>
      </c>
      <c r="P8011" s="35" t="s">
        <v>28</v>
      </c>
      <c r="Q8011" s="35" t="s">
        <v>35</v>
      </c>
      <c r="R8011" s="35" t="s">
        <v>28</v>
      </c>
      <c r="S8011" s="35" t="s">
        <v>28</v>
      </c>
      <c r="T8011">
        <v>2</v>
      </c>
      <c r="U8011">
        <v>49</v>
      </c>
      <c r="V8011">
        <v>800</v>
      </c>
      <c r="W8011">
        <v>3.8</v>
      </c>
      <c r="X8011">
        <v>2012</v>
      </c>
      <c r="Y8011">
        <v>5</v>
      </c>
      <c r="Z8011">
        <v>2</v>
      </c>
      <c r="AA8011" s="40">
        <v>41031</v>
      </c>
      <c r="AB8011" s="35" t="s">
        <v>20642</v>
      </c>
      <c r="AC8011" s="35" t="s">
        <v>20644</v>
      </c>
    </row>
    <row r="8012" spans="1:29" x14ac:dyDescent="0.25">
      <c r="A8012">
        <v>18403003</v>
      </c>
      <c r="B8012" s="35" t="s">
        <v>6695</v>
      </c>
      <c r="C8012">
        <v>1</v>
      </c>
      <c r="D8012" s="35" t="s">
        <v>20594</v>
      </c>
      <c r="E8012" s="35" t="s">
        <v>20739</v>
      </c>
      <c r="F8012" s="35" t="s">
        <v>22</v>
      </c>
      <c r="G8012" s="35" t="s">
        <v>6696</v>
      </c>
      <c r="H8012" s="35" t="s">
        <v>1744</v>
      </c>
      <c r="I8012" s="35" t="s">
        <v>1745</v>
      </c>
      <c r="J8012">
        <v>77.119976800000003</v>
      </c>
      <c r="K8012">
        <v>28.666927699999999</v>
      </c>
      <c r="L8012" s="35" t="s">
        <v>721</v>
      </c>
      <c r="M8012" s="35" t="s">
        <v>27</v>
      </c>
      <c r="N8012">
        <v>1.2E-2</v>
      </c>
      <c r="O8012">
        <v>3.6</v>
      </c>
      <c r="P8012" s="35" t="s">
        <v>28</v>
      </c>
      <c r="Q8012" s="35" t="s">
        <v>35</v>
      </c>
      <c r="R8012" s="35" t="s">
        <v>28</v>
      </c>
      <c r="S8012" s="35" t="s">
        <v>28</v>
      </c>
      <c r="T8012">
        <v>1</v>
      </c>
      <c r="U8012">
        <v>19</v>
      </c>
      <c r="V8012">
        <v>300</v>
      </c>
      <c r="W8012">
        <v>3.5</v>
      </c>
      <c r="X8012">
        <v>2011</v>
      </c>
      <c r="Y8012">
        <v>9</v>
      </c>
      <c r="Z8012">
        <v>17</v>
      </c>
      <c r="AA8012" s="40">
        <v>40803</v>
      </c>
      <c r="AB8012" s="35" t="s">
        <v>20642</v>
      </c>
      <c r="AC8012" s="35" t="s">
        <v>20644</v>
      </c>
    </row>
    <row r="8013" spans="1:29" x14ac:dyDescent="0.25">
      <c r="A8013">
        <v>18403465</v>
      </c>
      <c r="B8013" s="35" t="s">
        <v>13095</v>
      </c>
      <c r="C8013">
        <v>1</v>
      </c>
      <c r="D8013" s="35" t="s">
        <v>20594</v>
      </c>
      <c r="E8013" s="35" t="s">
        <v>20701</v>
      </c>
      <c r="F8013" s="35" t="s">
        <v>11221</v>
      </c>
      <c r="G8013" s="35" t="s">
        <v>12698</v>
      </c>
      <c r="H8013" s="35" t="s">
        <v>11397</v>
      </c>
      <c r="I8013" s="35" t="s">
        <v>11398</v>
      </c>
      <c r="J8013">
        <v>77.0874235</v>
      </c>
      <c r="K8013">
        <v>28.4624928</v>
      </c>
      <c r="L8013" s="35" t="s">
        <v>26</v>
      </c>
      <c r="M8013" s="35" t="s">
        <v>27</v>
      </c>
      <c r="N8013">
        <v>1.2E-2</v>
      </c>
      <c r="O8013">
        <v>6</v>
      </c>
      <c r="P8013" s="35" t="s">
        <v>28</v>
      </c>
      <c r="Q8013" s="35" t="s">
        <v>35</v>
      </c>
      <c r="R8013" s="35" t="s">
        <v>28</v>
      </c>
      <c r="S8013" s="35" t="s">
        <v>28</v>
      </c>
      <c r="T8013">
        <v>2</v>
      </c>
      <c r="U8013">
        <v>67</v>
      </c>
      <c r="V8013">
        <v>500</v>
      </c>
      <c r="W8013">
        <v>4.2</v>
      </c>
      <c r="X8013">
        <v>2015</v>
      </c>
      <c r="Y8013">
        <v>6</v>
      </c>
      <c r="Z8013">
        <v>16</v>
      </c>
      <c r="AA8013" s="40">
        <v>42171</v>
      </c>
      <c r="AB8013" s="35" t="s">
        <v>20642</v>
      </c>
      <c r="AC8013" s="35" t="s">
        <v>20644</v>
      </c>
    </row>
    <row r="8014" spans="1:29" x14ac:dyDescent="0.25">
      <c r="A8014">
        <v>18403469</v>
      </c>
      <c r="B8014" s="35" t="s">
        <v>391</v>
      </c>
      <c r="C8014">
        <v>1</v>
      </c>
      <c r="D8014" s="35" t="s">
        <v>20594</v>
      </c>
      <c r="E8014" s="35" t="s">
        <v>20739</v>
      </c>
      <c r="F8014" s="35" t="s">
        <v>22</v>
      </c>
      <c r="G8014" s="35" t="s">
        <v>392</v>
      </c>
      <c r="H8014" s="35" t="s">
        <v>38</v>
      </c>
      <c r="I8014" s="35" t="s">
        <v>39</v>
      </c>
      <c r="J8014">
        <v>77.123842400000001</v>
      </c>
      <c r="K8014">
        <v>28.544653700000001</v>
      </c>
      <c r="L8014" s="35" t="s">
        <v>26</v>
      </c>
      <c r="M8014" s="35" t="s">
        <v>27</v>
      </c>
      <c r="N8014">
        <v>1.2E-2</v>
      </c>
      <c r="O8014">
        <v>6</v>
      </c>
      <c r="P8014" s="35" t="s">
        <v>28</v>
      </c>
      <c r="Q8014" s="35" t="s">
        <v>28</v>
      </c>
      <c r="R8014" s="35" t="s">
        <v>28</v>
      </c>
      <c r="S8014" s="35" t="s">
        <v>28</v>
      </c>
      <c r="T8014">
        <v>2</v>
      </c>
      <c r="U8014">
        <v>0</v>
      </c>
      <c r="V8014">
        <v>500</v>
      </c>
      <c r="W8014">
        <v>1</v>
      </c>
      <c r="X8014">
        <v>2010</v>
      </c>
      <c r="Y8014">
        <v>12</v>
      </c>
      <c r="Z8014">
        <v>4</v>
      </c>
      <c r="AA8014" s="40">
        <v>40516</v>
      </c>
      <c r="AB8014" s="35" t="s">
        <v>20640</v>
      </c>
      <c r="AC8014" s="35" t="s">
        <v>20644</v>
      </c>
    </row>
    <row r="8015" spans="1:29" x14ac:dyDescent="0.25">
      <c r="A8015">
        <v>18406140</v>
      </c>
      <c r="B8015" s="35" t="s">
        <v>13023</v>
      </c>
      <c r="C8015">
        <v>1</v>
      </c>
      <c r="D8015" s="35" t="s">
        <v>20594</v>
      </c>
      <c r="E8015" s="35" t="s">
        <v>20701</v>
      </c>
      <c r="F8015" s="35" t="s">
        <v>11221</v>
      </c>
      <c r="G8015" s="35" t="s">
        <v>13024</v>
      </c>
      <c r="H8015" s="35" t="s">
        <v>11548</v>
      </c>
      <c r="I8015" s="35" t="s">
        <v>11549</v>
      </c>
      <c r="J8015">
        <v>77.075198799999995</v>
      </c>
      <c r="K8015">
        <v>28.4708726</v>
      </c>
      <c r="L8015" s="35" t="s">
        <v>13025</v>
      </c>
      <c r="M8015" s="35" t="s">
        <v>27</v>
      </c>
      <c r="N8015">
        <v>1.2E-2</v>
      </c>
      <c r="O8015">
        <v>7.2</v>
      </c>
      <c r="P8015" s="35" t="s">
        <v>28</v>
      </c>
      <c r="Q8015" s="35" t="s">
        <v>35</v>
      </c>
      <c r="R8015" s="35" t="s">
        <v>28</v>
      </c>
      <c r="S8015" s="35" t="s">
        <v>28</v>
      </c>
      <c r="T8015">
        <v>2</v>
      </c>
      <c r="U8015">
        <v>101</v>
      </c>
      <c r="V8015">
        <v>600</v>
      </c>
      <c r="W8015">
        <v>4</v>
      </c>
      <c r="X8015">
        <v>2018</v>
      </c>
      <c r="Y8015">
        <v>10</v>
      </c>
      <c r="Z8015">
        <v>5</v>
      </c>
      <c r="AA8015" s="40">
        <v>43378</v>
      </c>
      <c r="AB8015" s="35" t="s">
        <v>20642</v>
      </c>
      <c r="AC8015" s="35" t="s">
        <v>20644</v>
      </c>
    </row>
    <row r="8016" spans="1:29" x14ac:dyDescent="0.25">
      <c r="A8016">
        <v>18406823</v>
      </c>
      <c r="B8016" s="35" t="s">
        <v>754</v>
      </c>
      <c r="C8016">
        <v>1</v>
      </c>
      <c r="D8016" s="35" t="s">
        <v>20594</v>
      </c>
      <c r="E8016" s="35" t="s">
        <v>20739</v>
      </c>
      <c r="F8016" s="35" t="s">
        <v>22</v>
      </c>
      <c r="G8016" s="35" t="s">
        <v>755</v>
      </c>
      <c r="H8016" s="35" t="s">
        <v>58</v>
      </c>
      <c r="I8016" s="35" t="s">
        <v>59</v>
      </c>
      <c r="J8016">
        <v>77.076291999999995</v>
      </c>
      <c r="K8016">
        <v>28.6069426</v>
      </c>
      <c r="L8016" s="35" t="s">
        <v>522</v>
      </c>
      <c r="M8016" s="35" t="s">
        <v>27</v>
      </c>
      <c r="N8016">
        <v>1.2E-2</v>
      </c>
      <c r="O8016">
        <v>1.8</v>
      </c>
      <c r="P8016" s="35" t="s">
        <v>28</v>
      </c>
      <c r="Q8016" s="35" t="s">
        <v>28</v>
      </c>
      <c r="R8016" s="35" t="s">
        <v>28</v>
      </c>
      <c r="S8016" s="35" t="s">
        <v>28</v>
      </c>
      <c r="T8016">
        <v>1</v>
      </c>
      <c r="U8016">
        <v>0</v>
      </c>
      <c r="V8016">
        <v>150</v>
      </c>
      <c r="W8016">
        <v>1</v>
      </c>
      <c r="X8016">
        <v>2012</v>
      </c>
      <c r="Y8016">
        <v>8</v>
      </c>
      <c r="Z8016">
        <v>15</v>
      </c>
      <c r="AA8016" s="40">
        <v>41136</v>
      </c>
      <c r="AB8016" s="35" t="s">
        <v>20640</v>
      </c>
      <c r="AC8016" s="35" t="s">
        <v>20644</v>
      </c>
    </row>
    <row r="8017" spans="1:29" x14ac:dyDescent="0.25">
      <c r="A8017">
        <v>18407105</v>
      </c>
      <c r="B8017" s="35" t="s">
        <v>17913</v>
      </c>
      <c r="C8017">
        <v>1</v>
      </c>
      <c r="D8017" s="35" t="s">
        <v>20594</v>
      </c>
      <c r="E8017" s="35" t="s">
        <v>20712</v>
      </c>
      <c r="F8017" s="35" t="s">
        <v>10904</v>
      </c>
      <c r="G8017" s="35" t="s">
        <v>17914</v>
      </c>
      <c r="H8017" s="35" t="s">
        <v>17915</v>
      </c>
      <c r="I8017" s="35" t="s">
        <v>17916</v>
      </c>
      <c r="J8017">
        <v>0</v>
      </c>
      <c r="K8017">
        <v>0</v>
      </c>
      <c r="L8017" s="35" t="s">
        <v>3674</v>
      </c>
      <c r="M8017" s="35" t="s">
        <v>27</v>
      </c>
      <c r="N8017">
        <v>1.2E-2</v>
      </c>
      <c r="O8017">
        <v>7.2</v>
      </c>
      <c r="P8017" s="35" t="s">
        <v>28</v>
      </c>
      <c r="Q8017" s="35" t="s">
        <v>28</v>
      </c>
      <c r="R8017" s="35" t="s">
        <v>28</v>
      </c>
      <c r="S8017" s="35" t="s">
        <v>28</v>
      </c>
      <c r="T8017">
        <v>2</v>
      </c>
      <c r="U8017">
        <v>43</v>
      </c>
      <c r="V8017">
        <v>600</v>
      </c>
      <c r="W8017">
        <v>3.5</v>
      </c>
      <c r="X8017">
        <v>2011</v>
      </c>
      <c r="Y8017">
        <v>2</v>
      </c>
      <c r="Z8017">
        <v>24</v>
      </c>
      <c r="AA8017" s="40">
        <v>40598</v>
      </c>
      <c r="AB8017" s="35" t="s">
        <v>20642</v>
      </c>
      <c r="AC8017" s="35" t="s">
        <v>20644</v>
      </c>
    </row>
    <row r="8018" spans="1:29" x14ac:dyDescent="0.25">
      <c r="A8018">
        <v>18407293</v>
      </c>
      <c r="B8018" s="35" t="s">
        <v>13473</v>
      </c>
      <c r="C8018">
        <v>1</v>
      </c>
      <c r="D8018" s="35" t="s">
        <v>20594</v>
      </c>
      <c r="E8018" s="35" t="s">
        <v>20740</v>
      </c>
      <c r="F8018" s="35" t="s">
        <v>13425</v>
      </c>
      <c r="G8018" s="35" t="s">
        <v>13474</v>
      </c>
      <c r="H8018" s="35" t="s">
        <v>11362</v>
      </c>
      <c r="I8018" s="35" t="s">
        <v>13475</v>
      </c>
      <c r="J8018">
        <v>0</v>
      </c>
      <c r="K8018">
        <v>0</v>
      </c>
      <c r="L8018" s="35" t="s">
        <v>566</v>
      </c>
      <c r="M8018" s="35" t="s">
        <v>27</v>
      </c>
      <c r="N8018">
        <v>1.2E-2</v>
      </c>
      <c r="O8018">
        <v>3.6</v>
      </c>
      <c r="P8018" s="35" t="s">
        <v>28</v>
      </c>
      <c r="Q8018" s="35" t="s">
        <v>28</v>
      </c>
      <c r="R8018" s="35" t="s">
        <v>28</v>
      </c>
      <c r="S8018" s="35" t="s">
        <v>28</v>
      </c>
      <c r="T8018">
        <v>1</v>
      </c>
      <c r="U8018">
        <v>0</v>
      </c>
      <c r="V8018">
        <v>300</v>
      </c>
      <c r="W8018">
        <v>1</v>
      </c>
      <c r="X8018">
        <v>2010</v>
      </c>
      <c r="Y8018">
        <v>8</v>
      </c>
      <c r="Z8018">
        <v>18</v>
      </c>
      <c r="AA8018" s="40">
        <v>40408</v>
      </c>
      <c r="AB8018" s="35" t="s">
        <v>20640</v>
      </c>
      <c r="AC8018" s="35" t="s">
        <v>20644</v>
      </c>
    </row>
    <row r="8019" spans="1:29" x14ac:dyDescent="0.25">
      <c r="A8019">
        <v>18407918</v>
      </c>
      <c r="B8019" s="35" t="s">
        <v>16109</v>
      </c>
      <c r="C8019">
        <v>1</v>
      </c>
      <c r="D8019" s="35" t="s">
        <v>20594</v>
      </c>
      <c r="E8019" s="35" t="s">
        <v>20665</v>
      </c>
      <c r="F8019" s="35" t="s">
        <v>15908</v>
      </c>
      <c r="G8019" s="35" t="s">
        <v>16147</v>
      </c>
      <c r="H8019" s="35" t="s">
        <v>15995</v>
      </c>
      <c r="I8019" s="35" t="s">
        <v>15996</v>
      </c>
      <c r="J8019">
        <v>77.645747999999998</v>
      </c>
      <c r="K8019">
        <v>12.970324</v>
      </c>
      <c r="L8019" s="35" t="s">
        <v>3740</v>
      </c>
      <c r="M8019" s="35" t="s">
        <v>27</v>
      </c>
      <c r="N8019">
        <v>1.2E-2</v>
      </c>
      <c r="O8019">
        <v>18</v>
      </c>
      <c r="P8019" s="35" t="s">
        <v>28</v>
      </c>
      <c r="Q8019" s="35" t="s">
        <v>35</v>
      </c>
      <c r="R8019" s="35" t="s">
        <v>28</v>
      </c>
      <c r="S8019" s="35" t="s">
        <v>28</v>
      </c>
      <c r="T8019">
        <v>3</v>
      </c>
      <c r="U8019">
        <v>231</v>
      </c>
      <c r="V8019">
        <v>1500</v>
      </c>
      <c r="W8019">
        <v>4.2</v>
      </c>
      <c r="X8019">
        <v>2010</v>
      </c>
      <c r="Y8019">
        <v>8</v>
      </c>
      <c r="Z8019">
        <v>4</v>
      </c>
      <c r="AA8019" s="40">
        <v>40394</v>
      </c>
      <c r="AB8019" s="35" t="s">
        <v>20642</v>
      </c>
      <c r="AC8019" s="35" t="s">
        <v>20645</v>
      </c>
    </row>
    <row r="8020" spans="1:29" x14ac:dyDescent="0.25">
      <c r="A8020">
        <v>18408031</v>
      </c>
      <c r="B8020" s="35" t="s">
        <v>12004</v>
      </c>
      <c r="C8020">
        <v>1</v>
      </c>
      <c r="D8020" s="35" t="s">
        <v>20594</v>
      </c>
      <c r="E8020" s="35" t="s">
        <v>20701</v>
      </c>
      <c r="F8020" s="35" t="s">
        <v>11221</v>
      </c>
      <c r="G8020" s="35" t="s">
        <v>11230</v>
      </c>
      <c r="H8020" s="35" t="s">
        <v>11231</v>
      </c>
      <c r="I8020" s="35" t="s">
        <v>11230</v>
      </c>
      <c r="J8020">
        <v>77.100426799999994</v>
      </c>
      <c r="K8020">
        <v>28.437213799999999</v>
      </c>
      <c r="L8020" s="35" t="s">
        <v>3167</v>
      </c>
      <c r="M8020" s="35" t="s">
        <v>27</v>
      </c>
      <c r="N8020">
        <v>1.2E-2</v>
      </c>
      <c r="O8020">
        <v>6.6000000000000005</v>
      </c>
      <c r="P8020" s="35" t="s">
        <v>28</v>
      </c>
      <c r="Q8020" s="35" t="s">
        <v>35</v>
      </c>
      <c r="R8020" s="35" t="s">
        <v>28</v>
      </c>
      <c r="S8020" s="35" t="s">
        <v>28</v>
      </c>
      <c r="T8020">
        <v>2</v>
      </c>
      <c r="U8020">
        <v>36</v>
      </c>
      <c r="V8020">
        <v>550</v>
      </c>
      <c r="W8020">
        <v>3.6</v>
      </c>
      <c r="X8020">
        <v>2016</v>
      </c>
      <c r="Y8020">
        <v>4</v>
      </c>
      <c r="Z8020">
        <v>16</v>
      </c>
      <c r="AA8020" s="40">
        <v>42476</v>
      </c>
      <c r="AB8020" s="35" t="s">
        <v>20642</v>
      </c>
      <c r="AC8020" s="35" t="s">
        <v>20644</v>
      </c>
    </row>
    <row r="8021" spans="1:29" x14ac:dyDescent="0.25">
      <c r="A8021">
        <v>18408033</v>
      </c>
      <c r="B8021" s="35" t="s">
        <v>1693</v>
      </c>
      <c r="C8021">
        <v>1</v>
      </c>
      <c r="D8021" s="35" t="s">
        <v>20594</v>
      </c>
      <c r="E8021" s="35" t="s">
        <v>20739</v>
      </c>
      <c r="F8021" s="35" t="s">
        <v>22</v>
      </c>
      <c r="G8021" s="35" t="s">
        <v>1694</v>
      </c>
      <c r="H8021" s="35" t="s">
        <v>38</v>
      </c>
      <c r="I8021" s="35" t="s">
        <v>39</v>
      </c>
      <c r="J8021">
        <v>0</v>
      </c>
      <c r="K8021">
        <v>0</v>
      </c>
      <c r="L8021" s="35" t="s">
        <v>707</v>
      </c>
      <c r="M8021" s="35" t="s">
        <v>27</v>
      </c>
      <c r="N8021">
        <v>1.2E-2</v>
      </c>
      <c r="O8021">
        <v>1.8</v>
      </c>
      <c r="P8021" s="35" t="s">
        <v>28</v>
      </c>
      <c r="Q8021" s="35" t="s">
        <v>28</v>
      </c>
      <c r="R8021" s="35" t="s">
        <v>28</v>
      </c>
      <c r="S8021" s="35" t="s">
        <v>28</v>
      </c>
      <c r="T8021">
        <v>1</v>
      </c>
      <c r="U8021">
        <v>0</v>
      </c>
      <c r="V8021">
        <v>150</v>
      </c>
      <c r="W8021">
        <v>1</v>
      </c>
      <c r="X8021">
        <v>2017</v>
      </c>
      <c r="Y8021">
        <v>12</v>
      </c>
      <c r="Z8021">
        <v>16</v>
      </c>
      <c r="AA8021" s="40">
        <v>43085</v>
      </c>
      <c r="AB8021" s="35" t="s">
        <v>20640</v>
      </c>
      <c r="AC8021" s="35" t="s">
        <v>20644</v>
      </c>
    </row>
    <row r="8022" spans="1:29" x14ac:dyDescent="0.25">
      <c r="A8022">
        <v>18408034</v>
      </c>
      <c r="B8022" s="35" t="s">
        <v>1066</v>
      </c>
      <c r="C8022">
        <v>1</v>
      </c>
      <c r="D8022" s="35" t="s">
        <v>20594</v>
      </c>
      <c r="E8022" s="35" t="s">
        <v>20739</v>
      </c>
      <c r="F8022" s="35" t="s">
        <v>22</v>
      </c>
      <c r="G8022" s="35" t="s">
        <v>9398</v>
      </c>
      <c r="H8022" s="35" t="s">
        <v>2929</v>
      </c>
      <c r="I8022" s="35" t="s">
        <v>2930</v>
      </c>
      <c r="J8022">
        <v>77.098100599999995</v>
      </c>
      <c r="K8022">
        <v>28.6316165</v>
      </c>
      <c r="L8022" s="35" t="s">
        <v>3222</v>
      </c>
      <c r="M8022" s="35" t="s">
        <v>27</v>
      </c>
      <c r="N8022">
        <v>1.2E-2</v>
      </c>
      <c r="O8022">
        <v>3</v>
      </c>
      <c r="P8022" s="35" t="s">
        <v>28</v>
      </c>
      <c r="Q8022" s="35" t="s">
        <v>28</v>
      </c>
      <c r="R8022" s="35" t="s">
        <v>28</v>
      </c>
      <c r="S8022" s="35" t="s">
        <v>28</v>
      </c>
      <c r="T8022">
        <v>1</v>
      </c>
      <c r="U8022">
        <v>4</v>
      </c>
      <c r="V8022">
        <v>250</v>
      </c>
      <c r="W8022">
        <v>3</v>
      </c>
      <c r="X8022">
        <v>2018</v>
      </c>
      <c r="Y8022">
        <v>10</v>
      </c>
      <c r="Z8022">
        <v>12</v>
      </c>
      <c r="AA8022" s="40">
        <v>43385</v>
      </c>
      <c r="AB8022" s="35" t="s">
        <v>20640</v>
      </c>
      <c r="AC8022" s="35" t="s">
        <v>20644</v>
      </c>
    </row>
    <row r="8023" spans="1:29" x14ac:dyDescent="0.25">
      <c r="A8023">
        <v>18408037</v>
      </c>
      <c r="B8023" s="35" t="s">
        <v>11126</v>
      </c>
      <c r="C8023">
        <v>1</v>
      </c>
      <c r="D8023" s="35" t="s">
        <v>20594</v>
      </c>
      <c r="E8023" s="35" t="s">
        <v>20739</v>
      </c>
      <c r="F8023" s="35" t="s">
        <v>22</v>
      </c>
      <c r="G8023" s="35" t="s">
        <v>11127</v>
      </c>
      <c r="H8023" s="35" t="s">
        <v>138</v>
      </c>
      <c r="I8023" s="35" t="s">
        <v>139</v>
      </c>
      <c r="J8023">
        <v>77.2008084</v>
      </c>
      <c r="K8023">
        <v>28.508651400000002</v>
      </c>
      <c r="L8023" s="35" t="s">
        <v>26</v>
      </c>
      <c r="M8023" s="35" t="s">
        <v>27</v>
      </c>
      <c r="N8023">
        <v>1.2E-2</v>
      </c>
      <c r="O8023">
        <v>2.4</v>
      </c>
      <c r="P8023" s="35" t="s">
        <v>28</v>
      </c>
      <c r="Q8023" s="35" t="s">
        <v>28</v>
      </c>
      <c r="R8023" s="35" t="s">
        <v>28</v>
      </c>
      <c r="S8023" s="35" t="s">
        <v>28</v>
      </c>
      <c r="T8023">
        <v>1</v>
      </c>
      <c r="U8023">
        <v>1</v>
      </c>
      <c r="V8023">
        <v>200</v>
      </c>
      <c r="W8023">
        <v>1</v>
      </c>
      <c r="X8023">
        <v>2015</v>
      </c>
      <c r="Y8023">
        <v>2</v>
      </c>
      <c r="Z8023">
        <v>15</v>
      </c>
      <c r="AA8023" s="40">
        <v>42050</v>
      </c>
      <c r="AB8023" s="35" t="s">
        <v>20640</v>
      </c>
      <c r="AC8023" s="35" t="s">
        <v>20644</v>
      </c>
    </row>
    <row r="8024" spans="1:29" x14ac:dyDescent="0.25">
      <c r="A8024">
        <v>18408040</v>
      </c>
      <c r="B8024" s="35" t="s">
        <v>17440</v>
      </c>
      <c r="C8024">
        <v>1</v>
      </c>
      <c r="D8024" s="35" t="s">
        <v>20594</v>
      </c>
      <c r="E8024" s="35" t="s">
        <v>20739</v>
      </c>
      <c r="F8024" s="35" t="s">
        <v>22</v>
      </c>
      <c r="G8024" s="35" t="s">
        <v>17441</v>
      </c>
      <c r="H8024" s="35" t="s">
        <v>1724</v>
      </c>
      <c r="I8024" s="35" t="s">
        <v>1725</v>
      </c>
      <c r="J8024">
        <v>77.195273700000001</v>
      </c>
      <c r="K8024">
        <v>28.5557479</v>
      </c>
      <c r="L8024" s="35" t="s">
        <v>17442</v>
      </c>
      <c r="M8024" s="35" t="s">
        <v>27</v>
      </c>
      <c r="N8024">
        <v>1.2E-2</v>
      </c>
      <c r="O8024">
        <v>26.400000000000002</v>
      </c>
      <c r="P8024" s="35" t="s">
        <v>35</v>
      </c>
      <c r="Q8024" s="35" t="s">
        <v>28</v>
      </c>
      <c r="R8024" s="35" t="s">
        <v>28</v>
      </c>
      <c r="S8024" s="35" t="s">
        <v>28</v>
      </c>
      <c r="T8024">
        <v>4</v>
      </c>
      <c r="U8024">
        <v>278</v>
      </c>
      <c r="V8024">
        <v>2200</v>
      </c>
      <c r="W8024">
        <v>4.2</v>
      </c>
      <c r="X8024">
        <v>2010</v>
      </c>
      <c r="Y8024">
        <v>9</v>
      </c>
      <c r="Z8024">
        <v>7</v>
      </c>
      <c r="AA8024" s="40">
        <v>40428</v>
      </c>
      <c r="AB8024" s="35" t="s">
        <v>20642</v>
      </c>
      <c r="AC8024" s="35" t="s">
        <v>20645</v>
      </c>
    </row>
    <row r="8025" spans="1:29" x14ac:dyDescent="0.25">
      <c r="A8025">
        <v>18408041</v>
      </c>
      <c r="B8025" s="35" t="s">
        <v>5924</v>
      </c>
      <c r="C8025">
        <v>1</v>
      </c>
      <c r="D8025" s="35" t="s">
        <v>20594</v>
      </c>
      <c r="E8025" s="35" t="s">
        <v>20694</v>
      </c>
      <c r="F8025" s="35" t="s">
        <v>15362</v>
      </c>
      <c r="G8025" s="35" t="s">
        <v>15615</v>
      </c>
      <c r="H8025" s="35" t="s">
        <v>15364</v>
      </c>
      <c r="I8025" s="35" t="s">
        <v>15365</v>
      </c>
      <c r="J8025">
        <v>77.307492800000006</v>
      </c>
      <c r="K8025">
        <v>28.4700019</v>
      </c>
      <c r="L8025" s="35" t="s">
        <v>5926</v>
      </c>
      <c r="M8025" s="35" t="s">
        <v>27</v>
      </c>
      <c r="N8025">
        <v>1.2E-2</v>
      </c>
      <c r="O8025">
        <v>6</v>
      </c>
      <c r="P8025" s="35" t="s">
        <v>28</v>
      </c>
      <c r="Q8025" s="35" t="s">
        <v>28</v>
      </c>
      <c r="R8025" s="35" t="s">
        <v>28</v>
      </c>
      <c r="S8025" s="35" t="s">
        <v>28</v>
      </c>
      <c r="T8025">
        <v>2</v>
      </c>
      <c r="U8025">
        <v>2</v>
      </c>
      <c r="V8025">
        <v>500</v>
      </c>
      <c r="W8025">
        <v>1</v>
      </c>
      <c r="X8025">
        <v>2017</v>
      </c>
      <c r="Y8025">
        <v>4</v>
      </c>
      <c r="Z8025">
        <v>4</v>
      </c>
      <c r="AA8025" s="40">
        <v>42829</v>
      </c>
      <c r="AB8025" s="35" t="s">
        <v>20640</v>
      </c>
      <c r="AC8025" s="35" t="s">
        <v>20644</v>
      </c>
    </row>
    <row r="8026" spans="1:29" x14ac:dyDescent="0.25">
      <c r="A8026">
        <v>18408045</v>
      </c>
      <c r="B8026" s="35" t="s">
        <v>4703</v>
      </c>
      <c r="C8026">
        <v>1</v>
      </c>
      <c r="D8026" s="35" t="s">
        <v>20594</v>
      </c>
      <c r="E8026" s="35" t="s">
        <v>20739</v>
      </c>
      <c r="F8026" s="35" t="s">
        <v>22</v>
      </c>
      <c r="G8026" s="35" t="s">
        <v>4704</v>
      </c>
      <c r="H8026" s="35" t="s">
        <v>299</v>
      </c>
      <c r="I8026" s="35" t="s">
        <v>300</v>
      </c>
      <c r="J8026">
        <v>77.204451899999995</v>
      </c>
      <c r="K8026">
        <v>28.697512100000001</v>
      </c>
      <c r="L8026" s="35" t="s">
        <v>4705</v>
      </c>
      <c r="M8026" s="35" t="s">
        <v>27</v>
      </c>
      <c r="N8026">
        <v>1.2E-2</v>
      </c>
      <c r="O8026">
        <v>9.6</v>
      </c>
      <c r="P8026" s="35" t="s">
        <v>35</v>
      </c>
      <c r="Q8026" s="35" t="s">
        <v>28</v>
      </c>
      <c r="R8026" s="35" t="s">
        <v>28</v>
      </c>
      <c r="S8026" s="35" t="s">
        <v>28</v>
      </c>
      <c r="T8026">
        <v>2</v>
      </c>
      <c r="U8026">
        <v>1</v>
      </c>
      <c r="V8026">
        <v>800</v>
      </c>
      <c r="W8026">
        <v>1</v>
      </c>
      <c r="X8026">
        <v>2018</v>
      </c>
      <c r="Y8026">
        <v>12</v>
      </c>
      <c r="Z8026">
        <v>3</v>
      </c>
      <c r="AA8026" s="40">
        <v>43437</v>
      </c>
      <c r="AB8026" s="35" t="s">
        <v>20640</v>
      </c>
      <c r="AC8026" s="35" t="s">
        <v>20644</v>
      </c>
    </row>
    <row r="8027" spans="1:29" x14ac:dyDescent="0.25">
      <c r="A8027">
        <v>18408048</v>
      </c>
      <c r="B8027" s="35" t="s">
        <v>14434</v>
      </c>
      <c r="C8027">
        <v>1</v>
      </c>
      <c r="D8027" s="35" t="s">
        <v>20594</v>
      </c>
      <c r="E8027" s="35" t="s">
        <v>20740</v>
      </c>
      <c r="F8027" s="35" t="s">
        <v>13425</v>
      </c>
      <c r="G8027" s="35" t="s">
        <v>14435</v>
      </c>
      <c r="H8027" s="35" t="s">
        <v>13564</v>
      </c>
      <c r="I8027" s="35" t="s">
        <v>13565</v>
      </c>
      <c r="J8027">
        <v>77.322040299999998</v>
      </c>
      <c r="K8027">
        <v>28.564594799999998</v>
      </c>
      <c r="L8027" s="35" t="s">
        <v>1103</v>
      </c>
      <c r="M8027" s="35" t="s">
        <v>27</v>
      </c>
      <c r="N8027">
        <v>1.2E-2</v>
      </c>
      <c r="O8027">
        <v>15.6</v>
      </c>
      <c r="P8027" s="35" t="s">
        <v>35</v>
      </c>
      <c r="Q8027" s="35" t="s">
        <v>28</v>
      </c>
      <c r="R8027" s="35" t="s">
        <v>28</v>
      </c>
      <c r="S8027" s="35" t="s">
        <v>28</v>
      </c>
      <c r="T8027">
        <v>3</v>
      </c>
      <c r="U8027">
        <v>53</v>
      </c>
      <c r="V8027">
        <v>1300</v>
      </c>
      <c r="W8027">
        <v>3.7</v>
      </c>
      <c r="X8027">
        <v>2014</v>
      </c>
      <c r="Y8027">
        <v>4</v>
      </c>
      <c r="Z8027">
        <v>27</v>
      </c>
      <c r="AA8027" s="40">
        <v>41756</v>
      </c>
      <c r="AB8027" s="35" t="s">
        <v>20642</v>
      </c>
      <c r="AC8027" s="35" t="s">
        <v>20645</v>
      </c>
    </row>
    <row r="8028" spans="1:29" x14ac:dyDescent="0.25">
      <c r="A8028">
        <v>18408050</v>
      </c>
      <c r="B8028" s="35" t="s">
        <v>11204</v>
      </c>
      <c r="C8028">
        <v>1</v>
      </c>
      <c r="D8028" s="35" t="s">
        <v>20594</v>
      </c>
      <c r="E8028" s="35" t="s">
        <v>20739</v>
      </c>
      <c r="F8028" s="35" t="s">
        <v>22</v>
      </c>
      <c r="G8028" s="35" t="s">
        <v>11205</v>
      </c>
      <c r="H8028" s="35" t="s">
        <v>218</v>
      </c>
      <c r="I8028" s="35" t="s">
        <v>219</v>
      </c>
      <c r="J8028">
        <v>77.234818200000007</v>
      </c>
      <c r="K8028">
        <v>28.649750699999998</v>
      </c>
      <c r="L8028" s="35" t="s">
        <v>26</v>
      </c>
      <c r="M8028" s="35" t="s">
        <v>27</v>
      </c>
      <c r="N8028">
        <v>1.2E-2</v>
      </c>
      <c r="O8028">
        <v>2.4</v>
      </c>
      <c r="P8028" s="35" t="s">
        <v>28</v>
      </c>
      <c r="Q8028" s="35" t="s">
        <v>28</v>
      </c>
      <c r="R8028" s="35" t="s">
        <v>28</v>
      </c>
      <c r="S8028" s="35" t="s">
        <v>28</v>
      </c>
      <c r="T8028">
        <v>1</v>
      </c>
      <c r="U8028">
        <v>2</v>
      </c>
      <c r="V8028">
        <v>200</v>
      </c>
      <c r="W8028">
        <v>1</v>
      </c>
      <c r="X8028">
        <v>2011</v>
      </c>
      <c r="Y8028">
        <v>10</v>
      </c>
      <c r="Z8028">
        <v>8</v>
      </c>
      <c r="AA8028" s="40">
        <v>40824</v>
      </c>
      <c r="AB8028" s="35" t="s">
        <v>20640</v>
      </c>
      <c r="AC8028" s="35" t="s">
        <v>20644</v>
      </c>
    </row>
    <row r="8029" spans="1:29" x14ac:dyDescent="0.25">
      <c r="A8029">
        <v>18408051</v>
      </c>
      <c r="B8029" s="35" t="s">
        <v>14064</v>
      </c>
      <c r="C8029">
        <v>1</v>
      </c>
      <c r="D8029" s="35" t="s">
        <v>20594</v>
      </c>
      <c r="E8029" s="35" t="s">
        <v>20740</v>
      </c>
      <c r="F8029" s="35" t="s">
        <v>13425</v>
      </c>
      <c r="G8029" s="35" t="s">
        <v>14065</v>
      </c>
      <c r="H8029" s="35" t="s">
        <v>13667</v>
      </c>
      <c r="I8029" s="35" t="s">
        <v>13668</v>
      </c>
      <c r="J8029">
        <v>0</v>
      </c>
      <c r="K8029">
        <v>0</v>
      </c>
      <c r="L8029" s="35" t="s">
        <v>13699</v>
      </c>
      <c r="M8029" s="35" t="s">
        <v>27</v>
      </c>
      <c r="N8029">
        <v>1.2E-2</v>
      </c>
      <c r="O8029">
        <v>3.6</v>
      </c>
      <c r="P8029" s="35" t="s">
        <v>28</v>
      </c>
      <c r="Q8029" s="35" t="s">
        <v>28</v>
      </c>
      <c r="R8029" s="35" t="s">
        <v>28</v>
      </c>
      <c r="S8029" s="35" t="s">
        <v>28</v>
      </c>
      <c r="T8029">
        <v>1</v>
      </c>
      <c r="U8029">
        <v>2</v>
      </c>
      <c r="V8029">
        <v>300</v>
      </c>
      <c r="W8029">
        <v>1</v>
      </c>
      <c r="X8029">
        <v>2012</v>
      </c>
      <c r="Y8029">
        <v>9</v>
      </c>
      <c r="Z8029">
        <v>1</v>
      </c>
      <c r="AA8029" s="40">
        <v>41153</v>
      </c>
      <c r="AB8029" s="35" t="s">
        <v>20640</v>
      </c>
      <c r="AC8029" s="35" t="s">
        <v>20644</v>
      </c>
    </row>
    <row r="8030" spans="1:29" x14ac:dyDescent="0.25">
      <c r="A8030">
        <v>18408052</v>
      </c>
      <c r="B8030" s="35" t="s">
        <v>9909</v>
      </c>
      <c r="C8030">
        <v>1</v>
      </c>
      <c r="D8030" s="35" t="s">
        <v>20594</v>
      </c>
      <c r="E8030" s="35" t="s">
        <v>20739</v>
      </c>
      <c r="F8030" s="35" t="s">
        <v>22</v>
      </c>
      <c r="G8030" s="35" t="s">
        <v>9910</v>
      </c>
      <c r="H8030" s="35" t="s">
        <v>326</v>
      </c>
      <c r="I8030" s="35" t="s">
        <v>327</v>
      </c>
      <c r="J8030">
        <v>77.225538</v>
      </c>
      <c r="K8030">
        <v>28.650449999999999</v>
      </c>
      <c r="L8030" s="35" t="s">
        <v>721</v>
      </c>
      <c r="M8030" s="35" t="s">
        <v>27</v>
      </c>
      <c r="N8030">
        <v>1.2E-2</v>
      </c>
      <c r="O8030">
        <v>1.2</v>
      </c>
      <c r="P8030" s="35" t="s">
        <v>28</v>
      </c>
      <c r="Q8030" s="35" t="s">
        <v>28</v>
      </c>
      <c r="R8030" s="35" t="s">
        <v>28</v>
      </c>
      <c r="S8030" s="35" t="s">
        <v>28</v>
      </c>
      <c r="T8030">
        <v>1</v>
      </c>
      <c r="U8030">
        <v>3</v>
      </c>
      <c r="V8030">
        <v>100</v>
      </c>
      <c r="W8030">
        <v>1</v>
      </c>
      <c r="X8030">
        <v>2010</v>
      </c>
      <c r="Y8030">
        <v>12</v>
      </c>
      <c r="Z8030">
        <v>15</v>
      </c>
      <c r="AA8030" s="40">
        <v>40527</v>
      </c>
      <c r="AB8030" s="35" t="s">
        <v>20640</v>
      </c>
      <c r="AC8030" s="35" t="s">
        <v>20644</v>
      </c>
    </row>
    <row r="8031" spans="1:29" x14ac:dyDescent="0.25">
      <c r="A8031">
        <v>18408054</v>
      </c>
      <c r="B8031" s="35" t="s">
        <v>12438</v>
      </c>
      <c r="C8031">
        <v>1</v>
      </c>
      <c r="D8031" s="35" t="s">
        <v>20594</v>
      </c>
      <c r="E8031" s="35" t="s">
        <v>20701</v>
      </c>
      <c r="F8031" s="35" t="s">
        <v>11221</v>
      </c>
      <c r="G8031" s="35" t="s">
        <v>12439</v>
      </c>
      <c r="H8031" s="35" t="s">
        <v>11600</v>
      </c>
      <c r="I8031" s="35" t="s">
        <v>11601</v>
      </c>
      <c r="J8031">
        <v>77.095431899999994</v>
      </c>
      <c r="K8031">
        <v>28.4604444</v>
      </c>
      <c r="L8031" s="35" t="s">
        <v>12440</v>
      </c>
      <c r="M8031" s="35" t="s">
        <v>27</v>
      </c>
      <c r="N8031">
        <v>1.2E-2</v>
      </c>
      <c r="O8031">
        <v>8.4</v>
      </c>
      <c r="P8031" s="35" t="s">
        <v>28</v>
      </c>
      <c r="Q8031" s="35" t="s">
        <v>35</v>
      </c>
      <c r="R8031" s="35" t="s">
        <v>28</v>
      </c>
      <c r="S8031" s="35" t="s">
        <v>28</v>
      </c>
      <c r="T8031">
        <v>2</v>
      </c>
      <c r="U8031">
        <v>84</v>
      </c>
      <c r="V8031">
        <v>700</v>
      </c>
      <c r="W8031">
        <v>4.0999999999999996</v>
      </c>
      <c r="X8031">
        <v>2017</v>
      </c>
      <c r="Y8031">
        <v>11</v>
      </c>
      <c r="Z8031">
        <v>16</v>
      </c>
      <c r="AA8031" s="40">
        <v>43055</v>
      </c>
      <c r="AB8031" s="35" t="s">
        <v>20642</v>
      </c>
      <c r="AC8031" s="35" t="s">
        <v>20644</v>
      </c>
    </row>
    <row r="8032" spans="1:29" x14ac:dyDescent="0.25">
      <c r="A8032">
        <v>18408058</v>
      </c>
      <c r="B8032" s="35" t="s">
        <v>3652</v>
      </c>
      <c r="C8032">
        <v>1</v>
      </c>
      <c r="D8032" s="35" t="s">
        <v>20594</v>
      </c>
      <c r="E8032" s="35" t="s">
        <v>20739</v>
      </c>
      <c r="F8032" s="35" t="s">
        <v>22</v>
      </c>
      <c r="G8032" s="35" t="s">
        <v>3653</v>
      </c>
      <c r="H8032" s="35" t="s">
        <v>3010</v>
      </c>
      <c r="I8032" s="35" t="s">
        <v>3011</v>
      </c>
      <c r="J8032">
        <v>77.112350000000006</v>
      </c>
      <c r="K8032">
        <v>28.71679</v>
      </c>
      <c r="L8032" s="35" t="s">
        <v>3654</v>
      </c>
      <c r="M8032" s="35" t="s">
        <v>27</v>
      </c>
      <c r="N8032">
        <v>1.2E-2</v>
      </c>
      <c r="O8032">
        <v>16.8</v>
      </c>
      <c r="P8032" s="35" t="s">
        <v>35</v>
      </c>
      <c r="Q8032" s="35" t="s">
        <v>35</v>
      </c>
      <c r="R8032" s="35" t="s">
        <v>28</v>
      </c>
      <c r="S8032" s="35" t="s">
        <v>28</v>
      </c>
      <c r="T8032">
        <v>3</v>
      </c>
      <c r="U8032">
        <v>69</v>
      </c>
      <c r="V8032">
        <v>1400</v>
      </c>
      <c r="W8032">
        <v>4.2</v>
      </c>
      <c r="X8032">
        <v>2010</v>
      </c>
      <c r="Y8032">
        <v>3</v>
      </c>
      <c r="Z8032">
        <v>7</v>
      </c>
      <c r="AA8032" s="40">
        <v>40244</v>
      </c>
      <c r="AB8032" s="35" t="s">
        <v>20642</v>
      </c>
      <c r="AC8032" s="35" t="s">
        <v>20645</v>
      </c>
    </row>
    <row r="8033" spans="1:29" x14ac:dyDescent="0.25">
      <c r="A8033">
        <v>18408059</v>
      </c>
      <c r="B8033" s="35" t="s">
        <v>5544</v>
      </c>
      <c r="C8033">
        <v>1</v>
      </c>
      <c r="D8033" s="35" t="s">
        <v>20594</v>
      </c>
      <c r="E8033" s="35" t="s">
        <v>20739</v>
      </c>
      <c r="F8033" s="35" t="s">
        <v>22</v>
      </c>
      <c r="G8033" s="35" t="s">
        <v>5545</v>
      </c>
      <c r="H8033" s="35" t="s">
        <v>1896</v>
      </c>
      <c r="I8033" s="35" t="s">
        <v>1897</v>
      </c>
      <c r="J8033">
        <v>77.213506289999998</v>
      </c>
      <c r="K8033">
        <v>28.641026190000002</v>
      </c>
      <c r="L8033" s="35" t="s">
        <v>5546</v>
      </c>
      <c r="M8033" s="35" t="s">
        <v>27</v>
      </c>
      <c r="N8033">
        <v>1.2E-2</v>
      </c>
      <c r="O8033">
        <v>7.2</v>
      </c>
      <c r="P8033" s="35" t="s">
        <v>28</v>
      </c>
      <c r="Q8033" s="35" t="s">
        <v>35</v>
      </c>
      <c r="R8033" s="35" t="s">
        <v>28</v>
      </c>
      <c r="S8033" s="35" t="s">
        <v>28</v>
      </c>
      <c r="T8033">
        <v>2</v>
      </c>
      <c r="U8033">
        <v>5</v>
      </c>
      <c r="V8033">
        <v>600</v>
      </c>
      <c r="W8033">
        <v>3</v>
      </c>
      <c r="X8033">
        <v>2017</v>
      </c>
      <c r="Y8033">
        <v>12</v>
      </c>
      <c r="Z8033">
        <v>12</v>
      </c>
      <c r="AA8033" s="40">
        <v>43081</v>
      </c>
      <c r="AB8033" s="35" t="s">
        <v>20640</v>
      </c>
      <c r="AC8033" s="35" t="s">
        <v>20644</v>
      </c>
    </row>
    <row r="8034" spans="1:29" x14ac:dyDescent="0.25">
      <c r="A8034">
        <v>18408062</v>
      </c>
      <c r="B8034" s="35" t="s">
        <v>19431</v>
      </c>
      <c r="C8034">
        <v>1</v>
      </c>
      <c r="D8034" s="35" t="s">
        <v>20594</v>
      </c>
      <c r="E8034" s="35" t="s">
        <v>20739</v>
      </c>
      <c r="F8034" s="35" t="s">
        <v>22</v>
      </c>
      <c r="G8034" s="35" t="s">
        <v>19432</v>
      </c>
      <c r="H8034" s="35" t="s">
        <v>564</v>
      </c>
      <c r="I8034" s="35" t="s">
        <v>565</v>
      </c>
      <c r="J8034">
        <v>77.122934000000001</v>
      </c>
      <c r="K8034">
        <v>28.552710999999999</v>
      </c>
      <c r="L8034" s="35" t="s">
        <v>26</v>
      </c>
      <c r="M8034" s="35" t="s">
        <v>27</v>
      </c>
      <c r="N8034">
        <v>1.2E-2</v>
      </c>
      <c r="O8034">
        <v>30</v>
      </c>
      <c r="P8034" s="35" t="s">
        <v>35</v>
      </c>
      <c r="Q8034" s="35" t="s">
        <v>28</v>
      </c>
      <c r="R8034" s="35" t="s">
        <v>28</v>
      </c>
      <c r="S8034" s="35" t="s">
        <v>28</v>
      </c>
      <c r="T8034">
        <v>4</v>
      </c>
      <c r="U8034">
        <v>7</v>
      </c>
      <c r="V8034">
        <v>2500</v>
      </c>
      <c r="W8034">
        <v>3.1</v>
      </c>
      <c r="X8034">
        <v>2017</v>
      </c>
      <c r="Y8034">
        <v>11</v>
      </c>
      <c r="Z8034">
        <v>1</v>
      </c>
      <c r="AA8034" s="40">
        <v>43040</v>
      </c>
      <c r="AB8034" s="35" t="s">
        <v>20640</v>
      </c>
      <c r="AC8034" s="35" t="s">
        <v>20645</v>
      </c>
    </row>
    <row r="8035" spans="1:29" x14ac:dyDescent="0.25">
      <c r="A8035">
        <v>18408063</v>
      </c>
      <c r="B8035" s="35" t="s">
        <v>12443</v>
      </c>
      <c r="C8035">
        <v>1</v>
      </c>
      <c r="D8035" s="35" t="s">
        <v>20594</v>
      </c>
      <c r="E8035" s="35" t="s">
        <v>20701</v>
      </c>
      <c r="F8035" s="35" t="s">
        <v>11221</v>
      </c>
      <c r="G8035" s="35" t="s">
        <v>12444</v>
      </c>
      <c r="H8035" s="35" t="s">
        <v>11231</v>
      </c>
      <c r="I8035" s="35" t="s">
        <v>11230</v>
      </c>
      <c r="J8035">
        <v>77.104201200000006</v>
      </c>
      <c r="K8035">
        <v>28.434017999999998</v>
      </c>
      <c r="L8035" s="35" t="s">
        <v>476</v>
      </c>
      <c r="M8035" s="35" t="s">
        <v>27</v>
      </c>
      <c r="N8035">
        <v>1.2E-2</v>
      </c>
      <c r="O8035">
        <v>10.8</v>
      </c>
      <c r="P8035" s="35" t="s">
        <v>28</v>
      </c>
      <c r="Q8035" s="35" t="s">
        <v>35</v>
      </c>
      <c r="R8035" s="35" t="s">
        <v>28</v>
      </c>
      <c r="S8035" s="35" t="s">
        <v>28</v>
      </c>
      <c r="T8035">
        <v>2</v>
      </c>
      <c r="U8035">
        <v>110</v>
      </c>
      <c r="V8035">
        <v>900</v>
      </c>
      <c r="W8035">
        <v>3.6</v>
      </c>
      <c r="X8035">
        <v>2017</v>
      </c>
      <c r="Y8035">
        <v>11</v>
      </c>
      <c r="Z8035">
        <v>24</v>
      </c>
      <c r="AA8035" s="40">
        <v>43063</v>
      </c>
      <c r="AB8035" s="35" t="s">
        <v>20642</v>
      </c>
      <c r="AC8035" s="35" t="s">
        <v>20645</v>
      </c>
    </row>
    <row r="8036" spans="1:29" x14ac:dyDescent="0.25">
      <c r="A8036">
        <v>18408066</v>
      </c>
      <c r="B8036" s="35" t="s">
        <v>1011</v>
      </c>
      <c r="C8036">
        <v>1</v>
      </c>
      <c r="D8036" s="35" t="s">
        <v>20594</v>
      </c>
      <c r="E8036" s="35" t="s">
        <v>20739</v>
      </c>
      <c r="F8036" s="35" t="s">
        <v>22</v>
      </c>
      <c r="G8036" s="35" t="s">
        <v>6938</v>
      </c>
      <c r="H8036" s="35" t="s">
        <v>138</v>
      </c>
      <c r="I8036" s="35" t="s">
        <v>139</v>
      </c>
      <c r="J8036">
        <v>77.201667</v>
      </c>
      <c r="K8036">
        <v>28.5099643</v>
      </c>
      <c r="L8036" s="35" t="s">
        <v>5812</v>
      </c>
      <c r="M8036" s="35" t="s">
        <v>27</v>
      </c>
      <c r="N8036">
        <v>1.2E-2</v>
      </c>
      <c r="O8036">
        <v>3.6</v>
      </c>
      <c r="P8036" s="35" t="s">
        <v>28</v>
      </c>
      <c r="Q8036" s="35" t="s">
        <v>28</v>
      </c>
      <c r="R8036" s="35" t="s">
        <v>28</v>
      </c>
      <c r="S8036" s="35" t="s">
        <v>28</v>
      </c>
      <c r="T8036">
        <v>1</v>
      </c>
      <c r="U8036">
        <v>1</v>
      </c>
      <c r="V8036">
        <v>300</v>
      </c>
      <c r="W8036">
        <v>1</v>
      </c>
      <c r="X8036">
        <v>2013</v>
      </c>
      <c r="Y8036">
        <v>5</v>
      </c>
      <c r="Z8036">
        <v>14</v>
      </c>
      <c r="AA8036" s="40">
        <v>41408</v>
      </c>
      <c r="AB8036" s="35" t="s">
        <v>20640</v>
      </c>
      <c r="AC8036" s="35" t="s">
        <v>20644</v>
      </c>
    </row>
    <row r="8037" spans="1:29" x14ac:dyDescent="0.25">
      <c r="A8037">
        <v>18408079</v>
      </c>
      <c r="B8037" s="35" t="s">
        <v>10987</v>
      </c>
      <c r="C8037">
        <v>1</v>
      </c>
      <c r="D8037" s="35" t="s">
        <v>20594</v>
      </c>
      <c r="E8037" s="35" t="s">
        <v>20739</v>
      </c>
      <c r="F8037" s="35" t="s">
        <v>22</v>
      </c>
      <c r="G8037" s="35" t="s">
        <v>10988</v>
      </c>
      <c r="H8037" s="35" t="s">
        <v>176</v>
      </c>
      <c r="I8037" s="35" t="s">
        <v>177</v>
      </c>
      <c r="J8037">
        <v>77.160336799999996</v>
      </c>
      <c r="K8037">
        <v>28.497595799999999</v>
      </c>
      <c r="L8037" s="35" t="s">
        <v>26</v>
      </c>
      <c r="M8037" s="35" t="s">
        <v>27</v>
      </c>
      <c r="N8037">
        <v>1.2E-2</v>
      </c>
      <c r="O8037">
        <v>6</v>
      </c>
      <c r="P8037" s="35" t="s">
        <v>28</v>
      </c>
      <c r="Q8037" s="35" t="s">
        <v>28</v>
      </c>
      <c r="R8037" s="35" t="s">
        <v>28</v>
      </c>
      <c r="S8037" s="35" t="s">
        <v>28</v>
      </c>
      <c r="T8037">
        <v>2</v>
      </c>
      <c r="U8037">
        <v>2</v>
      </c>
      <c r="V8037">
        <v>500</v>
      </c>
      <c r="W8037">
        <v>1</v>
      </c>
      <c r="X8037">
        <v>2014</v>
      </c>
      <c r="Y8037">
        <v>8</v>
      </c>
      <c r="Z8037">
        <v>15</v>
      </c>
      <c r="AA8037" s="40">
        <v>41866</v>
      </c>
      <c r="AB8037" s="35" t="s">
        <v>20640</v>
      </c>
      <c r="AC8037" s="35" t="s">
        <v>20644</v>
      </c>
    </row>
    <row r="8038" spans="1:29" x14ac:dyDescent="0.25">
      <c r="A8038">
        <v>18408212</v>
      </c>
      <c r="B8038" s="35" t="s">
        <v>12936</v>
      </c>
      <c r="C8038">
        <v>1</v>
      </c>
      <c r="D8038" s="35" t="s">
        <v>20594</v>
      </c>
      <c r="E8038" s="35" t="s">
        <v>20701</v>
      </c>
      <c r="F8038" s="35" t="s">
        <v>11221</v>
      </c>
      <c r="G8038" s="35" t="s">
        <v>12937</v>
      </c>
      <c r="H8038" s="35" t="s">
        <v>11337</v>
      </c>
      <c r="I8038" s="35" t="s">
        <v>11338</v>
      </c>
      <c r="J8038">
        <v>77.080257399999994</v>
      </c>
      <c r="K8038">
        <v>28.481107999999999</v>
      </c>
      <c r="L8038" s="35" t="s">
        <v>3674</v>
      </c>
      <c r="M8038" s="35" t="s">
        <v>27</v>
      </c>
      <c r="N8038">
        <v>1.2E-2</v>
      </c>
      <c r="O8038">
        <v>7.2</v>
      </c>
      <c r="P8038" s="35" t="s">
        <v>28</v>
      </c>
      <c r="Q8038" s="35" t="s">
        <v>28</v>
      </c>
      <c r="R8038" s="35" t="s">
        <v>28</v>
      </c>
      <c r="S8038" s="35" t="s">
        <v>28</v>
      </c>
      <c r="T8038">
        <v>2</v>
      </c>
      <c r="U8038">
        <v>19</v>
      </c>
      <c r="V8038">
        <v>600</v>
      </c>
      <c r="W8038">
        <v>3.4</v>
      </c>
      <c r="X8038">
        <v>2014</v>
      </c>
      <c r="Y8038">
        <v>4</v>
      </c>
      <c r="Z8038">
        <v>16</v>
      </c>
      <c r="AA8038" s="40">
        <v>41745</v>
      </c>
      <c r="AB8038" s="35" t="s">
        <v>20640</v>
      </c>
      <c r="AC8038" s="35" t="s">
        <v>20644</v>
      </c>
    </row>
    <row r="8039" spans="1:29" x14ac:dyDescent="0.25">
      <c r="A8039">
        <v>18408295</v>
      </c>
      <c r="B8039" s="35" t="s">
        <v>17075</v>
      </c>
      <c r="C8039">
        <v>1</v>
      </c>
      <c r="D8039" s="35" t="s">
        <v>20594</v>
      </c>
      <c r="E8039" s="35" t="s">
        <v>20735</v>
      </c>
      <c r="F8039" s="35" t="s">
        <v>15923</v>
      </c>
      <c r="G8039" s="35" t="s">
        <v>17076</v>
      </c>
      <c r="H8039" s="35" t="s">
        <v>15969</v>
      </c>
      <c r="I8039" s="35" t="s">
        <v>15970</v>
      </c>
      <c r="J8039">
        <v>72.836191490000004</v>
      </c>
      <c r="K8039">
        <v>19.18129965</v>
      </c>
      <c r="L8039" s="35" t="s">
        <v>17077</v>
      </c>
      <c r="M8039" s="35" t="s">
        <v>27</v>
      </c>
      <c r="N8039">
        <v>1.2E-2</v>
      </c>
      <c r="O8039">
        <v>6</v>
      </c>
      <c r="P8039" s="35" t="s">
        <v>28</v>
      </c>
      <c r="Q8039" s="35" t="s">
        <v>28</v>
      </c>
      <c r="R8039" s="35" t="s">
        <v>28</v>
      </c>
      <c r="S8039" s="35" t="s">
        <v>28</v>
      </c>
      <c r="T8039">
        <v>2</v>
      </c>
      <c r="U8039">
        <v>413</v>
      </c>
      <c r="V8039">
        <v>500</v>
      </c>
      <c r="W8039">
        <v>4.5999999999999996</v>
      </c>
      <c r="X8039">
        <v>2015</v>
      </c>
      <c r="Y8039">
        <v>4</v>
      </c>
      <c r="Z8039">
        <v>2</v>
      </c>
      <c r="AA8039" s="40">
        <v>42096</v>
      </c>
      <c r="AB8039" s="35" t="s">
        <v>20641</v>
      </c>
      <c r="AC8039" s="35" t="s">
        <v>20644</v>
      </c>
    </row>
    <row r="8040" spans="1:29" x14ac:dyDescent="0.25">
      <c r="A8040">
        <v>18408381</v>
      </c>
      <c r="B8040" s="35" t="s">
        <v>20387</v>
      </c>
      <c r="C8040">
        <v>94</v>
      </c>
      <c r="D8040" s="35" t="s">
        <v>20598</v>
      </c>
      <c r="E8040" s="35" t="s">
        <v>20710</v>
      </c>
      <c r="F8040" s="35" t="s">
        <v>20148</v>
      </c>
      <c r="G8040" s="35" t="s">
        <v>20388</v>
      </c>
      <c r="H8040" s="35" t="s">
        <v>20389</v>
      </c>
      <c r="I8040" s="35" t="s">
        <v>20390</v>
      </c>
      <c r="J8040">
        <v>106.8564133</v>
      </c>
      <c r="K8040">
        <v>-6.2328157150000001</v>
      </c>
      <c r="L8040" s="35" t="s">
        <v>20391</v>
      </c>
      <c r="M8040" s="35" t="s">
        <v>19685</v>
      </c>
      <c r="N8040">
        <v>6.7000000000000002E-5</v>
      </c>
      <c r="O8040">
        <v>6.7</v>
      </c>
      <c r="P8040" s="35" t="s">
        <v>28</v>
      </c>
      <c r="Q8040" s="35" t="s">
        <v>28</v>
      </c>
      <c r="R8040" s="35" t="s">
        <v>28</v>
      </c>
      <c r="S8040" s="35" t="s">
        <v>28</v>
      </c>
      <c r="T8040">
        <v>3</v>
      </c>
      <c r="U8040">
        <v>331</v>
      </c>
      <c r="V8040">
        <v>100000</v>
      </c>
      <c r="W8040">
        <v>4</v>
      </c>
      <c r="X8040">
        <v>2018</v>
      </c>
      <c r="Y8040">
        <v>3</v>
      </c>
      <c r="Z8040">
        <v>24</v>
      </c>
      <c r="AA8040" s="40">
        <v>43183</v>
      </c>
      <c r="AB8040" s="35" t="s">
        <v>20642</v>
      </c>
      <c r="AC8040" s="35" t="s">
        <v>20644</v>
      </c>
    </row>
    <row r="8041" spans="1:29" x14ac:dyDescent="0.25">
      <c r="A8041">
        <v>18408585</v>
      </c>
      <c r="B8041" s="35" t="s">
        <v>2615</v>
      </c>
      <c r="C8041">
        <v>1</v>
      </c>
      <c r="D8041" s="35" t="s">
        <v>20594</v>
      </c>
      <c r="E8041" s="35" t="s">
        <v>20686</v>
      </c>
      <c r="F8041" s="35" t="s">
        <v>2843</v>
      </c>
      <c r="G8041" s="35" t="s">
        <v>4232</v>
      </c>
      <c r="H8041" s="35" t="s">
        <v>4233</v>
      </c>
      <c r="I8041" s="35" t="s">
        <v>4234</v>
      </c>
      <c r="J8041">
        <v>78.067079000000007</v>
      </c>
      <c r="K8041">
        <v>30.359722000000001</v>
      </c>
      <c r="L8041" s="35" t="s">
        <v>574</v>
      </c>
      <c r="M8041" s="35" t="s">
        <v>27</v>
      </c>
      <c r="N8041">
        <v>1.2E-2</v>
      </c>
      <c r="O8041">
        <v>15</v>
      </c>
      <c r="P8041" s="35" t="s">
        <v>28</v>
      </c>
      <c r="Q8041" s="35" t="s">
        <v>28</v>
      </c>
      <c r="R8041" s="35" t="s">
        <v>28</v>
      </c>
      <c r="S8041" s="35" t="s">
        <v>28</v>
      </c>
      <c r="T8041">
        <v>4</v>
      </c>
      <c r="U8041">
        <v>98</v>
      </c>
      <c r="V8041">
        <v>1250</v>
      </c>
      <c r="W8041">
        <v>4</v>
      </c>
      <c r="X8041">
        <v>2018</v>
      </c>
      <c r="Y8041">
        <v>9</v>
      </c>
      <c r="Z8041">
        <v>8</v>
      </c>
      <c r="AA8041" s="40">
        <v>43351</v>
      </c>
      <c r="AB8041" s="35" t="s">
        <v>20642</v>
      </c>
      <c r="AC8041" s="35" t="s">
        <v>20645</v>
      </c>
    </row>
    <row r="8042" spans="1:29" x14ac:dyDescent="0.25">
      <c r="A8042">
        <v>18408600</v>
      </c>
      <c r="B8042" s="35" t="s">
        <v>16763</v>
      </c>
      <c r="C8042">
        <v>1</v>
      </c>
      <c r="D8042" s="35" t="s">
        <v>20594</v>
      </c>
      <c r="E8042" s="35" t="s">
        <v>20668</v>
      </c>
      <c r="F8042" s="35" t="s">
        <v>16375</v>
      </c>
      <c r="G8042" s="35" t="s">
        <v>16764</v>
      </c>
      <c r="H8042" s="35" t="s">
        <v>16765</v>
      </c>
      <c r="I8042" s="35" t="s">
        <v>16766</v>
      </c>
      <c r="J8042">
        <v>85.845169960000007</v>
      </c>
      <c r="K8042">
        <v>20.295755190000001</v>
      </c>
      <c r="L8042" s="35" t="s">
        <v>579</v>
      </c>
      <c r="M8042" s="35" t="s">
        <v>27</v>
      </c>
      <c r="N8042">
        <v>1.2E-2</v>
      </c>
      <c r="O8042">
        <v>10.8</v>
      </c>
      <c r="P8042" s="35" t="s">
        <v>28</v>
      </c>
      <c r="Q8042" s="35" t="s">
        <v>28</v>
      </c>
      <c r="R8042" s="35" t="s">
        <v>28</v>
      </c>
      <c r="S8042" s="35" t="s">
        <v>28</v>
      </c>
      <c r="T8042">
        <v>2</v>
      </c>
      <c r="U8042">
        <v>49</v>
      </c>
      <c r="V8042">
        <v>900</v>
      </c>
      <c r="W8042">
        <v>4.2</v>
      </c>
      <c r="X8042">
        <v>2011</v>
      </c>
      <c r="Y8042">
        <v>6</v>
      </c>
      <c r="Z8042">
        <v>23</v>
      </c>
      <c r="AA8042" s="40">
        <v>40717</v>
      </c>
      <c r="AB8042" s="35" t="s">
        <v>20642</v>
      </c>
      <c r="AC8042" s="35" t="s">
        <v>20645</v>
      </c>
    </row>
    <row r="8043" spans="1:29" x14ac:dyDescent="0.25">
      <c r="A8043">
        <v>18408676</v>
      </c>
      <c r="B8043" s="35" t="s">
        <v>17130</v>
      </c>
      <c r="C8043">
        <v>1</v>
      </c>
      <c r="D8043" s="35" t="s">
        <v>20594</v>
      </c>
      <c r="E8043" s="35" t="s">
        <v>20668</v>
      </c>
      <c r="F8043" s="35" t="s">
        <v>16375</v>
      </c>
      <c r="G8043" s="35" t="s">
        <v>17131</v>
      </c>
      <c r="H8043" s="35" t="s">
        <v>17132</v>
      </c>
      <c r="I8043" s="35" t="s">
        <v>17133</v>
      </c>
      <c r="J8043">
        <v>85.817812869999997</v>
      </c>
      <c r="K8043">
        <v>20.325539330000002</v>
      </c>
      <c r="L8043" s="35" t="s">
        <v>17134</v>
      </c>
      <c r="M8043" s="35" t="s">
        <v>27</v>
      </c>
      <c r="N8043">
        <v>1.2E-2</v>
      </c>
      <c r="O8043">
        <v>7.2</v>
      </c>
      <c r="P8043" s="35" t="s">
        <v>28</v>
      </c>
      <c r="Q8043" s="35" t="s">
        <v>28</v>
      </c>
      <c r="R8043" s="35" t="s">
        <v>28</v>
      </c>
      <c r="S8043" s="35" t="s">
        <v>28</v>
      </c>
      <c r="T8043">
        <v>2</v>
      </c>
      <c r="U8043">
        <v>145</v>
      </c>
      <c r="V8043">
        <v>600</v>
      </c>
      <c r="W8043">
        <v>4.5</v>
      </c>
      <c r="X8043">
        <v>2015</v>
      </c>
      <c r="Y8043">
        <v>3</v>
      </c>
      <c r="Z8043">
        <v>11</v>
      </c>
      <c r="AA8043" s="40">
        <v>42074</v>
      </c>
      <c r="AB8043" s="35" t="s">
        <v>20641</v>
      </c>
      <c r="AC8043" s="35" t="s">
        <v>20644</v>
      </c>
    </row>
    <row r="8044" spans="1:29" x14ac:dyDescent="0.25">
      <c r="A8044">
        <v>18409146</v>
      </c>
      <c r="B8044" s="35" t="s">
        <v>20387</v>
      </c>
      <c r="C8044">
        <v>94</v>
      </c>
      <c r="D8044" s="35" t="s">
        <v>20598</v>
      </c>
      <c r="E8044" s="35" t="s">
        <v>20710</v>
      </c>
      <c r="F8044" s="35" t="s">
        <v>20148</v>
      </c>
      <c r="G8044" s="35" t="s">
        <v>20483</v>
      </c>
      <c r="H8044" s="35" t="s">
        <v>20484</v>
      </c>
      <c r="I8044" s="35" t="s">
        <v>20485</v>
      </c>
      <c r="J8044">
        <v>0</v>
      </c>
      <c r="K8044">
        <v>0</v>
      </c>
      <c r="L8044" s="35" t="s">
        <v>20391</v>
      </c>
      <c r="M8044" s="35" t="s">
        <v>19685</v>
      </c>
      <c r="N8044">
        <v>6.7000000000000002E-5</v>
      </c>
      <c r="O8044">
        <v>6.7</v>
      </c>
      <c r="P8044" s="35" t="s">
        <v>28</v>
      </c>
      <c r="Q8044" s="35" t="s">
        <v>28</v>
      </c>
      <c r="R8044" s="35" t="s">
        <v>28</v>
      </c>
      <c r="S8044" s="35" t="s">
        <v>28</v>
      </c>
      <c r="T8044">
        <v>3</v>
      </c>
      <c r="U8044">
        <v>152</v>
      </c>
      <c r="V8044">
        <v>100000</v>
      </c>
      <c r="W8044">
        <v>3.4</v>
      </c>
      <c r="X8044">
        <v>2015</v>
      </c>
      <c r="Y8044">
        <v>12</v>
      </c>
      <c r="Z8044">
        <v>7</v>
      </c>
      <c r="AA8044" s="40">
        <v>42345</v>
      </c>
      <c r="AB8044" s="35" t="s">
        <v>20640</v>
      </c>
      <c r="AC8044" s="35" t="s">
        <v>20644</v>
      </c>
    </row>
    <row r="8045" spans="1:29" x14ac:dyDescent="0.25">
      <c r="A8045">
        <v>18409175</v>
      </c>
      <c r="B8045" s="35" t="s">
        <v>6100</v>
      </c>
      <c r="C8045">
        <v>1</v>
      </c>
      <c r="D8045" s="35" t="s">
        <v>20594</v>
      </c>
      <c r="E8045" s="35" t="s">
        <v>20699</v>
      </c>
      <c r="F8045" s="35" t="s">
        <v>16104</v>
      </c>
      <c r="G8045" s="35" t="s">
        <v>16152</v>
      </c>
      <c r="H8045" s="35" t="s">
        <v>16153</v>
      </c>
      <c r="I8045" s="35" t="s">
        <v>16154</v>
      </c>
      <c r="J8045">
        <v>77.378750999999994</v>
      </c>
      <c r="K8045">
        <v>28.637449</v>
      </c>
      <c r="L8045" s="35" t="s">
        <v>16155</v>
      </c>
      <c r="M8045" s="35" t="s">
        <v>27</v>
      </c>
      <c r="N8045">
        <v>1.2E-2</v>
      </c>
      <c r="O8045">
        <v>6</v>
      </c>
      <c r="P8045" s="35" t="s">
        <v>28</v>
      </c>
      <c r="Q8045" s="35" t="s">
        <v>35</v>
      </c>
      <c r="R8045" s="35" t="s">
        <v>28</v>
      </c>
      <c r="S8045" s="35" t="s">
        <v>28</v>
      </c>
      <c r="T8045">
        <v>2</v>
      </c>
      <c r="U8045">
        <v>52</v>
      </c>
      <c r="V8045">
        <v>500</v>
      </c>
      <c r="W8045">
        <v>3.9</v>
      </c>
      <c r="X8045">
        <v>2013</v>
      </c>
      <c r="Y8045">
        <v>8</v>
      </c>
      <c r="Z8045">
        <v>11</v>
      </c>
      <c r="AA8045" s="40">
        <v>41497</v>
      </c>
      <c r="AB8045" s="35" t="s">
        <v>20642</v>
      </c>
      <c r="AC8045" s="35" t="s">
        <v>20644</v>
      </c>
    </row>
    <row r="8046" spans="1:29" x14ac:dyDescent="0.25">
      <c r="A8046">
        <v>18409180</v>
      </c>
      <c r="B8046" s="35" t="s">
        <v>1389</v>
      </c>
      <c r="C8046">
        <v>1</v>
      </c>
      <c r="D8046" s="35" t="s">
        <v>20594</v>
      </c>
      <c r="E8046" s="35" t="s">
        <v>20739</v>
      </c>
      <c r="F8046" s="35" t="s">
        <v>22</v>
      </c>
      <c r="G8046" s="35" t="s">
        <v>1463</v>
      </c>
      <c r="H8046" s="35" t="s">
        <v>190</v>
      </c>
      <c r="I8046" s="35" t="s">
        <v>191</v>
      </c>
      <c r="J8046">
        <v>77.272907099999998</v>
      </c>
      <c r="K8046">
        <v>28.527525600000001</v>
      </c>
      <c r="L8046" s="35" t="s">
        <v>1261</v>
      </c>
      <c r="M8046" s="35" t="s">
        <v>27</v>
      </c>
      <c r="N8046">
        <v>1.2E-2</v>
      </c>
      <c r="O8046">
        <v>3.6</v>
      </c>
      <c r="P8046" s="35" t="s">
        <v>28</v>
      </c>
      <c r="Q8046" s="35" t="s">
        <v>28</v>
      </c>
      <c r="R8046" s="35" t="s">
        <v>28</v>
      </c>
      <c r="S8046" s="35" t="s">
        <v>28</v>
      </c>
      <c r="T8046">
        <v>1</v>
      </c>
      <c r="U8046">
        <v>0</v>
      </c>
      <c r="V8046">
        <v>300</v>
      </c>
      <c r="W8046">
        <v>1</v>
      </c>
      <c r="X8046">
        <v>2010</v>
      </c>
      <c r="Y8046">
        <v>4</v>
      </c>
      <c r="Z8046">
        <v>14</v>
      </c>
      <c r="AA8046" s="40">
        <v>40282</v>
      </c>
      <c r="AB8046" s="35" t="s">
        <v>20640</v>
      </c>
      <c r="AC8046" s="35" t="s">
        <v>20644</v>
      </c>
    </row>
    <row r="8047" spans="1:29" x14ac:dyDescent="0.25">
      <c r="A8047">
        <v>18409182</v>
      </c>
      <c r="B8047" s="35" t="s">
        <v>1389</v>
      </c>
      <c r="C8047">
        <v>1</v>
      </c>
      <c r="D8047" s="35" t="s">
        <v>20594</v>
      </c>
      <c r="E8047" s="35" t="s">
        <v>20740</v>
      </c>
      <c r="F8047" s="35" t="s">
        <v>13425</v>
      </c>
      <c r="G8047" s="35" t="s">
        <v>13976</v>
      </c>
      <c r="H8047" s="35" t="s">
        <v>11508</v>
      </c>
      <c r="I8047" s="35" t="s">
        <v>13977</v>
      </c>
      <c r="J8047">
        <v>77.338664499999993</v>
      </c>
      <c r="K8047">
        <v>28.592184100000001</v>
      </c>
      <c r="L8047" s="35" t="s">
        <v>522</v>
      </c>
      <c r="M8047" s="35" t="s">
        <v>27</v>
      </c>
      <c r="N8047">
        <v>1.2E-2</v>
      </c>
      <c r="O8047">
        <v>3</v>
      </c>
      <c r="P8047" s="35" t="s">
        <v>28</v>
      </c>
      <c r="Q8047" s="35" t="s">
        <v>28</v>
      </c>
      <c r="R8047" s="35" t="s">
        <v>28</v>
      </c>
      <c r="S8047" s="35" t="s">
        <v>28</v>
      </c>
      <c r="T8047">
        <v>1</v>
      </c>
      <c r="U8047">
        <v>1</v>
      </c>
      <c r="V8047">
        <v>250</v>
      </c>
      <c r="W8047">
        <v>1</v>
      </c>
      <c r="X8047">
        <v>2012</v>
      </c>
      <c r="Y8047">
        <v>2</v>
      </c>
      <c r="Z8047">
        <v>25</v>
      </c>
      <c r="AA8047" s="40">
        <v>40964</v>
      </c>
      <c r="AB8047" s="35" t="s">
        <v>20640</v>
      </c>
      <c r="AC8047" s="35" t="s">
        <v>20644</v>
      </c>
    </row>
    <row r="8048" spans="1:29" x14ac:dyDescent="0.25">
      <c r="A8048">
        <v>18409187</v>
      </c>
      <c r="B8048" s="35" t="s">
        <v>1216</v>
      </c>
      <c r="C8048">
        <v>1</v>
      </c>
      <c r="D8048" s="35" t="s">
        <v>20594</v>
      </c>
      <c r="E8048" s="35" t="s">
        <v>20701</v>
      </c>
      <c r="F8048" s="35" t="s">
        <v>11221</v>
      </c>
      <c r="G8048" s="35" t="s">
        <v>13264</v>
      </c>
      <c r="H8048" s="35" t="s">
        <v>13265</v>
      </c>
      <c r="I8048" s="35" t="s">
        <v>13264</v>
      </c>
      <c r="J8048">
        <v>77.095473699999999</v>
      </c>
      <c r="K8048">
        <v>28.482879100000002</v>
      </c>
      <c r="L8048" s="35" t="s">
        <v>1217</v>
      </c>
      <c r="M8048" s="35" t="s">
        <v>27</v>
      </c>
      <c r="N8048">
        <v>1.2E-2</v>
      </c>
      <c r="O8048">
        <v>2.4</v>
      </c>
      <c r="P8048" s="35" t="s">
        <v>28</v>
      </c>
      <c r="Q8048" s="35" t="s">
        <v>35</v>
      </c>
      <c r="R8048" s="35" t="s">
        <v>28</v>
      </c>
      <c r="S8048" s="35" t="s">
        <v>28</v>
      </c>
      <c r="T8048">
        <v>1</v>
      </c>
      <c r="U8048">
        <v>0</v>
      </c>
      <c r="V8048">
        <v>200</v>
      </c>
      <c r="W8048">
        <v>1</v>
      </c>
      <c r="X8048">
        <v>2010</v>
      </c>
      <c r="Y8048">
        <v>10</v>
      </c>
      <c r="Z8048">
        <v>10</v>
      </c>
      <c r="AA8048" s="40">
        <v>40461</v>
      </c>
      <c r="AB8048" s="35" t="s">
        <v>20640</v>
      </c>
      <c r="AC8048" s="35" t="s">
        <v>20644</v>
      </c>
    </row>
    <row r="8049" spans="1:29" x14ac:dyDescent="0.25">
      <c r="A8049">
        <v>18409188</v>
      </c>
      <c r="B8049" s="35" t="s">
        <v>7825</v>
      </c>
      <c r="C8049">
        <v>1</v>
      </c>
      <c r="D8049" s="35" t="s">
        <v>20594</v>
      </c>
      <c r="E8049" s="35" t="s">
        <v>20739</v>
      </c>
      <c r="F8049" s="35" t="s">
        <v>22</v>
      </c>
      <c r="G8049" s="35" t="s">
        <v>8103</v>
      </c>
      <c r="H8049" s="35" t="s">
        <v>1896</v>
      </c>
      <c r="I8049" s="35" t="s">
        <v>1897</v>
      </c>
      <c r="J8049">
        <v>77.213760089999994</v>
      </c>
      <c r="K8049">
        <v>28.644816680000002</v>
      </c>
      <c r="L8049" s="35" t="s">
        <v>7827</v>
      </c>
      <c r="M8049" s="35" t="s">
        <v>27</v>
      </c>
      <c r="N8049">
        <v>1.2E-2</v>
      </c>
      <c r="O8049">
        <v>4.8</v>
      </c>
      <c r="P8049" s="35" t="s">
        <v>28</v>
      </c>
      <c r="Q8049" s="35" t="s">
        <v>28</v>
      </c>
      <c r="R8049" s="35" t="s">
        <v>28</v>
      </c>
      <c r="S8049" s="35" t="s">
        <v>28</v>
      </c>
      <c r="T8049">
        <v>1</v>
      </c>
      <c r="U8049">
        <v>27</v>
      </c>
      <c r="V8049">
        <v>400</v>
      </c>
      <c r="W8049">
        <v>3.5</v>
      </c>
      <c r="X8049">
        <v>2015</v>
      </c>
      <c r="Y8049">
        <v>10</v>
      </c>
      <c r="Z8049">
        <v>10</v>
      </c>
      <c r="AA8049" s="40">
        <v>42287</v>
      </c>
      <c r="AB8049" s="35" t="s">
        <v>20642</v>
      </c>
      <c r="AC8049" s="35" t="s">
        <v>20644</v>
      </c>
    </row>
    <row r="8050" spans="1:29" x14ac:dyDescent="0.25">
      <c r="A8050">
        <v>18409189</v>
      </c>
      <c r="B8050" s="35" t="s">
        <v>1304</v>
      </c>
      <c r="C8050">
        <v>1</v>
      </c>
      <c r="D8050" s="35" t="s">
        <v>20594</v>
      </c>
      <c r="E8050" s="35" t="s">
        <v>20739</v>
      </c>
      <c r="F8050" s="35" t="s">
        <v>22</v>
      </c>
      <c r="G8050" s="35" t="s">
        <v>1305</v>
      </c>
      <c r="H8050" s="35" t="s">
        <v>407</v>
      </c>
      <c r="I8050" s="35" t="s">
        <v>408</v>
      </c>
      <c r="J8050">
        <v>77.281354699999994</v>
      </c>
      <c r="K8050">
        <v>28.632921400000001</v>
      </c>
      <c r="L8050" s="35" t="s">
        <v>555</v>
      </c>
      <c r="M8050" s="35" t="s">
        <v>27</v>
      </c>
      <c r="N8050">
        <v>1.2E-2</v>
      </c>
      <c r="O8050">
        <v>2.4</v>
      </c>
      <c r="P8050" s="35" t="s">
        <v>28</v>
      </c>
      <c r="Q8050" s="35" t="s">
        <v>28</v>
      </c>
      <c r="R8050" s="35" t="s">
        <v>28</v>
      </c>
      <c r="S8050" s="35" t="s">
        <v>28</v>
      </c>
      <c r="T8050">
        <v>1</v>
      </c>
      <c r="U8050">
        <v>0</v>
      </c>
      <c r="V8050">
        <v>200</v>
      </c>
      <c r="W8050">
        <v>1</v>
      </c>
      <c r="X8050">
        <v>2017</v>
      </c>
      <c r="Y8050">
        <v>3</v>
      </c>
      <c r="Z8050">
        <v>1</v>
      </c>
      <c r="AA8050" s="40">
        <v>42795</v>
      </c>
      <c r="AB8050" s="35" t="s">
        <v>20640</v>
      </c>
      <c r="AC8050" s="35" t="s">
        <v>20644</v>
      </c>
    </row>
    <row r="8051" spans="1:29" x14ac:dyDescent="0.25">
      <c r="A8051">
        <v>18409190</v>
      </c>
      <c r="B8051" s="35" t="s">
        <v>764</v>
      </c>
      <c r="C8051">
        <v>1</v>
      </c>
      <c r="D8051" s="35" t="s">
        <v>20594</v>
      </c>
      <c r="E8051" s="35" t="s">
        <v>20739</v>
      </c>
      <c r="F8051" s="35" t="s">
        <v>22</v>
      </c>
      <c r="G8051" s="35" t="s">
        <v>765</v>
      </c>
      <c r="H8051" s="35" t="s">
        <v>766</v>
      </c>
      <c r="I8051" s="35" t="s">
        <v>767</v>
      </c>
      <c r="J8051">
        <v>77.198219370000004</v>
      </c>
      <c r="K8051">
        <v>28.51756924</v>
      </c>
      <c r="L8051" s="35" t="s">
        <v>768</v>
      </c>
      <c r="M8051" s="35" t="s">
        <v>27</v>
      </c>
      <c r="N8051">
        <v>1.2E-2</v>
      </c>
      <c r="O8051">
        <v>1.2</v>
      </c>
      <c r="P8051" s="35" t="s">
        <v>28</v>
      </c>
      <c r="Q8051" s="35" t="s">
        <v>28</v>
      </c>
      <c r="R8051" s="35" t="s">
        <v>28</v>
      </c>
      <c r="S8051" s="35" t="s">
        <v>28</v>
      </c>
      <c r="T8051">
        <v>1</v>
      </c>
      <c r="U8051">
        <v>0</v>
      </c>
      <c r="V8051">
        <v>100</v>
      </c>
      <c r="W8051">
        <v>1</v>
      </c>
      <c r="X8051">
        <v>2014</v>
      </c>
      <c r="Y8051">
        <v>8</v>
      </c>
      <c r="Z8051">
        <v>14</v>
      </c>
      <c r="AA8051" s="40">
        <v>41865</v>
      </c>
      <c r="AB8051" s="35" t="s">
        <v>20640</v>
      </c>
      <c r="AC8051" s="35" t="s">
        <v>20644</v>
      </c>
    </row>
    <row r="8052" spans="1:29" x14ac:dyDescent="0.25">
      <c r="A8052">
        <v>18409196</v>
      </c>
      <c r="B8052" s="35" t="s">
        <v>1389</v>
      </c>
      <c r="C8052">
        <v>1</v>
      </c>
      <c r="D8052" s="35" t="s">
        <v>20594</v>
      </c>
      <c r="E8052" s="35" t="s">
        <v>20740</v>
      </c>
      <c r="F8052" s="35" t="s">
        <v>13425</v>
      </c>
      <c r="G8052" s="35" t="s">
        <v>13715</v>
      </c>
      <c r="H8052" s="35" t="s">
        <v>11238</v>
      </c>
      <c r="I8052" s="35" t="s">
        <v>13716</v>
      </c>
      <c r="J8052">
        <v>77.354540900000003</v>
      </c>
      <c r="K8052">
        <v>28.600535399999998</v>
      </c>
      <c r="L8052" s="35" t="s">
        <v>1261</v>
      </c>
      <c r="M8052" s="35" t="s">
        <v>27</v>
      </c>
      <c r="N8052">
        <v>1.2E-2</v>
      </c>
      <c r="O8052">
        <v>3.6</v>
      </c>
      <c r="P8052" s="35" t="s">
        <v>28</v>
      </c>
      <c r="Q8052" s="35" t="s">
        <v>28</v>
      </c>
      <c r="R8052" s="35" t="s">
        <v>28</v>
      </c>
      <c r="S8052" s="35" t="s">
        <v>28</v>
      </c>
      <c r="T8052">
        <v>1</v>
      </c>
      <c r="U8052">
        <v>0</v>
      </c>
      <c r="V8052">
        <v>300</v>
      </c>
      <c r="W8052">
        <v>1</v>
      </c>
      <c r="X8052">
        <v>2015</v>
      </c>
      <c r="Y8052">
        <v>2</v>
      </c>
      <c r="Z8052">
        <v>25</v>
      </c>
      <c r="AA8052" s="40">
        <v>42060</v>
      </c>
      <c r="AB8052" s="35" t="s">
        <v>20640</v>
      </c>
      <c r="AC8052" s="35" t="s">
        <v>20644</v>
      </c>
    </row>
    <row r="8053" spans="1:29" x14ac:dyDescent="0.25">
      <c r="A8053">
        <v>18409199</v>
      </c>
      <c r="B8053" s="35" t="s">
        <v>3060</v>
      </c>
      <c r="C8053">
        <v>1</v>
      </c>
      <c r="D8053" s="35" t="s">
        <v>20594</v>
      </c>
      <c r="E8053" s="35" t="s">
        <v>20739</v>
      </c>
      <c r="F8053" s="35" t="s">
        <v>22</v>
      </c>
      <c r="G8053" s="35" t="s">
        <v>3179</v>
      </c>
      <c r="H8053" s="35" t="s">
        <v>630</v>
      </c>
      <c r="I8053" s="35" t="s">
        <v>631</v>
      </c>
      <c r="J8053">
        <v>77.121795289999994</v>
      </c>
      <c r="K8053">
        <v>28.550347200000001</v>
      </c>
      <c r="L8053" s="35" t="s">
        <v>574</v>
      </c>
      <c r="M8053" s="35" t="s">
        <v>27</v>
      </c>
      <c r="N8053">
        <v>1.2E-2</v>
      </c>
      <c r="O8053">
        <v>7.8</v>
      </c>
      <c r="P8053" s="35" t="s">
        <v>28</v>
      </c>
      <c r="Q8053" s="35" t="s">
        <v>28</v>
      </c>
      <c r="R8053" s="35" t="s">
        <v>28</v>
      </c>
      <c r="S8053" s="35" t="s">
        <v>28</v>
      </c>
      <c r="T8053">
        <v>2</v>
      </c>
      <c r="U8053">
        <v>2</v>
      </c>
      <c r="V8053">
        <v>650</v>
      </c>
      <c r="W8053">
        <v>1</v>
      </c>
      <c r="X8053">
        <v>2013</v>
      </c>
      <c r="Y8053">
        <v>11</v>
      </c>
      <c r="Z8053">
        <v>4</v>
      </c>
      <c r="AA8053" s="40">
        <v>41582</v>
      </c>
      <c r="AB8053" s="35" t="s">
        <v>20640</v>
      </c>
      <c r="AC8053" s="35" t="s">
        <v>20644</v>
      </c>
    </row>
    <row r="8054" spans="1:29" x14ac:dyDescent="0.25">
      <c r="A8054">
        <v>18409201</v>
      </c>
      <c r="B8054" s="35" t="s">
        <v>4020</v>
      </c>
      <c r="C8054">
        <v>1</v>
      </c>
      <c r="D8054" s="35" t="s">
        <v>20594</v>
      </c>
      <c r="E8054" s="35" t="s">
        <v>20739</v>
      </c>
      <c r="F8054" s="35" t="s">
        <v>22</v>
      </c>
      <c r="G8054" s="35" t="s">
        <v>4021</v>
      </c>
      <c r="H8054" s="35" t="s">
        <v>162</v>
      </c>
      <c r="I8054" s="35" t="s">
        <v>163</v>
      </c>
      <c r="J8054">
        <v>77.278004100000004</v>
      </c>
      <c r="K8054">
        <v>28.651940499999998</v>
      </c>
      <c r="L8054" s="35" t="s">
        <v>479</v>
      </c>
      <c r="M8054" s="35" t="s">
        <v>27</v>
      </c>
      <c r="N8054">
        <v>1.2E-2</v>
      </c>
      <c r="O8054">
        <v>6.6000000000000005</v>
      </c>
      <c r="P8054" s="35" t="s">
        <v>28</v>
      </c>
      <c r="Q8054" s="35" t="s">
        <v>28</v>
      </c>
      <c r="R8054" s="35" t="s">
        <v>28</v>
      </c>
      <c r="S8054" s="35" t="s">
        <v>28</v>
      </c>
      <c r="T8054">
        <v>2</v>
      </c>
      <c r="U8054">
        <v>22</v>
      </c>
      <c r="V8054">
        <v>550</v>
      </c>
      <c r="W8054">
        <v>3.6</v>
      </c>
      <c r="X8054">
        <v>2012</v>
      </c>
      <c r="Y8054">
        <v>8</v>
      </c>
      <c r="Z8054">
        <v>22</v>
      </c>
      <c r="AA8054" s="40">
        <v>41143</v>
      </c>
      <c r="AB8054" s="35" t="s">
        <v>20642</v>
      </c>
      <c r="AC8054" s="35" t="s">
        <v>20644</v>
      </c>
    </row>
    <row r="8055" spans="1:29" x14ac:dyDescent="0.25">
      <c r="A8055">
        <v>18409206</v>
      </c>
      <c r="B8055" s="35" t="s">
        <v>1389</v>
      </c>
      <c r="C8055">
        <v>1</v>
      </c>
      <c r="D8055" s="35" t="s">
        <v>20594</v>
      </c>
      <c r="E8055" s="35" t="s">
        <v>20739</v>
      </c>
      <c r="F8055" s="35" t="s">
        <v>22</v>
      </c>
      <c r="G8055" s="35" t="s">
        <v>1390</v>
      </c>
      <c r="H8055" s="35" t="s">
        <v>66</v>
      </c>
      <c r="I8055" s="35" t="s">
        <v>67</v>
      </c>
      <c r="J8055">
        <v>77.304435999999995</v>
      </c>
      <c r="K8055">
        <v>28.583352999999999</v>
      </c>
      <c r="L8055" s="35" t="s">
        <v>1261</v>
      </c>
      <c r="M8055" s="35" t="s">
        <v>27</v>
      </c>
      <c r="N8055">
        <v>1.2E-2</v>
      </c>
      <c r="O8055">
        <v>3.6</v>
      </c>
      <c r="P8055" s="35" t="s">
        <v>28</v>
      </c>
      <c r="Q8055" s="35" t="s">
        <v>28</v>
      </c>
      <c r="R8055" s="35" t="s">
        <v>28</v>
      </c>
      <c r="S8055" s="35" t="s">
        <v>28</v>
      </c>
      <c r="T8055">
        <v>1</v>
      </c>
      <c r="U8055">
        <v>0</v>
      </c>
      <c r="V8055">
        <v>300</v>
      </c>
      <c r="W8055">
        <v>1</v>
      </c>
      <c r="X8055">
        <v>2017</v>
      </c>
      <c r="Y8055">
        <v>9</v>
      </c>
      <c r="Z8055">
        <v>10</v>
      </c>
      <c r="AA8055" s="40">
        <v>42988</v>
      </c>
      <c r="AB8055" s="35" t="s">
        <v>20640</v>
      </c>
      <c r="AC8055" s="35" t="s">
        <v>20644</v>
      </c>
    </row>
    <row r="8056" spans="1:29" x14ac:dyDescent="0.25">
      <c r="A8056">
        <v>18409207</v>
      </c>
      <c r="B8056" s="35" t="s">
        <v>1389</v>
      </c>
      <c r="C8056">
        <v>1</v>
      </c>
      <c r="D8056" s="35" t="s">
        <v>20594</v>
      </c>
      <c r="E8056" s="35" t="s">
        <v>20739</v>
      </c>
      <c r="F8056" s="35" t="s">
        <v>22</v>
      </c>
      <c r="G8056" s="35" t="s">
        <v>1521</v>
      </c>
      <c r="H8056" s="35" t="s">
        <v>620</v>
      </c>
      <c r="I8056" s="35" t="s">
        <v>621</v>
      </c>
      <c r="J8056">
        <v>77.189848499999997</v>
      </c>
      <c r="K8056">
        <v>28.523913400000001</v>
      </c>
      <c r="L8056" s="35" t="s">
        <v>1261</v>
      </c>
      <c r="M8056" s="35" t="s">
        <v>27</v>
      </c>
      <c r="N8056">
        <v>1.2E-2</v>
      </c>
      <c r="O8056">
        <v>3.6</v>
      </c>
      <c r="P8056" s="35" t="s">
        <v>28</v>
      </c>
      <c r="Q8056" s="35" t="s">
        <v>28</v>
      </c>
      <c r="R8056" s="35" t="s">
        <v>28</v>
      </c>
      <c r="S8056" s="35" t="s">
        <v>28</v>
      </c>
      <c r="T8056">
        <v>1</v>
      </c>
      <c r="U8056">
        <v>0</v>
      </c>
      <c r="V8056">
        <v>300</v>
      </c>
      <c r="W8056">
        <v>1</v>
      </c>
      <c r="X8056">
        <v>2012</v>
      </c>
      <c r="Y8056">
        <v>12</v>
      </c>
      <c r="Z8056">
        <v>20</v>
      </c>
      <c r="AA8056" s="40">
        <v>41263</v>
      </c>
      <c r="AB8056" s="35" t="s">
        <v>20640</v>
      </c>
      <c r="AC8056" s="35" t="s">
        <v>20644</v>
      </c>
    </row>
    <row r="8057" spans="1:29" x14ac:dyDescent="0.25">
      <c r="A8057">
        <v>18409211</v>
      </c>
      <c r="B8057" s="35" t="s">
        <v>1389</v>
      </c>
      <c r="C8057">
        <v>1</v>
      </c>
      <c r="D8057" s="35" t="s">
        <v>20594</v>
      </c>
      <c r="E8057" s="35" t="s">
        <v>20740</v>
      </c>
      <c r="F8057" s="35" t="s">
        <v>13425</v>
      </c>
      <c r="G8057" s="35" t="s">
        <v>13690</v>
      </c>
      <c r="H8057" s="35" t="s">
        <v>13453</v>
      </c>
      <c r="I8057" s="35" t="s">
        <v>13454</v>
      </c>
      <c r="J8057">
        <v>0</v>
      </c>
      <c r="K8057">
        <v>0</v>
      </c>
      <c r="L8057" s="35" t="s">
        <v>1261</v>
      </c>
      <c r="M8057" s="35" t="s">
        <v>27</v>
      </c>
      <c r="N8057">
        <v>1.2E-2</v>
      </c>
      <c r="O8057">
        <v>3.6</v>
      </c>
      <c r="P8057" s="35" t="s">
        <v>28</v>
      </c>
      <c r="Q8057" s="35" t="s">
        <v>28</v>
      </c>
      <c r="R8057" s="35" t="s">
        <v>28</v>
      </c>
      <c r="S8057" s="35" t="s">
        <v>28</v>
      </c>
      <c r="T8057">
        <v>1</v>
      </c>
      <c r="U8057">
        <v>0</v>
      </c>
      <c r="V8057">
        <v>300</v>
      </c>
      <c r="W8057">
        <v>1</v>
      </c>
      <c r="X8057">
        <v>2011</v>
      </c>
      <c r="Y8057">
        <v>3</v>
      </c>
      <c r="Z8057">
        <v>21</v>
      </c>
      <c r="AA8057" s="40">
        <v>40623</v>
      </c>
      <c r="AB8057" s="35" t="s">
        <v>20640</v>
      </c>
      <c r="AC8057" s="35" t="s">
        <v>20644</v>
      </c>
    </row>
    <row r="8058" spans="1:29" x14ac:dyDescent="0.25">
      <c r="A8058">
        <v>18409212</v>
      </c>
      <c r="B8058" s="35" t="s">
        <v>13866</v>
      </c>
      <c r="C8058">
        <v>1</v>
      </c>
      <c r="D8058" s="35" t="s">
        <v>20594</v>
      </c>
      <c r="E8058" s="35" t="s">
        <v>20740</v>
      </c>
      <c r="F8058" s="35" t="s">
        <v>13425</v>
      </c>
      <c r="G8058" s="35" t="s">
        <v>13867</v>
      </c>
      <c r="H8058" s="35" t="s">
        <v>13435</v>
      </c>
      <c r="I8058" s="35" t="s">
        <v>13436</v>
      </c>
      <c r="J8058">
        <v>77.365997250000007</v>
      </c>
      <c r="K8058">
        <v>28.539545390000001</v>
      </c>
      <c r="L8058" s="35" t="s">
        <v>5021</v>
      </c>
      <c r="M8058" s="35" t="s">
        <v>27</v>
      </c>
      <c r="N8058">
        <v>1.2E-2</v>
      </c>
      <c r="O8058">
        <v>8.4</v>
      </c>
      <c r="P8058" s="35" t="s">
        <v>28</v>
      </c>
      <c r="Q8058" s="35" t="s">
        <v>28</v>
      </c>
      <c r="R8058" s="35" t="s">
        <v>28</v>
      </c>
      <c r="S8058" s="35" t="s">
        <v>28</v>
      </c>
      <c r="T8058">
        <v>2</v>
      </c>
      <c r="U8058">
        <v>1</v>
      </c>
      <c r="V8058">
        <v>700</v>
      </c>
      <c r="W8058">
        <v>1</v>
      </c>
      <c r="X8058">
        <v>2017</v>
      </c>
      <c r="Y8058">
        <v>8</v>
      </c>
      <c r="Z8058">
        <v>28</v>
      </c>
      <c r="AA8058" s="40">
        <v>42975</v>
      </c>
      <c r="AB8058" s="35" t="s">
        <v>20640</v>
      </c>
      <c r="AC8058" s="35" t="s">
        <v>20644</v>
      </c>
    </row>
    <row r="8059" spans="1:29" x14ac:dyDescent="0.25">
      <c r="A8059">
        <v>18409216</v>
      </c>
      <c r="B8059" s="35" t="s">
        <v>6789</v>
      </c>
      <c r="C8059">
        <v>1</v>
      </c>
      <c r="D8059" s="35" t="s">
        <v>20594</v>
      </c>
      <c r="E8059" s="35" t="s">
        <v>20701</v>
      </c>
      <c r="F8059" s="35" t="s">
        <v>11221</v>
      </c>
      <c r="G8059" s="35" t="s">
        <v>12693</v>
      </c>
      <c r="H8059" s="35" t="s">
        <v>11527</v>
      </c>
      <c r="I8059" s="35" t="s">
        <v>11528</v>
      </c>
      <c r="J8059">
        <v>77.059772300000006</v>
      </c>
      <c r="K8059">
        <v>28.434464699999999</v>
      </c>
      <c r="L8059" s="35" t="s">
        <v>5909</v>
      </c>
      <c r="M8059" s="35" t="s">
        <v>27</v>
      </c>
      <c r="N8059">
        <v>1.2E-2</v>
      </c>
      <c r="O8059">
        <v>3.6</v>
      </c>
      <c r="P8059" s="35" t="s">
        <v>28</v>
      </c>
      <c r="Q8059" s="35" t="s">
        <v>28</v>
      </c>
      <c r="R8059" s="35" t="s">
        <v>28</v>
      </c>
      <c r="S8059" s="35" t="s">
        <v>28</v>
      </c>
      <c r="T8059">
        <v>1</v>
      </c>
      <c r="U8059">
        <v>1</v>
      </c>
      <c r="V8059">
        <v>300</v>
      </c>
      <c r="W8059">
        <v>1</v>
      </c>
      <c r="X8059">
        <v>2013</v>
      </c>
      <c r="Y8059">
        <v>10</v>
      </c>
      <c r="Z8059">
        <v>6</v>
      </c>
      <c r="AA8059" s="40">
        <v>41553</v>
      </c>
      <c r="AB8059" s="35" t="s">
        <v>20640</v>
      </c>
      <c r="AC8059" s="35" t="s">
        <v>20644</v>
      </c>
    </row>
    <row r="8060" spans="1:29" x14ac:dyDescent="0.25">
      <c r="A8060">
        <v>18409218</v>
      </c>
      <c r="B8060" s="35" t="s">
        <v>5352</v>
      </c>
      <c r="C8060">
        <v>1</v>
      </c>
      <c r="D8060" s="35" t="s">
        <v>20594</v>
      </c>
      <c r="E8060" s="35" t="s">
        <v>20739</v>
      </c>
      <c r="F8060" s="35" t="s">
        <v>22</v>
      </c>
      <c r="G8060" s="35" t="s">
        <v>5381</v>
      </c>
      <c r="H8060" s="35" t="s">
        <v>333</v>
      </c>
      <c r="I8060" s="35" t="s">
        <v>334</v>
      </c>
      <c r="J8060">
        <v>77.252983299999997</v>
      </c>
      <c r="K8060">
        <v>28.557711000000001</v>
      </c>
      <c r="L8060" s="35" t="s">
        <v>5354</v>
      </c>
      <c r="M8060" s="35" t="s">
        <v>27</v>
      </c>
      <c r="N8060">
        <v>1.2E-2</v>
      </c>
      <c r="O8060">
        <v>7.2</v>
      </c>
      <c r="P8060" s="35" t="s">
        <v>28</v>
      </c>
      <c r="Q8060" s="35" t="s">
        <v>35</v>
      </c>
      <c r="R8060" s="35" t="s">
        <v>28</v>
      </c>
      <c r="S8060" s="35" t="s">
        <v>28</v>
      </c>
      <c r="T8060">
        <v>2</v>
      </c>
      <c r="U8060">
        <v>2</v>
      </c>
      <c r="V8060">
        <v>600</v>
      </c>
      <c r="W8060">
        <v>1</v>
      </c>
      <c r="X8060">
        <v>2010</v>
      </c>
      <c r="Y8060">
        <v>7</v>
      </c>
      <c r="Z8060">
        <v>9</v>
      </c>
      <c r="AA8060" s="40">
        <v>40368</v>
      </c>
      <c r="AB8060" s="35" t="s">
        <v>20640</v>
      </c>
      <c r="AC8060" s="35" t="s">
        <v>20644</v>
      </c>
    </row>
    <row r="8061" spans="1:29" x14ac:dyDescent="0.25">
      <c r="A8061">
        <v>18409224</v>
      </c>
      <c r="B8061" s="35" t="s">
        <v>11431</v>
      </c>
      <c r="C8061">
        <v>1</v>
      </c>
      <c r="D8061" s="35" t="s">
        <v>20594</v>
      </c>
      <c r="E8061" s="35" t="s">
        <v>20701</v>
      </c>
      <c r="F8061" s="35" t="s">
        <v>11221</v>
      </c>
      <c r="G8061" s="35" t="s">
        <v>11432</v>
      </c>
      <c r="H8061" s="35" t="s">
        <v>11288</v>
      </c>
      <c r="I8061" s="35" t="s">
        <v>11289</v>
      </c>
      <c r="J8061">
        <v>77.088642899999996</v>
      </c>
      <c r="K8061">
        <v>28.495069099999998</v>
      </c>
      <c r="L8061" s="35" t="s">
        <v>11433</v>
      </c>
      <c r="M8061" s="35" t="s">
        <v>27</v>
      </c>
      <c r="N8061">
        <v>1.2E-2</v>
      </c>
      <c r="O8061">
        <v>14.4</v>
      </c>
      <c r="P8061" s="35" t="s">
        <v>28</v>
      </c>
      <c r="Q8061" s="35" t="s">
        <v>28</v>
      </c>
      <c r="R8061" s="35" t="s">
        <v>28</v>
      </c>
      <c r="S8061" s="35" t="s">
        <v>28</v>
      </c>
      <c r="T8061">
        <v>3</v>
      </c>
      <c r="U8061">
        <v>177</v>
      </c>
      <c r="V8061">
        <v>1200</v>
      </c>
      <c r="W8061">
        <v>4.5999999999999996</v>
      </c>
      <c r="X8061">
        <v>2015</v>
      </c>
      <c r="Y8061">
        <v>8</v>
      </c>
      <c r="Z8061">
        <v>8</v>
      </c>
      <c r="AA8061" s="40">
        <v>42224</v>
      </c>
      <c r="AB8061" s="35" t="s">
        <v>20641</v>
      </c>
      <c r="AC8061" s="35" t="s">
        <v>20645</v>
      </c>
    </row>
    <row r="8062" spans="1:29" x14ac:dyDescent="0.25">
      <c r="A8062">
        <v>18409725</v>
      </c>
      <c r="B8062" s="35" t="s">
        <v>15107</v>
      </c>
      <c r="C8062">
        <v>1</v>
      </c>
      <c r="D8062" s="35" t="s">
        <v>20594</v>
      </c>
      <c r="E8062" s="35" t="s">
        <v>20740</v>
      </c>
      <c r="F8062" s="35" t="s">
        <v>13425</v>
      </c>
      <c r="G8062" s="35" t="s">
        <v>15108</v>
      </c>
      <c r="H8062" s="35" t="s">
        <v>13435</v>
      </c>
      <c r="I8062" s="35" t="s">
        <v>13436</v>
      </c>
      <c r="J8062">
        <v>77.385148220000005</v>
      </c>
      <c r="K8062">
        <v>28.532801769999999</v>
      </c>
      <c r="L8062" s="35" t="s">
        <v>15109</v>
      </c>
      <c r="M8062" s="35" t="s">
        <v>27</v>
      </c>
      <c r="N8062">
        <v>1.2E-2</v>
      </c>
      <c r="O8062">
        <v>4.8</v>
      </c>
      <c r="P8062" s="35" t="s">
        <v>28</v>
      </c>
      <c r="Q8062" s="35" t="s">
        <v>28</v>
      </c>
      <c r="R8062" s="35" t="s">
        <v>28</v>
      </c>
      <c r="S8062" s="35" t="s">
        <v>28</v>
      </c>
      <c r="T8062">
        <v>1</v>
      </c>
      <c r="U8062">
        <v>13</v>
      </c>
      <c r="V8062">
        <v>400</v>
      </c>
      <c r="W8062">
        <v>3.3</v>
      </c>
      <c r="X8062">
        <v>2017</v>
      </c>
      <c r="Y8062">
        <v>3</v>
      </c>
      <c r="Z8062">
        <v>25</v>
      </c>
      <c r="AA8062" s="40">
        <v>42819</v>
      </c>
      <c r="AB8062" s="35" t="s">
        <v>20640</v>
      </c>
      <c r="AC8062" s="35" t="s">
        <v>20644</v>
      </c>
    </row>
    <row r="8063" spans="1:29" x14ac:dyDescent="0.25">
      <c r="A8063">
        <v>18409730</v>
      </c>
      <c r="B8063" s="35" t="s">
        <v>13476</v>
      </c>
      <c r="C8063">
        <v>1</v>
      </c>
      <c r="D8063" s="35" t="s">
        <v>20594</v>
      </c>
      <c r="E8063" s="35" t="s">
        <v>20740</v>
      </c>
      <c r="F8063" s="35" t="s">
        <v>13425</v>
      </c>
      <c r="G8063" s="35" t="s">
        <v>13477</v>
      </c>
      <c r="H8063" s="35" t="s">
        <v>13478</v>
      </c>
      <c r="I8063" s="35" t="s">
        <v>13479</v>
      </c>
      <c r="J8063">
        <v>77.3291124</v>
      </c>
      <c r="K8063">
        <v>28.580788600000002</v>
      </c>
      <c r="L8063" s="35" t="s">
        <v>608</v>
      </c>
      <c r="M8063" s="35" t="s">
        <v>27</v>
      </c>
      <c r="N8063">
        <v>1.2E-2</v>
      </c>
      <c r="O8063">
        <v>6</v>
      </c>
      <c r="P8063" s="35" t="s">
        <v>28</v>
      </c>
      <c r="Q8063" s="35" t="s">
        <v>28</v>
      </c>
      <c r="R8063" s="35" t="s">
        <v>28</v>
      </c>
      <c r="S8063" s="35" t="s">
        <v>28</v>
      </c>
      <c r="T8063">
        <v>2</v>
      </c>
      <c r="U8063">
        <v>0</v>
      </c>
      <c r="V8063">
        <v>500</v>
      </c>
      <c r="W8063">
        <v>1</v>
      </c>
      <c r="X8063">
        <v>2010</v>
      </c>
      <c r="Y8063">
        <v>8</v>
      </c>
      <c r="Z8063">
        <v>2</v>
      </c>
      <c r="AA8063" s="40">
        <v>40392</v>
      </c>
      <c r="AB8063" s="35" t="s">
        <v>20640</v>
      </c>
      <c r="AC8063" s="35" t="s">
        <v>20644</v>
      </c>
    </row>
    <row r="8064" spans="1:29" x14ac:dyDescent="0.25">
      <c r="A8064">
        <v>18410302</v>
      </c>
      <c r="B8064" s="35" t="s">
        <v>166</v>
      </c>
      <c r="C8064">
        <v>1</v>
      </c>
      <c r="D8064" s="35" t="s">
        <v>20594</v>
      </c>
      <c r="E8064" s="35" t="s">
        <v>20739</v>
      </c>
      <c r="F8064" s="35" t="s">
        <v>22</v>
      </c>
      <c r="G8064" s="35" t="s">
        <v>167</v>
      </c>
      <c r="H8064" s="35" t="s">
        <v>33</v>
      </c>
      <c r="I8064" s="35" t="s">
        <v>34</v>
      </c>
      <c r="J8064">
        <v>0</v>
      </c>
      <c r="K8064">
        <v>0</v>
      </c>
      <c r="L8064" s="35" t="s">
        <v>26</v>
      </c>
      <c r="M8064" s="35" t="s">
        <v>27</v>
      </c>
      <c r="N8064">
        <v>1.2E-2</v>
      </c>
      <c r="O8064">
        <v>6</v>
      </c>
      <c r="P8064" s="35" t="s">
        <v>28</v>
      </c>
      <c r="Q8064" s="35" t="s">
        <v>28</v>
      </c>
      <c r="R8064" s="35" t="s">
        <v>28</v>
      </c>
      <c r="S8064" s="35" t="s">
        <v>28</v>
      </c>
      <c r="T8064">
        <v>2</v>
      </c>
      <c r="U8064">
        <v>0</v>
      </c>
      <c r="V8064">
        <v>500</v>
      </c>
      <c r="W8064">
        <v>1</v>
      </c>
      <c r="X8064">
        <v>2013</v>
      </c>
      <c r="Y8064">
        <v>6</v>
      </c>
      <c r="Z8064">
        <v>15</v>
      </c>
      <c r="AA8064" s="40">
        <v>41440</v>
      </c>
      <c r="AB8064" s="35" t="s">
        <v>20640</v>
      </c>
      <c r="AC8064" s="35" t="s">
        <v>20644</v>
      </c>
    </row>
    <row r="8065" spans="1:29" x14ac:dyDescent="0.25">
      <c r="A8065">
        <v>18410370</v>
      </c>
      <c r="B8065" s="35" t="s">
        <v>1695</v>
      </c>
      <c r="C8065">
        <v>1</v>
      </c>
      <c r="D8065" s="35" t="s">
        <v>20594</v>
      </c>
      <c r="E8065" s="35" t="s">
        <v>20739</v>
      </c>
      <c r="F8065" s="35" t="s">
        <v>22</v>
      </c>
      <c r="G8065" s="35" t="s">
        <v>1696</v>
      </c>
      <c r="H8065" s="35" t="s">
        <v>126</v>
      </c>
      <c r="I8065" s="35" t="s">
        <v>127</v>
      </c>
      <c r="J8065">
        <v>0</v>
      </c>
      <c r="K8065">
        <v>0</v>
      </c>
      <c r="L8065" s="35" t="s">
        <v>707</v>
      </c>
      <c r="M8065" s="35" t="s">
        <v>27</v>
      </c>
      <c r="N8065">
        <v>1.2E-2</v>
      </c>
      <c r="O8065">
        <v>1.2</v>
      </c>
      <c r="P8065" s="35" t="s">
        <v>28</v>
      </c>
      <c r="Q8065" s="35" t="s">
        <v>28</v>
      </c>
      <c r="R8065" s="35" t="s">
        <v>28</v>
      </c>
      <c r="S8065" s="35" t="s">
        <v>28</v>
      </c>
      <c r="T8065">
        <v>1</v>
      </c>
      <c r="U8065">
        <v>0</v>
      </c>
      <c r="V8065">
        <v>100</v>
      </c>
      <c r="W8065">
        <v>1</v>
      </c>
      <c r="X8065">
        <v>2013</v>
      </c>
      <c r="Y8065">
        <v>12</v>
      </c>
      <c r="Z8065">
        <v>12</v>
      </c>
      <c r="AA8065" s="40">
        <v>41620</v>
      </c>
      <c r="AB8065" s="35" t="s">
        <v>20640</v>
      </c>
      <c r="AC8065" s="35" t="s">
        <v>20644</v>
      </c>
    </row>
    <row r="8066" spans="1:29" x14ac:dyDescent="0.25">
      <c r="A8066">
        <v>18410380</v>
      </c>
      <c r="B8066" s="35" t="s">
        <v>14739</v>
      </c>
      <c r="C8066">
        <v>1</v>
      </c>
      <c r="D8066" s="35" t="s">
        <v>20594</v>
      </c>
      <c r="E8066" s="35" t="s">
        <v>20740</v>
      </c>
      <c r="F8066" s="35" t="s">
        <v>13425</v>
      </c>
      <c r="G8066" s="35" t="s">
        <v>14740</v>
      </c>
      <c r="H8066" s="35" t="s">
        <v>13573</v>
      </c>
      <c r="I8066" s="35" t="s">
        <v>13574</v>
      </c>
      <c r="J8066">
        <v>77.372812600000003</v>
      </c>
      <c r="K8066">
        <v>28.548097599999998</v>
      </c>
      <c r="L8066" s="35" t="s">
        <v>502</v>
      </c>
      <c r="M8066" s="35" t="s">
        <v>27</v>
      </c>
      <c r="N8066">
        <v>1.2E-2</v>
      </c>
      <c r="O8066">
        <v>7.8</v>
      </c>
      <c r="P8066" s="35" t="s">
        <v>28</v>
      </c>
      <c r="Q8066" s="35" t="s">
        <v>28</v>
      </c>
      <c r="R8066" s="35" t="s">
        <v>28</v>
      </c>
      <c r="S8066" s="35" t="s">
        <v>28</v>
      </c>
      <c r="T8066">
        <v>2</v>
      </c>
      <c r="U8066">
        <v>20</v>
      </c>
      <c r="V8066">
        <v>650</v>
      </c>
      <c r="W8066">
        <v>3.4</v>
      </c>
      <c r="X8066">
        <v>2014</v>
      </c>
      <c r="Y8066">
        <v>12</v>
      </c>
      <c r="Z8066">
        <v>17</v>
      </c>
      <c r="AA8066" s="40">
        <v>41990</v>
      </c>
      <c r="AB8066" s="35" t="s">
        <v>20640</v>
      </c>
      <c r="AC8066" s="35" t="s">
        <v>20644</v>
      </c>
    </row>
    <row r="8067" spans="1:29" x14ac:dyDescent="0.25">
      <c r="A8067">
        <v>18410770</v>
      </c>
      <c r="B8067" s="35" t="s">
        <v>7587</v>
      </c>
      <c r="C8067">
        <v>1</v>
      </c>
      <c r="D8067" s="35" t="s">
        <v>20594</v>
      </c>
      <c r="E8067" s="35" t="s">
        <v>20739</v>
      </c>
      <c r="F8067" s="35" t="s">
        <v>22</v>
      </c>
      <c r="G8067" s="35" t="s">
        <v>9433</v>
      </c>
      <c r="H8067" s="35" t="s">
        <v>505</v>
      </c>
      <c r="I8067" s="35" t="s">
        <v>506</v>
      </c>
      <c r="J8067">
        <v>77.228390599999997</v>
      </c>
      <c r="K8067">
        <v>28.701546400000002</v>
      </c>
      <c r="L8067" s="35" t="s">
        <v>9434</v>
      </c>
      <c r="M8067" s="35" t="s">
        <v>27</v>
      </c>
      <c r="N8067">
        <v>1.2E-2</v>
      </c>
      <c r="O8067">
        <v>5.4</v>
      </c>
      <c r="P8067" s="35" t="s">
        <v>28</v>
      </c>
      <c r="Q8067" s="35" t="s">
        <v>28</v>
      </c>
      <c r="R8067" s="35" t="s">
        <v>28</v>
      </c>
      <c r="S8067" s="35" t="s">
        <v>28</v>
      </c>
      <c r="T8067">
        <v>1</v>
      </c>
      <c r="U8067">
        <v>7</v>
      </c>
      <c r="V8067">
        <v>450</v>
      </c>
      <c r="W8067">
        <v>3.1</v>
      </c>
      <c r="X8067">
        <v>2012</v>
      </c>
      <c r="Y8067">
        <v>9</v>
      </c>
      <c r="Z8067">
        <v>21</v>
      </c>
      <c r="AA8067" s="40">
        <v>41173</v>
      </c>
      <c r="AB8067" s="35" t="s">
        <v>20640</v>
      </c>
      <c r="AC8067" s="35" t="s">
        <v>20644</v>
      </c>
    </row>
    <row r="8068" spans="1:29" x14ac:dyDescent="0.25">
      <c r="A8068">
        <v>18410832</v>
      </c>
      <c r="B8068" s="35" t="s">
        <v>13464</v>
      </c>
      <c r="C8068">
        <v>1</v>
      </c>
      <c r="D8068" s="35" t="s">
        <v>20594</v>
      </c>
      <c r="E8068" s="35" t="s">
        <v>20740</v>
      </c>
      <c r="F8068" s="35" t="s">
        <v>13425</v>
      </c>
      <c r="G8068" s="35" t="s">
        <v>13465</v>
      </c>
      <c r="H8068" s="35" t="s">
        <v>13435</v>
      </c>
      <c r="I8068" s="35" t="s">
        <v>13436</v>
      </c>
      <c r="J8068">
        <v>77.387029949999999</v>
      </c>
      <c r="K8068">
        <v>28.533008479999999</v>
      </c>
      <c r="L8068" s="35" t="s">
        <v>26</v>
      </c>
      <c r="M8068" s="35" t="s">
        <v>27</v>
      </c>
      <c r="N8068">
        <v>1.2E-2</v>
      </c>
      <c r="O8068">
        <v>4.8</v>
      </c>
      <c r="P8068" s="35" t="s">
        <v>28</v>
      </c>
      <c r="Q8068" s="35" t="s">
        <v>28</v>
      </c>
      <c r="R8068" s="35" t="s">
        <v>28</v>
      </c>
      <c r="S8068" s="35" t="s">
        <v>28</v>
      </c>
      <c r="T8068">
        <v>1</v>
      </c>
      <c r="U8068">
        <v>0</v>
      </c>
      <c r="V8068">
        <v>400</v>
      </c>
      <c r="W8068">
        <v>1</v>
      </c>
      <c r="X8068">
        <v>2016</v>
      </c>
      <c r="Y8068">
        <v>8</v>
      </c>
      <c r="Z8068">
        <v>3</v>
      </c>
      <c r="AA8068" s="40">
        <v>42585</v>
      </c>
      <c r="AB8068" s="35" t="s">
        <v>20640</v>
      </c>
      <c r="AC8068" s="35" t="s">
        <v>20644</v>
      </c>
    </row>
    <row r="8069" spans="1:29" x14ac:dyDescent="0.25">
      <c r="A8069">
        <v>18411585</v>
      </c>
      <c r="B8069" s="35" t="s">
        <v>14895</v>
      </c>
      <c r="C8069">
        <v>1</v>
      </c>
      <c r="D8069" s="35" t="s">
        <v>20594</v>
      </c>
      <c r="E8069" s="35" t="s">
        <v>20740</v>
      </c>
      <c r="F8069" s="35" t="s">
        <v>13425</v>
      </c>
      <c r="G8069" s="35" t="s">
        <v>14896</v>
      </c>
      <c r="H8069" s="35" t="s">
        <v>13512</v>
      </c>
      <c r="I8069" s="35" t="s">
        <v>13513</v>
      </c>
      <c r="J8069">
        <v>77.385151199999996</v>
      </c>
      <c r="K8069">
        <v>28.564628899999999</v>
      </c>
      <c r="L8069" s="35" t="s">
        <v>479</v>
      </c>
      <c r="M8069" s="35" t="s">
        <v>27</v>
      </c>
      <c r="N8069">
        <v>1.2E-2</v>
      </c>
      <c r="O8069">
        <v>7.2</v>
      </c>
      <c r="P8069" s="35" t="s">
        <v>28</v>
      </c>
      <c r="Q8069" s="35" t="s">
        <v>35</v>
      </c>
      <c r="R8069" s="35" t="s">
        <v>28</v>
      </c>
      <c r="S8069" s="35" t="s">
        <v>28</v>
      </c>
      <c r="T8069">
        <v>2</v>
      </c>
      <c r="U8069">
        <v>10</v>
      </c>
      <c r="V8069">
        <v>600</v>
      </c>
      <c r="W8069">
        <v>3</v>
      </c>
      <c r="X8069">
        <v>2015</v>
      </c>
      <c r="Y8069">
        <v>10</v>
      </c>
      <c r="Z8069">
        <v>5</v>
      </c>
      <c r="AA8069" s="40">
        <v>42282</v>
      </c>
      <c r="AB8069" s="35" t="s">
        <v>20640</v>
      </c>
      <c r="AC8069" s="35" t="s">
        <v>20644</v>
      </c>
    </row>
    <row r="8070" spans="1:29" x14ac:dyDescent="0.25">
      <c r="A8070">
        <v>18411599</v>
      </c>
      <c r="B8070" s="35" t="s">
        <v>11680</v>
      </c>
      <c r="C8070">
        <v>1</v>
      </c>
      <c r="D8070" s="35" t="s">
        <v>20594</v>
      </c>
      <c r="E8070" s="35" t="s">
        <v>20701</v>
      </c>
      <c r="F8070" s="35" t="s">
        <v>11221</v>
      </c>
      <c r="G8070" s="35" t="s">
        <v>11681</v>
      </c>
      <c r="H8070" s="35" t="s">
        <v>11548</v>
      </c>
      <c r="I8070" s="35" t="s">
        <v>11549</v>
      </c>
      <c r="J8070">
        <v>77.081403899999998</v>
      </c>
      <c r="K8070">
        <v>28.450310600000002</v>
      </c>
      <c r="L8070" s="35" t="s">
        <v>1261</v>
      </c>
      <c r="M8070" s="35" t="s">
        <v>27</v>
      </c>
      <c r="N8070">
        <v>1.2E-2</v>
      </c>
      <c r="O8070">
        <v>3</v>
      </c>
      <c r="P8070" s="35" t="s">
        <v>28</v>
      </c>
      <c r="Q8070" s="35" t="s">
        <v>28</v>
      </c>
      <c r="R8070" s="35" t="s">
        <v>28</v>
      </c>
      <c r="S8070" s="35" t="s">
        <v>28</v>
      </c>
      <c r="T8070">
        <v>1</v>
      </c>
      <c r="U8070">
        <v>3</v>
      </c>
      <c r="V8070">
        <v>250</v>
      </c>
      <c r="W8070">
        <v>1</v>
      </c>
      <c r="X8070">
        <v>2018</v>
      </c>
      <c r="Y8070">
        <v>7</v>
      </c>
      <c r="Z8070">
        <v>12</v>
      </c>
      <c r="AA8070" s="40">
        <v>43293</v>
      </c>
      <c r="AB8070" s="35" t="s">
        <v>20640</v>
      </c>
      <c r="AC8070" s="35" t="s">
        <v>20644</v>
      </c>
    </row>
    <row r="8071" spans="1:29" x14ac:dyDescent="0.25">
      <c r="A8071">
        <v>18411846</v>
      </c>
      <c r="B8071" s="35" t="s">
        <v>12783</v>
      </c>
      <c r="C8071">
        <v>1</v>
      </c>
      <c r="D8071" s="35" t="s">
        <v>20594</v>
      </c>
      <c r="E8071" s="35" t="s">
        <v>20701</v>
      </c>
      <c r="F8071" s="35" t="s">
        <v>11221</v>
      </c>
      <c r="G8071" s="35" t="s">
        <v>12784</v>
      </c>
      <c r="H8071" s="35" t="s">
        <v>11247</v>
      </c>
      <c r="I8071" s="35" t="s">
        <v>11246</v>
      </c>
      <c r="J8071">
        <v>77.043088600000004</v>
      </c>
      <c r="K8071">
        <v>28.411834899999999</v>
      </c>
      <c r="L8071" s="35" t="s">
        <v>479</v>
      </c>
      <c r="M8071" s="35" t="s">
        <v>27</v>
      </c>
      <c r="N8071">
        <v>1.2E-2</v>
      </c>
      <c r="O8071">
        <v>4.8</v>
      </c>
      <c r="P8071" s="35" t="s">
        <v>28</v>
      </c>
      <c r="Q8071" s="35" t="s">
        <v>35</v>
      </c>
      <c r="R8071" s="35" t="s">
        <v>28</v>
      </c>
      <c r="S8071" s="35" t="s">
        <v>28</v>
      </c>
      <c r="T8071">
        <v>1</v>
      </c>
      <c r="U8071">
        <v>21</v>
      </c>
      <c r="V8071">
        <v>400</v>
      </c>
      <c r="W8071">
        <v>3.2</v>
      </c>
      <c r="X8071">
        <v>2018</v>
      </c>
      <c r="Y8071">
        <v>4</v>
      </c>
      <c r="Z8071">
        <v>7</v>
      </c>
      <c r="AA8071" s="40">
        <v>43197</v>
      </c>
      <c r="AB8071" s="35" t="s">
        <v>20640</v>
      </c>
      <c r="AC8071" s="35" t="s">
        <v>20644</v>
      </c>
    </row>
    <row r="8072" spans="1:29" x14ac:dyDescent="0.25">
      <c r="A8072">
        <v>18412603</v>
      </c>
      <c r="B8072" s="35" t="s">
        <v>5469</v>
      </c>
      <c r="C8072">
        <v>1</v>
      </c>
      <c r="D8072" s="35" t="s">
        <v>20594</v>
      </c>
      <c r="E8072" s="35" t="s">
        <v>20739</v>
      </c>
      <c r="F8072" s="35" t="s">
        <v>22</v>
      </c>
      <c r="G8072" s="35" t="s">
        <v>5470</v>
      </c>
      <c r="H8072" s="35" t="s">
        <v>293</v>
      </c>
      <c r="I8072" s="35" t="s">
        <v>294</v>
      </c>
      <c r="J8072">
        <v>77.254569399999994</v>
      </c>
      <c r="K8072">
        <v>28.525664599999999</v>
      </c>
      <c r="L8072" s="35" t="s">
        <v>5471</v>
      </c>
      <c r="M8072" s="35" t="s">
        <v>27</v>
      </c>
      <c r="N8072">
        <v>1.2E-2</v>
      </c>
      <c r="O8072">
        <v>7.2</v>
      </c>
      <c r="P8072" s="35" t="s">
        <v>28</v>
      </c>
      <c r="Q8072" s="35" t="s">
        <v>35</v>
      </c>
      <c r="R8072" s="35" t="s">
        <v>28</v>
      </c>
      <c r="S8072" s="35" t="s">
        <v>28</v>
      </c>
      <c r="T8072">
        <v>2</v>
      </c>
      <c r="U8072">
        <v>11</v>
      </c>
      <c r="V8072">
        <v>600</v>
      </c>
      <c r="W8072">
        <v>3</v>
      </c>
      <c r="X8072">
        <v>2012</v>
      </c>
      <c r="Y8072">
        <v>3</v>
      </c>
      <c r="Z8072">
        <v>16</v>
      </c>
      <c r="AA8072" s="40">
        <v>40984</v>
      </c>
      <c r="AB8072" s="35" t="s">
        <v>20640</v>
      </c>
      <c r="AC8072" s="35" t="s">
        <v>20644</v>
      </c>
    </row>
    <row r="8073" spans="1:29" x14ac:dyDescent="0.25">
      <c r="A8073">
        <v>18412860</v>
      </c>
      <c r="B8073" s="35" t="s">
        <v>1722</v>
      </c>
      <c r="C8073">
        <v>1</v>
      </c>
      <c r="D8073" s="35" t="s">
        <v>20594</v>
      </c>
      <c r="E8073" s="35" t="s">
        <v>20701</v>
      </c>
      <c r="F8073" s="35" t="s">
        <v>11221</v>
      </c>
      <c r="G8073" s="35" t="s">
        <v>12875</v>
      </c>
      <c r="H8073" s="35" t="s">
        <v>11253</v>
      </c>
      <c r="I8073" s="35" t="s">
        <v>11254</v>
      </c>
      <c r="J8073">
        <v>77.086214999999996</v>
      </c>
      <c r="K8073">
        <v>28.513031300000002</v>
      </c>
      <c r="L8073" s="35" t="s">
        <v>1726</v>
      </c>
      <c r="M8073" s="35" t="s">
        <v>27</v>
      </c>
      <c r="N8073">
        <v>1.2E-2</v>
      </c>
      <c r="O8073">
        <v>4.8</v>
      </c>
      <c r="P8073" s="35" t="s">
        <v>28</v>
      </c>
      <c r="Q8073" s="35" t="s">
        <v>35</v>
      </c>
      <c r="R8073" s="35" t="s">
        <v>28</v>
      </c>
      <c r="S8073" s="35" t="s">
        <v>28</v>
      </c>
      <c r="T8073">
        <v>1</v>
      </c>
      <c r="U8073">
        <v>3</v>
      </c>
      <c r="V8073">
        <v>400</v>
      </c>
      <c r="W8073">
        <v>1</v>
      </c>
      <c r="X8073">
        <v>2014</v>
      </c>
      <c r="Y8073">
        <v>10</v>
      </c>
      <c r="Z8073">
        <v>10</v>
      </c>
      <c r="AA8073" s="40">
        <v>41922</v>
      </c>
      <c r="AB8073" s="35" t="s">
        <v>20640</v>
      </c>
      <c r="AC8073" s="35" t="s">
        <v>20644</v>
      </c>
    </row>
    <row r="8074" spans="1:29" x14ac:dyDescent="0.25">
      <c r="A8074">
        <v>18412866</v>
      </c>
      <c r="B8074" s="35" t="s">
        <v>660</v>
      </c>
      <c r="C8074">
        <v>1</v>
      </c>
      <c r="D8074" s="35" t="s">
        <v>20594</v>
      </c>
      <c r="E8074" s="35" t="s">
        <v>20740</v>
      </c>
      <c r="F8074" s="35" t="s">
        <v>13425</v>
      </c>
      <c r="G8074" s="35" t="s">
        <v>13567</v>
      </c>
      <c r="H8074" s="35" t="s">
        <v>13568</v>
      </c>
      <c r="I8074" s="35" t="s">
        <v>13567</v>
      </c>
      <c r="J8074">
        <v>77.366333999999995</v>
      </c>
      <c r="K8074">
        <v>28.565117999999998</v>
      </c>
      <c r="L8074" s="35" t="s">
        <v>610</v>
      </c>
      <c r="M8074" s="35" t="s">
        <v>27</v>
      </c>
      <c r="N8074">
        <v>1.2E-2</v>
      </c>
      <c r="O8074">
        <v>6</v>
      </c>
      <c r="P8074" s="35" t="s">
        <v>28</v>
      </c>
      <c r="Q8074" s="35" t="s">
        <v>35</v>
      </c>
      <c r="R8074" s="35" t="s">
        <v>28</v>
      </c>
      <c r="S8074" s="35" t="s">
        <v>28</v>
      </c>
      <c r="T8074">
        <v>2</v>
      </c>
      <c r="U8074">
        <v>26</v>
      </c>
      <c r="V8074">
        <v>500</v>
      </c>
      <c r="W8074">
        <v>3.3</v>
      </c>
      <c r="X8074">
        <v>2015</v>
      </c>
      <c r="Y8074">
        <v>8</v>
      </c>
      <c r="Z8074">
        <v>26</v>
      </c>
      <c r="AA8074" s="40">
        <v>42242</v>
      </c>
      <c r="AB8074" s="35" t="s">
        <v>20640</v>
      </c>
      <c r="AC8074" s="35" t="s">
        <v>20644</v>
      </c>
    </row>
    <row r="8075" spans="1:29" x14ac:dyDescent="0.25">
      <c r="A8075">
        <v>18412868</v>
      </c>
      <c r="B8075" s="35" t="s">
        <v>5197</v>
      </c>
      <c r="C8075">
        <v>1</v>
      </c>
      <c r="D8075" s="35" t="s">
        <v>20594</v>
      </c>
      <c r="E8075" s="35" t="s">
        <v>20739</v>
      </c>
      <c r="F8075" s="35" t="s">
        <v>22</v>
      </c>
      <c r="G8075" s="35" t="s">
        <v>5198</v>
      </c>
      <c r="H8075" s="35" t="s">
        <v>903</v>
      </c>
      <c r="I8075" s="35" t="s">
        <v>904</v>
      </c>
      <c r="J8075">
        <v>77.1737234</v>
      </c>
      <c r="K8075">
        <v>28.644644199999998</v>
      </c>
      <c r="L8075" s="35" t="s">
        <v>558</v>
      </c>
      <c r="M8075" s="35" t="s">
        <v>27</v>
      </c>
      <c r="N8075">
        <v>1.2E-2</v>
      </c>
      <c r="O8075">
        <v>8.4</v>
      </c>
      <c r="P8075" s="35" t="s">
        <v>28</v>
      </c>
      <c r="Q8075" s="35" t="s">
        <v>28</v>
      </c>
      <c r="R8075" s="35" t="s">
        <v>28</v>
      </c>
      <c r="S8075" s="35" t="s">
        <v>28</v>
      </c>
      <c r="T8075">
        <v>2</v>
      </c>
      <c r="U8075">
        <v>3</v>
      </c>
      <c r="V8075">
        <v>700</v>
      </c>
      <c r="W8075">
        <v>1</v>
      </c>
      <c r="X8075">
        <v>2018</v>
      </c>
      <c r="Y8075">
        <v>2</v>
      </c>
      <c r="Z8075">
        <v>10</v>
      </c>
      <c r="AA8075" s="40">
        <v>43141</v>
      </c>
      <c r="AB8075" s="35" t="s">
        <v>20640</v>
      </c>
      <c r="AC8075" s="35" t="s">
        <v>20644</v>
      </c>
    </row>
    <row r="8076" spans="1:29" x14ac:dyDescent="0.25">
      <c r="A8076">
        <v>18412870</v>
      </c>
      <c r="B8076" s="35" t="s">
        <v>15277</v>
      </c>
      <c r="C8076">
        <v>1</v>
      </c>
      <c r="D8076" s="35" t="s">
        <v>20594</v>
      </c>
      <c r="E8076" s="35" t="s">
        <v>20740</v>
      </c>
      <c r="F8076" s="35" t="s">
        <v>13425</v>
      </c>
      <c r="G8076" s="35" t="s">
        <v>13567</v>
      </c>
      <c r="H8076" s="35" t="s">
        <v>13568</v>
      </c>
      <c r="I8076" s="35" t="s">
        <v>13567</v>
      </c>
      <c r="J8076">
        <v>77.3629392</v>
      </c>
      <c r="K8076">
        <v>28.566204899999999</v>
      </c>
      <c r="L8076" s="35" t="s">
        <v>648</v>
      </c>
      <c r="M8076" s="35" t="s">
        <v>27</v>
      </c>
      <c r="N8076">
        <v>1.2E-2</v>
      </c>
      <c r="O8076">
        <v>6</v>
      </c>
      <c r="P8076" s="35" t="s">
        <v>28</v>
      </c>
      <c r="Q8076" s="35" t="s">
        <v>35</v>
      </c>
      <c r="R8076" s="35" t="s">
        <v>28</v>
      </c>
      <c r="S8076" s="35" t="s">
        <v>28</v>
      </c>
      <c r="T8076">
        <v>2</v>
      </c>
      <c r="U8076">
        <v>5</v>
      </c>
      <c r="V8076">
        <v>500</v>
      </c>
      <c r="W8076">
        <v>3.2</v>
      </c>
      <c r="X8076">
        <v>2016</v>
      </c>
      <c r="Y8076">
        <v>3</v>
      </c>
      <c r="Z8076">
        <v>12</v>
      </c>
      <c r="AA8076" s="40">
        <v>42441</v>
      </c>
      <c r="AB8076" s="35" t="s">
        <v>20640</v>
      </c>
      <c r="AC8076" s="35" t="s">
        <v>20644</v>
      </c>
    </row>
    <row r="8077" spans="1:29" x14ac:dyDescent="0.25">
      <c r="A8077">
        <v>18412874</v>
      </c>
      <c r="B8077" s="35" t="s">
        <v>7890</v>
      </c>
      <c r="C8077">
        <v>1</v>
      </c>
      <c r="D8077" s="35" t="s">
        <v>20594</v>
      </c>
      <c r="E8077" s="35" t="s">
        <v>20739</v>
      </c>
      <c r="F8077" s="35" t="s">
        <v>22</v>
      </c>
      <c r="G8077" s="35" t="s">
        <v>7891</v>
      </c>
      <c r="H8077" s="35" t="s">
        <v>1731</v>
      </c>
      <c r="I8077" s="35" t="s">
        <v>1730</v>
      </c>
      <c r="J8077">
        <v>77.093659799999998</v>
      </c>
      <c r="K8077">
        <v>28.634167900000001</v>
      </c>
      <c r="L8077" s="35" t="s">
        <v>7892</v>
      </c>
      <c r="M8077" s="35" t="s">
        <v>27</v>
      </c>
      <c r="N8077">
        <v>1.2E-2</v>
      </c>
      <c r="O8077">
        <v>4.8</v>
      </c>
      <c r="P8077" s="35" t="s">
        <v>28</v>
      </c>
      <c r="Q8077" s="35" t="s">
        <v>35</v>
      </c>
      <c r="R8077" s="35" t="s">
        <v>28</v>
      </c>
      <c r="S8077" s="35" t="s">
        <v>28</v>
      </c>
      <c r="T8077">
        <v>1</v>
      </c>
      <c r="U8077">
        <v>32</v>
      </c>
      <c r="V8077">
        <v>400</v>
      </c>
      <c r="W8077">
        <v>3.7</v>
      </c>
      <c r="X8077">
        <v>2010</v>
      </c>
      <c r="Y8077">
        <v>1</v>
      </c>
      <c r="Z8077">
        <v>12</v>
      </c>
      <c r="AA8077" s="40">
        <v>40190</v>
      </c>
      <c r="AB8077" s="35" t="s">
        <v>20642</v>
      </c>
      <c r="AC8077" s="35" t="s">
        <v>20644</v>
      </c>
    </row>
    <row r="8078" spans="1:29" x14ac:dyDescent="0.25">
      <c r="A8078">
        <v>18412876</v>
      </c>
      <c r="B8078" s="35" t="s">
        <v>5402</v>
      </c>
      <c r="C8078">
        <v>1</v>
      </c>
      <c r="D8078" s="35" t="s">
        <v>20594</v>
      </c>
      <c r="E8078" s="35" t="s">
        <v>20740</v>
      </c>
      <c r="F8078" s="35" t="s">
        <v>13425</v>
      </c>
      <c r="G8078" s="35" t="s">
        <v>14731</v>
      </c>
      <c r="H8078" s="35" t="s">
        <v>13568</v>
      </c>
      <c r="I8078" s="35" t="s">
        <v>13567</v>
      </c>
      <c r="J8078">
        <v>77.361648299999999</v>
      </c>
      <c r="K8078">
        <v>28.569412</v>
      </c>
      <c r="L8078" s="35" t="s">
        <v>730</v>
      </c>
      <c r="M8078" s="35" t="s">
        <v>27</v>
      </c>
      <c r="N8078">
        <v>1.2E-2</v>
      </c>
      <c r="O8078">
        <v>7.2</v>
      </c>
      <c r="P8078" s="35" t="s">
        <v>28</v>
      </c>
      <c r="Q8078" s="35" t="s">
        <v>35</v>
      </c>
      <c r="R8078" s="35" t="s">
        <v>28</v>
      </c>
      <c r="S8078" s="35" t="s">
        <v>28</v>
      </c>
      <c r="T8078">
        <v>2</v>
      </c>
      <c r="U8078">
        <v>10</v>
      </c>
      <c r="V8078">
        <v>600</v>
      </c>
      <c r="W8078">
        <v>3.1</v>
      </c>
      <c r="X8078">
        <v>2013</v>
      </c>
      <c r="Y8078">
        <v>12</v>
      </c>
      <c r="Z8078">
        <v>25</v>
      </c>
      <c r="AA8078" s="40">
        <v>41633</v>
      </c>
      <c r="AB8078" s="35" t="s">
        <v>20640</v>
      </c>
      <c r="AC8078" s="35" t="s">
        <v>20644</v>
      </c>
    </row>
    <row r="8079" spans="1:29" x14ac:dyDescent="0.25">
      <c r="A8079">
        <v>18412878</v>
      </c>
      <c r="B8079" s="35" t="s">
        <v>5402</v>
      </c>
      <c r="C8079">
        <v>1</v>
      </c>
      <c r="D8079" s="35" t="s">
        <v>20594</v>
      </c>
      <c r="E8079" s="35" t="s">
        <v>20739</v>
      </c>
      <c r="F8079" s="35" t="s">
        <v>22</v>
      </c>
      <c r="G8079" s="35" t="s">
        <v>5403</v>
      </c>
      <c r="H8079" s="35" t="s">
        <v>973</v>
      </c>
      <c r="I8079" s="35" t="s">
        <v>974</v>
      </c>
      <c r="J8079">
        <v>77.229470000000006</v>
      </c>
      <c r="K8079">
        <v>28.637043999999999</v>
      </c>
      <c r="L8079" s="35" t="s">
        <v>730</v>
      </c>
      <c r="M8079" s="35" t="s">
        <v>27</v>
      </c>
      <c r="N8079">
        <v>1.2E-2</v>
      </c>
      <c r="O8079">
        <v>7.2</v>
      </c>
      <c r="P8079" s="35" t="s">
        <v>28</v>
      </c>
      <c r="Q8079" s="35" t="s">
        <v>35</v>
      </c>
      <c r="R8079" s="35" t="s">
        <v>28</v>
      </c>
      <c r="S8079" s="35" t="s">
        <v>28</v>
      </c>
      <c r="T8079">
        <v>2</v>
      </c>
      <c r="U8079">
        <v>11</v>
      </c>
      <c r="V8079">
        <v>600</v>
      </c>
      <c r="W8079">
        <v>2.8</v>
      </c>
      <c r="X8079">
        <v>2012</v>
      </c>
      <c r="Y8079">
        <v>6</v>
      </c>
      <c r="Z8079">
        <v>19</v>
      </c>
      <c r="AA8079" s="40">
        <v>41079</v>
      </c>
      <c r="AB8079" s="35" t="s">
        <v>20640</v>
      </c>
      <c r="AC8079" s="35" t="s">
        <v>20644</v>
      </c>
    </row>
    <row r="8080" spans="1:29" x14ac:dyDescent="0.25">
      <c r="A8080">
        <v>18412880</v>
      </c>
      <c r="B8080" s="35" t="s">
        <v>3776</v>
      </c>
      <c r="C8080">
        <v>1</v>
      </c>
      <c r="D8080" s="35" t="s">
        <v>20594</v>
      </c>
      <c r="E8080" s="35" t="s">
        <v>20739</v>
      </c>
      <c r="F8080" s="35" t="s">
        <v>22</v>
      </c>
      <c r="G8080" s="35" t="s">
        <v>3777</v>
      </c>
      <c r="H8080" s="35" t="s">
        <v>1906</v>
      </c>
      <c r="I8080" s="35" t="s">
        <v>1907</v>
      </c>
      <c r="J8080">
        <v>77.119962700000002</v>
      </c>
      <c r="K8080">
        <v>28.647390699999999</v>
      </c>
      <c r="L8080" s="35" t="s">
        <v>3778</v>
      </c>
      <c r="M8080" s="35" t="s">
        <v>27</v>
      </c>
      <c r="N8080">
        <v>1.2E-2</v>
      </c>
      <c r="O8080">
        <v>14.4</v>
      </c>
      <c r="P8080" s="35" t="s">
        <v>35</v>
      </c>
      <c r="Q8080" s="35" t="s">
        <v>28</v>
      </c>
      <c r="R8080" s="35" t="s">
        <v>28</v>
      </c>
      <c r="S8080" s="35" t="s">
        <v>28</v>
      </c>
      <c r="T8080">
        <v>3</v>
      </c>
      <c r="U8080">
        <v>35</v>
      </c>
      <c r="V8080">
        <v>1200</v>
      </c>
      <c r="W8080">
        <v>3.5</v>
      </c>
      <c r="X8080">
        <v>2010</v>
      </c>
      <c r="Y8080">
        <v>1</v>
      </c>
      <c r="Z8080">
        <v>14</v>
      </c>
      <c r="AA8080" s="40">
        <v>40192</v>
      </c>
      <c r="AB8080" s="35" t="s">
        <v>20642</v>
      </c>
      <c r="AC8080" s="35" t="s">
        <v>20645</v>
      </c>
    </row>
    <row r="8081" spans="1:29" x14ac:dyDescent="0.25">
      <c r="A8081">
        <v>18412886</v>
      </c>
      <c r="B8081" s="35" t="s">
        <v>5402</v>
      </c>
      <c r="C8081">
        <v>1</v>
      </c>
      <c r="D8081" s="35" t="s">
        <v>20594</v>
      </c>
      <c r="E8081" s="35" t="s">
        <v>20701</v>
      </c>
      <c r="F8081" s="35" t="s">
        <v>11221</v>
      </c>
      <c r="G8081" s="35" t="s">
        <v>13001</v>
      </c>
      <c r="H8081" s="35" t="s">
        <v>11684</v>
      </c>
      <c r="I8081" s="35" t="s">
        <v>11685</v>
      </c>
      <c r="J8081">
        <v>77.078885900000003</v>
      </c>
      <c r="K8081">
        <v>28.460917200000001</v>
      </c>
      <c r="L8081" s="35" t="s">
        <v>730</v>
      </c>
      <c r="M8081" s="35" t="s">
        <v>27</v>
      </c>
      <c r="N8081">
        <v>1.2E-2</v>
      </c>
      <c r="O8081">
        <v>7.2</v>
      </c>
      <c r="P8081" s="35" t="s">
        <v>28</v>
      </c>
      <c r="Q8081" s="35" t="s">
        <v>35</v>
      </c>
      <c r="R8081" s="35" t="s">
        <v>28</v>
      </c>
      <c r="S8081" s="35" t="s">
        <v>28</v>
      </c>
      <c r="T8081">
        <v>2</v>
      </c>
      <c r="U8081">
        <v>12</v>
      </c>
      <c r="V8081">
        <v>600</v>
      </c>
      <c r="W8081">
        <v>3.2</v>
      </c>
      <c r="X8081">
        <v>2017</v>
      </c>
      <c r="Y8081">
        <v>12</v>
      </c>
      <c r="Z8081">
        <v>19</v>
      </c>
      <c r="AA8081" s="40">
        <v>43088</v>
      </c>
      <c r="AB8081" s="35" t="s">
        <v>20640</v>
      </c>
      <c r="AC8081" s="35" t="s">
        <v>20644</v>
      </c>
    </row>
    <row r="8082" spans="1:29" x14ac:dyDescent="0.25">
      <c r="A8082">
        <v>18412887</v>
      </c>
      <c r="B8082" s="35" t="s">
        <v>5402</v>
      </c>
      <c r="C8082">
        <v>1</v>
      </c>
      <c r="D8082" s="35" t="s">
        <v>20594</v>
      </c>
      <c r="E8082" s="35" t="s">
        <v>20701</v>
      </c>
      <c r="F8082" s="35" t="s">
        <v>11221</v>
      </c>
      <c r="G8082" s="35" t="s">
        <v>12928</v>
      </c>
      <c r="H8082" s="35" t="s">
        <v>11644</v>
      </c>
      <c r="I8082" s="35" t="s">
        <v>11645</v>
      </c>
      <c r="J8082">
        <v>77.053841399999996</v>
      </c>
      <c r="K8082">
        <v>28.504107399999999</v>
      </c>
      <c r="L8082" s="35" t="s">
        <v>730</v>
      </c>
      <c r="M8082" s="35" t="s">
        <v>27</v>
      </c>
      <c r="N8082">
        <v>1.2E-2</v>
      </c>
      <c r="O8082">
        <v>7.2</v>
      </c>
      <c r="P8082" s="35" t="s">
        <v>28</v>
      </c>
      <c r="Q8082" s="35" t="s">
        <v>35</v>
      </c>
      <c r="R8082" s="35" t="s">
        <v>28</v>
      </c>
      <c r="S8082" s="35" t="s">
        <v>28</v>
      </c>
      <c r="T8082">
        <v>2</v>
      </c>
      <c r="U8082">
        <v>13</v>
      </c>
      <c r="V8082">
        <v>600</v>
      </c>
      <c r="W8082">
        <v>3</v>
      </c>
      <c r="X8082">
        <v>2017</v>
      </c>
      <c r="Y8082">
        <v>5</v>
      </c>
      <c r="Z8082">
        <v>7</v>
      </c>
      <c r="AA8082" s="40">
        <v>42862</v>
      </c>
      <c r="AB8082" s="35" t="s">
        <v>20640</v>
      </c>
      <c r="AC8082" s="35" t="s">
        <v>20644</v>
      </c>
    </row>
    <row r="8083" spans="1:29" x14ac:dyDescent="0.25">
      <c r="A8083">
        <v>18412888</v>
      </c>
      <c r="B8083" s="35" t="s">
        <v>4588</v>
      </c>
      <c r="C8083">
        <v>1</v>
      </c>
      <c r="D8083" s="35" t="s">
        <v>20594</v>
      </c>
      <c r="E8083" s="35" t="s">
        <v>20739</v>
      </c>
      <c r="F8083" s="35" t="s">
        <v>22</v>
      </c>
      <c r="G8083" s="35" t="s">
        <v>3638</v>
      </c>
      <c r="H8083" s="35" t="s">
        <v>1906</v>
      </c>
      <c r="I8083" s="35" t="s">
        <v>1907</v>
      </c>
      <c r="J8083">
        <v>77.118153899999996</v>
      </c>
      <c r="K8083">
        <v>28.647267599999999</v>
      </c>
      <c r="L8083" s="35" t="s">
        <v>4589</v>
      </c>
      <c r="M8083" s="35" t="s">
        <v>27</v>
      </c>
      <c r="N8083">
        <v>1.2E-2</v>
      </c>
      <c r="O8083">
        <v>12</v>
      </c>
      <c r="P8083" s="35" t="s">
        <v>35</v>
      </c>
      <c r="Q8083" s="35" t="s">
        <v>28</v>
      </c>
      <c r="R8083" s="35" t="s">
        <v>28</v>
      </c>
      <c r="S8083" s="35" t="s">
        <v>28</v>
      </c>
      <c r="T8083">
        <v>3</v>
      </c>
      <c r="U8083">
        <v>115</v>
      </c>
      <c r="V8083">
        <v>1000</v>
      </c>
      <c r="W8083">
        <v>4</v>
      </c>
      <c r="X8083">
        <v>2010</v>
      </c>
      <c r="Y8083">
        <v>10</v>
      </c>
      <c r="Z8083">
        <v>17</v>
      </c>
      <c r="AA8083" s="40">
        <v>40468</v>
      </c>
      <c r="AB8083" s="35" t="s">
        <v>20642</v>
      </c>
      <c r="AC8083" s="35" t="s">
        <v>20645</v>
      </c>
    </row>
    <row r="8084" spans="1:29" x14ac:dyDescent="0.25">
      <c r="A8084">
        <v>18412894</v>
      </c>
      <c r="B8084" s="35" t="s">
        <v>892</v>
      </c>
      <c r="C8084">
        <v>1</v>
      </c>
      <c r="D8084" s="35" t="s">
        <v>20594</v>
      </c>
      <c r="E8084" s="35" t="s">
        <v>20739</v>
      </c>
      <c r="F8084" s="35" t="s">
        <v>22</v>
      </c>
      <c r="G8084" s="35" t="s">
        <v>893</v>
      </c>
      <c r="H8084" s="35" t="s">
        <v>196</v>
      </c>
      <c r="I8084" s="35" t="s">
        <v>197</v>
      </c>
      <c r="J8084">
        <v>77.185551500000003</v>
      </c>
      <c r="K8084">
        <v>28.540851400000001</v>
      </c>
      <c r="L8084" s="35" t="s">
        <v>705</v>
      </c>
      <c r="M8084" s="35" t="s">
        <v>27</v>
      </c>
      <c r="N8084">
        <v>1.2E-2</v>
      </c>
      <c r="O8084">
        <v>1.2</v>
      </c>
      <c r="P8084" s="35" t="s">
        <v>28</v>
      </c>
      <c r="Q8084" s="35" t="s">
        <v>28</v>
      </c>
      <c r="R8084" s="35" t="s">
        <v>28</v>
      </c>
      <c r="S8084" s="35" t="s">
        <v>28</v>
      </c>
      <c r="T8084">
        <v>1</v>
      </c>
      <c r="U8084">
        <v>0</v>
      </c>
      <c r="V8084">
        <v>100</v>
      </c>
      <c r="W8084">
        <v>1</v>
      </c>
      <c r="X8084">
        <v>2017</v>
      </c>
      <c r="Y8084">
        <v>5</v>
      </c>
      <c r="Z8084">
        <v>1</v>
      </c>
      <c r="AA8084" s="40">
        <v>42856</v>
      </c>
      <c r="AB8084" s="35" t="s">
        <v>20640</v>
      </c>
      <c r="AC8084" s="35" t="s">
        <v>20644</v>
      </c>
    </row>
    <row r="8085" spans="1:29" x14ac:dyDescent="0.25">
      <c r="A8085">
        <v>18412897</v>
      </c>
      <c r="B8085" s="35" t="s">
        <v>1216</v>
      </c>
      <c r="C8085">
        <v>1</v>
      </c>
      <c r="D8085" s="35" t="s">
        <v>20594</v>
      </c>
      <c r="E8085" s="35" t="s">
        <v>20740</v>
      </c>
      <c r="F8085" s="35" t="s">
        <v>13425</v>
      </c>
      <c r="G8085" s="35" t="s">
        <v>13567</v>
      </c>
      <c r="H8085" s="35" t="s">
        <v>13568</v>
      </c>
      <c r="I8085" s="35" t="s">
        <v>13567</v>
      </c>
      <c r="J8085">
        <v>77.361455000000007</v>
      </c>
      <c r="K8085">
        <v>28.569306999999998</v>
      </c>
      <c r="L8085" s="35" t="s">
        <v>1217</v>
      </c>
      <c r="M8085" s="35" t="s">
        <v>27</v>
      </c>
      <c r="N8085">
        <v>1.2E-2</v>
      </c>
      <c r="O8085">
        <v>2.4</v>
      </c>
      <c r="P8085" s="35" t="s">
        <v>28</v>
      </c>
      <c r="Q8085" s="35" t="s">
        <v>35</v>
      </c>
      <c r="R8085" s="35" t="s">
        <v>28</v>
      </c>
      <c r="S8085" s="35" t="s">
        <v>28</v>
      </c>
      <c r="T8085">
        <v>1</v>
      </c>
      <c r="U8085">
        <v>2</v>
      </c>
      <c r="V8085">
        <v>200</v>
      </c>
      <c r="W8085">
        <v>1</v>
      </c>
      <c r="X8085">
        <v>2016</v>
      </c>
      <c r="Y8085">
        <v>12</v>
      </c>
      <c r="Z8085">
        <v>13</v>
      </c>
      <c r="AA8085" s="40">
        <v>42717</v>
      </c>
      <c r="AB8085" s="35" t="s">
        <v>20640</v>
      </c>
      <c r="AC8085" s="35" t="s">
        <v>20644</v>
      </c>
    </row>
    <row r="8086" spans="1:29" x14ac:dyDescent="0.25">
      <c r="A8086">
        <v>18412898</v>
      </c>
      <c r="B8086" s="35" t="s">
        <v>9179</v>
      </c>
      <c r="C8086">
        <v>1</v>
      </c>
      <c r="D8086" s="35" t="s">
        <v>20594</v>
      </c>
      <c r="E8086" s="35" t="s">
        <v>20739</v>
      </c>
      <c r="F8086" s="35" t="s">
        <v>22</v>
      </c>
      <c r="G8086" s="35" t="s">
        <v>9180</v>
      </c>
      <c r="H8086" s="35" t="s">
        <v>103</v>
      </c>
      <c r="I8086" s="35" t="s">
        <v>104</v>
      </c>
      <c r="J8086">
        <v>77.252189700000002</v>
      </c>
      <c r="K8086">
        <v>28.548704600000001</v>
      </c>
      <c r="L8086" s="35" t="s">
        <v>532</v>
      </c>
      <c r="M8086" s="35" t="s">
        <v>27</v>
      </c>
      <c r="N8086">
        <v>1.2E-2</v>
      </c>
      <c r="O8086">
        <v>3</v>
      </c>
      <c r="P8086" s="35" t="s">
        <v>28</v>
      </c>
      <c r="Q8086" s="35" t="s">
        <v>28</v>
      </c>
      <c r="R8086" s="35" t="s">
        <v>28</v>
      </c>
      <c r="S8086" s="35" t="s">
        <v>28</v>
      </c>
      <c r="T8086">
        <v>1</v>
      </c>
      <c r="U8086">
        <v>2</v>
      </c>
      <c r="V8086">
        <v>250</v>
      </c>
      <c r="W8086">
        <v>1</v>
      </c>
      <c r="X8086">
        <v>2011</v>
      </c>
      <c r="Y8086">
        <v>5</v>
      </c>
      <c r="Z8086">
        <v>24</v>
      </c>
      <c r="AA8086" s="40">
        <v>40687</v>
      </c>
      <c r="AB8086" s="35" t="s">
        <v>20640</v>
      </c>
      <c r="AC8086" s="35" t="s">
        <v>20644</v>
      </c>
    </row>
    <row r="8087" spans="1:29" x14ac:dyDescent="0.25">
      <c r="A8087">
        <v>18412904</v>
      </c>
      <c r="B8087" s="35" t="s">
        <v>1216</v>
      </c>
      <c r="C8087">
        <v>1</v>
      </c>
      <c r="D8087" s="35" t="s">
        <v>20594</v>
      </c>
      <c r="E8087" s="35" t="s">
        <v>20739</v>
      </c>
      <c r="F8087" s="35" t="s">
        <v>22</v>
      </c>
      <c r="G8087" s="35" t="s">
        <v>734</v>
      </c>
      <c r="H8087" s="35" t="s">
        <v>733</v>
      </c>
      <c r="I8087" s="35" t="s">
        <v>734</v>
      </c>
      <c r="J8087">
        <v>77.204901100000001</v>
      </c>
      <c r="K8087">
        <v>28.557068000000001</v>
      </c>
      <c r="L8087" s="35" t="s">
        <v>1217</v>
      </c>
      <c r="M8087" s="35" t="s">
        <v>27</v>
      </c>
      <c r="N8087">
        <v>1.2E-2</v>
      </c>
      <c r="O8087">
        <v>2.4</v>
      </c>
      <c r="P8087" s="35" t="s">
        <v>28</v>
      </c>
      <c r="Q8087" s="35" t="s">
        <v>35</v>
      </c>
      <c r="R8087" s="35" t="s">
        <v>28</v>
      </c>
      <c r="S8087" s="35" t="s">
        <v>28</v>
      </c>
      <c r="T8087">
        <v>1</v>
      </c>
      <c r="U8087">
        <v>0</v>
      </c>
      <c r="V8087">
        <v>200</v>
      </c>
      <c r="W8087">
        <v>1</v>
      </c>
      <c r="X8087">
        <v>2017</v>
      </c>
      <c r="Y8087">
        <v>12</v>
      </c>
      <c r="Z8087">
        <v>27</v>
      </c>
      <c r="AA8087" s="40">
        <v>43096</v>
      </c>
      <c r="AB8087" s="35" t="s">
        <v>20640</v>
      </c>
      <c r="AC8087" s="35" t="s">
        <v>20644</v>
      </c>
    </row>
    <row r="8088" spans="1:29" x14ac:dyDescent="0.25">
      <c r="A8088">
        <v>18412952</v>
      </c>
      <c r="B8088" s="35" t="s">
        <v>7529</v>
      </c>
      <c r="C8088">
        <v>1</v>
      </c>
      <c r="D8088" s="35" t="s">
        <v>20594</v>
      </c>
      <c r="E8088" s="35" t="s">
        <v>20739</v>
      </c>
      <c r="F8088" s="35" t="s">
        <v>22</v>
      </c>
      <c r="G8088" s="35" t="s">
        <v>7530</v>
      </c>
      <c r="H8088" s="35" t="s">
        <v>2647</v>
      </c>
      <c r="I8088" s="35" t="s">
        <v>2648</v>
      </c>
      <c r="J8088">
        <v>77.177883199999997</v>
      </c>
      <c r="K8088">
        <v>28.692149499999999</v>
      </c>
      <c r="L8088" s="35" t="s">
        <v>4643</v>
      </c>
      <c r="M8088" s="35" t="s">
        <v>27</v>
      </c>
      <c r="N8088">
        <v>1.2E-2</v>
      </c>
      <c r="O8088">
        <v>4.8</v>
      </c>
      <c r="P8088" s="35" t="s">
        <v>28</v>
      </c>
      <c r="Q8088" s="35" t="s">
        <v>35</v>
      </c>
      <c r="R8088" s="35" t="s">
        <v>28</v>
      </c>
      <c r="S8088" s="35" t="s">
        <v>28</v>
      </c>
      <c r="T8088">
        <v>1</v>
      </c>
      <c r="U8088">
        <v>46</v>
      </c>
      <c r="V8088">
        <v>400</v>
      </c>
      <c r="W8088">
        <v>3.6</v>
      </c>
      <c r="X8088">
        <v>2015</v>
      </c>
      <c r="Y8088">
        <v>7</v>
      </c>
      <c r="Z8088">
        <v>14</v>
      </c>
      <c r="AA8088" s="40">
        <v>42199</v>
      </c>
      <c r="AB8088" s="35" t="s">
        <v>20642</v>
      </c>
      <c r="AC8088" s="35" t="s">
        <v>20644</v>
      </c>
    </row>
    <row r="8089" spans="1:29" x14ac:dyDescent="0.25">
      <c r="A8089">
        <v>18413250</v>
      </c>
      <c r="B8089" s="35" t="s">
        <v>3938</v>
      </c>
      <c r="C8089">
        <v>1</v>
      </c>
      <c r="D8089" s="35" t="s">
        <v>20594</v>
      </c>
      <c r="E8089" s="35" t="s">
        <v>20739</v>
      </c>
      <c r="F8089" s="35" t="s">
        <v>22</v>
      </c>
      <c r="G8089" s="35" t="s">
        <v>3939</v>
      </c>
      <c r="H8089" s="35" t="s">
        <v>1981</v>
      </c>
      <c r="I8089" s="35" t="s">
        <v>1982</v>
      </c>
      <c r="J8089">
        <v>77.241847199999995</v>
      </c>
      <c r="K8089">
        <v>28.5332835</v>
      </c>
      <c r="L8089" s="35" t="s">
        <v>2863</v>
      </c>
      <c r="M8089" s="35" t="s">
        <v>27</v>
      </c>
      <c r="N8089">
        <v>1.2E-2</v>
      </c>
      <c r="O8089">
        <v>19.8</v>
      </c>
      <c r="P8089" s="35" t="s">
        <v>35</v>
      </c>
      <c r="Q8089" s="35" t="s">
        <v>28</v>
      </c>
      <c r="R8089" s="35" t="s">
        <v>28</v>
      </c>
      <c r="S8089" s="35" t="s">
        <v>28</v>
      </c>
      <c r="T8089">
        <v>3</v>
      </c>
      <c r="U8089">
        <v>42</v>
      </c>
      <c r="V8089">
        <v>1650</v>
      </c>
      <c r="W8089">
        <v>3.8</v>
      </c>
      <c r="X8089">
        <v>2017</v>
      </c>
      <c r="Y8089">
        <v>10</v>
      </c>
      <c r="Z8089">
        <v>14</v>
      </c>
      <c r="AA8089" s="40">
        <v>43022</v>
      </c>
      <c r="AB8089" s="35" t="s">
        <v>20642</v>
      </c>
      <c r="AC8089" s="35" t="s">
        <v>20645</v>
      </c>
    </row>
    <row r="8090" spans="1:29" x14ac:dyDescent="0.25">
      <c r="A8090">
        <v>18413811</v>
      </c>
      <c r="B8090" s="35" t="s">
        <v>7893</v>
      </c>
      <c r="C8090">
        <v>1</v>
      </c>
      <c r="D8090" s="35" t="s">
        <v>20594</v>
      </c>
      <c r="E8090" s="35" t="s">
        <v>20739</v>
      </c>
      <c r="F8090" s="35" t="s">
        <v>22</v>
      </c>
      <c r="G8090" s="35" t="s">
        <v>7894</v>
      </c>
      <c r="H8090" s="35" t="s">
        <v>2747</v>
      </c>
      <c r="I8090" s="35" t="s">
        <v>2748</v>
      </c>
      <c r="J8090">
        <v>77.287716799999998</v>
      </c>
      <c r="K8090">
        <v>28.539380000000001</v>
      </c>
      <c r="L8090" s="35" t="s">
        <v>555</v>
      </c>
      <c r="M8090" s="35" t="s">
        <v>27</v>
      </c>
      <c r="N8090">
        <v>1.2E-2</v>
      </c>
      <c r="O8090">
        <v>4.8</v>
      </c>
      <c r="P8090" s="35" t="s">
        <v>28</v>
      </c>
      <c r="Q8090" s="35" t="s">
        <v>28</v>
      </c>
      <c r="R8090" s="35" t="s">
        <v>28</v>
      </c>
      <c r="S8090" s="35" t="s">
        <v>28</v>
      </c>
      <c r="T8090">
        <v>1</v>
      </c>
      <c r="U8090">
        <v>4</v>
      </c>
      <c r="V8090">
        <v>400</v>
      </c>
      <c r="W8090">
        <v>3.1</v>
      </c>
      <c r="X8090">
        <v>2017</v>
      </c>
      <c r="Y8090">
        <v>1</v>
      </c>
      <c r="Z8090">
        <v>17</v>
      </c>
      <c r="AA8090" s="40">
        <v>42752</v>
      </c>
      <c r="AB8090" s="35" t="s">
        <v>20640</v>
      </c>
      <c r="AC8090" s="35" t="s">
        <v>20644</v>
      </c>
    </row>
    <row r="8091" spans="1:29" x14ac:dyDescent="0.25">
      <c r="A8091">
        <v>18413814</v>
      </c>
      <c r="B8091" s="35" t="s">
        <v>16524</v>
      </c>
      <c r="C8091">
        <v>1</v>
      </c>
      <c r="D8091" s="35" t="s">
        <v>20594</v>
      </c>
      <c r="E8091" s="35" t="s">
        <v>20668</v>
      </c>
      <c r="F8091" s="35" t="s">
        <v>16375</v>
      </c>
      <c r="G8091" s="35" t="s">
        <v>16525</v>
      </c>
      <c r="H8091" s="35" t="s">
        <v>16377</v>
      </c>
      <c r="I8091" s="35" t="s">
        <v>16378</v>
      </c>
      <c r="J8091">
        <v>85.822892870000004</v>
      </c>
      <c r="K8091">
        <v>20.343476039999999</v>
      </c>
      <c r="L8091" s="35" t="s">
        <v>614</v>
      </c>
      <c r="M8091" s="35" t="s">
        <v>27</v>
      </c>
      <c r="N8091">
        <v>1.2E-2</v>
      </c>
      <c r="O8091">
        <v>10.8</v>
      </c>
      <c r="P8091" s="35" t="s">
        <v>28</v>
      </c>
      <c r="Q8091" s="35" t="s">
        <v>28</v>
      </c>
      <c r="R8091" s="35" t="s">
        <v>28</v>
      </c>
      <c r="S8091" s="35" t="s">
        <v>28</v>
      </c>
      <c r="T8091">
        <v>2</v>
      </c>
      <c r="U8091">
        <v>90</v>
      </c>
      <c r="V8091">
        <v>900</v>
      </c>
      <c r="W8091">
        <v>4</v>
      </c>
      <c r="X8091">
        <v>2016</v>
      </c>
      <c r="Y8091">
        <v>8</v>
      </c>
      <c r="Z8091">
        <v>9</v>
      </c>
      <c r="AA8091" s="40">
        <v>42591</v>
      </c>
      <c r="AB8091" s="35" t="s">
        <v>20642</v>
      </c>
      <c r="AC8091" s="35" t="s">
        <v>20645</v>
      </c>
    </row>
    <row r="8092" spans="1:29" x14ac:dyDescent="0.25">
      <c r="A8092">
        <v>18414465</v>
      </c>
      <c r="B8092" s="35" t="s">
        <v>7993</v>
      </c>
      <c r="C8092">
        <v>1</v>
      </c>
      <c r="D8092" s="35" t="s">
        <v>20594</v>
      </c>
      <c r="E8092" s="35" t="s">
        <v>20739</v>
      </c>
      <c r="F8092" s="35" t="s">
        <v>22</v>
      </c>
      <c r="G8092" s="35" t="s">
        <v>7994</v>
      </c>
      <c r="H8092" s="35" t="s">
        <v>3792</v>
      </c>
      <c r="I8092" s="35" t="s">
        <v>3793</v>
      </c>
      <c r="J8092">
        <v>77.198122499999997</v>
      </c>
      <c r="K8092">
        <v>28.538133500000001</v>
      </c>
      <c r="L8092" s="35" t="s">
        <v>532</v>
      </c>
      <c r="M8092" s="35" t="s">
        <v>27</v>
      </c>
      <c r="N8092">
        <v>1.2E-2</v>
      </c>
      <c r="O8092">
        <v>4.8</v>
      </c>
      <c r="P8092" s="35" t="s">
        <v>28</v>
      </c>
      <c r="Q8092" s="35" t="s">
        <v>28</v>
      </c>
      <c r="R8092" s="35" t="s">
        <v>28</v>
      </c>
      <c r="S8092" s="35" t="s">
        <v>28</v>
      </c>
      <c r="T8092">
        <v>1</v>
      </c>
      <c r="U8092">
        <v>8</v>
      </c>
      <c r="V8092">
        <v>400</v>
      </c>
      <c r="W8092">
        <v>3.1</v>
      </c>
      <c r="X8092">
        <v>2017</v>
      </c>
      <c r="Y8092">
        <v>11</v>
      </c>
      <c r="Z8092">
        <v>16</v>
      </c>
      <c r="AA8092" s="40">
        <v>43055</v>
      </c>
      <c r="AB8092" s="35" t="s">
        <v>20640</v>
      </c>
      <c r="AC8092" s="35" t="s">
        <v>20644</v>
      </c>
    </row>
    <row r="8093" spans="1:29" x14ac:dyDescent="0.25">
      <c r="A8093">
        <v>18414467</v>
      </c>
      <c r="B8093" s="35" t="s">
        <v>222</v>
      </c>
      <c r="C8093">
        <v>1</v>
      </c>
      <c r="D8093" s="35" t="s">
        <v>20594</v>
      </c>
      <c r="E8093" s="35" t="s">
        <v>20739</v>
      </c>
      <c r="F8093" s="35" t="s">
        <v>22</v>
      </c>
      <c r="G8093" s="35" t="s">
        <v>223</v>
      </c>
      <c r="H8093" s="35" t="s">
        <v>38</v>
      </c>
      <c r="I8093" s="35" t="s">
        <v>39</v>
      </c>
      <c r="J8093">
        <v>77.116735199999994</v>
      </c>
      <c r="K8093">
        <v>28.538613300000002</v>
      </c>
      <c r="L8093" s="35" t="s">
        <v>26</v>
      </c>
      <c r="M8093" s="35" t="s">
        <v>27</v>
      </c>
      <c r="N8093">
        <v>1.2E-2</v>
      </c>
      <c r="O8093">
        <v>1.2</v>
      </c>
      <c r="P8093" s="35" t="s">
        <v>28</v>
      </c>
      <c r="Q8093" s="35" t="s">
        <v>28</v>
      </c>
      <c r="R8093" s="35" t="s">
        <v>28</v>
      </c>
      <c r="S8093" s="35" t="s">
        <v>28</v>
      </c>
      <c r="T8093">
        <v>1</v>
      </c>
      <c r="U8093">
        <v>0</v>
      </c>
      <c r="V8093">
        <v>100</v>
      </c>
      <c r="W8093">
        <v>1</v>
      </c>
      <c r="X8093">
        <v>2011</v>
      </c>
      <c r="Y8093">
        <v>5</v>
      </c>
      <c r="Z8093">
        <v>7</v>
      </c>
      <c r="AA8093" s="40">
        <v>40670</v>
      </c>
      <c r="AB8093" s="35" t="s">
        <v>20640</v>
      </c>
      <c r="AC8093" s="35" t="s">
        <v>20644</v>
      </c>
    </row>
    <row r="8094" spans="1:29" x14ac:dyDescent="0.25">
      <c r="A8094">
        <v>18414468</v>
      </c>
      <c r="B8094" s="35" t="s">
        <v>11638</v>
      </c>
      <c r="C8094">
        <v>1</v>
      </c>
      <c r="D8094" s="35" t="s">
        <v>20594</v>
      </c>
      <c r="E8094" s="35" t="s">
        <v>20740</v>
      </c>
      <c r="F8094" s="35" t="s">
        <v>13425</v>
      </c>
      <c r="G8094" s="35" t="s">
        <v>14089</v>
      </c>
      <c r="H8094" s="35" t="s">
        <v>13720</v>
      </c>
      <c r="I8094" s="35" t="s">
        <v>13721</v>
      </c>
      <c r="J8094">
        <v>77.372323899999998</v>
      </c>
      <c r="K8094">
        <v>28.6080732</v>
      </c>
      <c r="L8094" s="35" t="s">
        <v>558</v>
      </c>
      <c r="M8094" s="35" t="s">
        <v>27</v>
      </c>
      <c r="N8094">
        <v>1.2E-2</v>
      </c>
      <c r="O8094">
        <v>7.8</v>
      </c>
      <c r="P8094" s="35" t="s">
        <v>28</v>
      </c>
      <c r="Q8094" s="35" t="s">
        <v>35</v>
      </c>
      <c r="R8094" s="35" t="s">
        <v>35</v>
      </c>
      <c r="S8094" s="35" t="s">
        <v>28</v>
      </c>
      <c r="T8094">
        <v>2</v>
      </c>
      <c r="U8094">
        <v>8</v>
      </c>
      <c r="V8094">
        <v>650</v>
      </c>
      <c r="W8094">
        <v>2.7</v>
      </c>
      <c r="X8094">
        <v>2014</v>
      </c>
      <c r="Y8094">
        <v>9</v>
      </c>
      <c r="Z8094">
        <v>16</v>
      </c>
      <c r="AA8094" s="40">
        <v>41898</v>
      </c>
      <c r="AB8094" s="35" t="s">
        <v>20640</v>
      </c>
      <c r="AC8094" s="35" t="s">
        <v>20644</v>
      </c>
    </row>
    <row r="8095" spans="1:29" x14ac:dyDescent="0.25">
      <c r="A8095">
        <v>18414469</v>
      </c>
      <c r="B8095" s="35" t="s">
        <v>646</v>
      </c>
      <c r="C8095">
        <v>1</v>
      </c>
      <c r="D8095" s="35" t="s">
        <v>20594</v>
      </c>
      <c r="E8095" s="35" t="s">
        <v>20739</v>
      </c>
      <c r="F8095" s="35" t="s">
        <v>22</v>
      </c>
      <c r="G8095" s="35" t="s">
        <v>647</v>
      </c>
      <c r="H8095" s="35" t="s">
        <v>333</v>
      </c>
      <c r="I8095" s="35" t="s">
        <v>334</v>
      </c>
      <c r="J8095">
        <v>77.246045300000006</v>
      </c>
      <c r="K8095">
        <v>28.559078100000001</v>
      </c>
      <c r="L8095" s="35" t="s">
        <v>648</v>
      </c>
      <c r="M8095" s="35" t="s">
        <v>27</v>
      </c>
      <c r="N8095">
        <v>1.2E-2</v>
      </c>
      <c r="O8095">
        <v>6</v>
      </c>
      <c r="P8095" s="35" t="s">
        <v>28</v>
      </c>
      <c r="Q8095" s="35" t="s">
        <v>28</v>
      </c>
      <c r="R8095" s="35" t="s">
        <v>28</v>
      </c>
      <c r="S8095" s="35" t="s">
        <v>28</v>
      </c>
      <c r="T8095">
        <v>2</v>
      </c>
      <c r="U8095">
        <v>0</v>
      </c>
      <c r="V8095">
        <v>500</v>
      </c>
      <c r="W8095">
        <v>1</v>
      </c>
      <c r="X8095">
        <v>2012</v>
      </c>
      <c r="Y8095">
        <v>11</v>
      </c>
      <c r="Z8095">
        <v>12</v>
      </c>
      <c r="AA8095" s="40">
        <v>41225</v>
      </c>
      <c r="AB8095" s="35" t="s">
        <v>20640</v>
      </c>
      <c r="AC8095" s="35" t="s">
        <v>20644</v>
      </c>
    </row>
    <row r="8096" spans="1:29" x14ac:dyDescent="0.25">
      <c r="A8096">
        <v>18414470</v>
      </c>
      <c r="B8096" s="35" t="s">
        <v>5402</v>
      </c>
      <c r="C8096">
        <v>1</v>
      </c>
      <c r="D8096" s="35" t="s">
        <v>20594</v>
      </c>
      <c r="E8096" s="35" t="s">
        <v>20739</v>
      </c>
      <c r="F8096" s="35" t="s">
        <v>22</v>
      </c>
      <c r="G8096" s="35" t="s">
        <v>5542</v>
      </c>
      <c r="H8096" s="35" t="s">
        <v>684</v>
      </c>
      <c r="I8096" s="35" t="s">
        <v>685</v>
      </c>
      <c r="J8096">
        <v>77.281710500000003</v>
      </c>
      <c r="K8096">
        <v>28.634161200000001</v>
      </c>
      <c r="L8096" s="35" t="s">
        <v>730</v>
      </c>
      <c r="M8096" s="35" t="s">
        <v>27</v>
      </c>
      <c r="N8096">
        <v>1.2E-2</v>
      </c>
      <c r="O8096">
        <v>7.2</v>
      </c>
      <c r="P8096" s="35" t="s">
        <v>28</v>
      </c>
      <c r="Q8096" s="35" t="s">
        <v>35</v>
      </c>
      <c r="R8096" s="35" t="s">
        <v>28</v>
      </c>
      <c r="S8096" s="35" t="s">
        <v>28</v>
      </c>
      <c r="T8096">
        <v>2</v>
      </c>
      <c r="U8096">
        <v>10</v>
      </c>
      <c r="V8096">
        <v>600</v>
      </c>
      <c r="W8096">
        <v>2.6</v>
      </c>
      <c r="X8096">
        <v>2010</v>
      </c>
      <c r="Y8096">
        <v>12</v>
      </c>
      <c r="Z8096">
        <v>2</v>
      </c>
      <c r="AA8096" s="40">
        <v>40514</v>
      </c>
      <c r="AB8096" s="35" t="s">
        <v>20640</v>
      </c>
      <c r="AC8096" s="35" t="s">
        <v>20644</v>
      </c>
    </row>
    <row r="8097" spans="1:29" x14ac:dyDescent="0.25">
      <c r="A8097">
        <v>18414475</v>
      </c>
      <c r="B8097" s="35" t="s">
        <v>5402</v>
      </c>
      <c r="C8097">
        <v>1</v>
      </c>
      <c r="D8097" s="35" t="s">
        <v>20594</v>
      </c>
      <c r="E8097" s="35" t="s">
        <v>20739</v>
      </c>
      <c r="F8097" s="35" t="s">
        <v>22</v>
      </c>
      <c r="G8097" s="35" t="s">
        <v>5513</v>
      </c>
      <c r="H8097" s="35" t="s">
        <v>712</v>
      </c>
      <c r="I8097" s="35" t="s">
        <v>713</v>
      </c>
      <c r="J8097">
        <v>77.112074500000006</v>
      </c>
      <c r="K8097">
        <v>28.646328700000002</v>
      </c>
      <c r="L8097" s="35" t="s">
        <v>730</v>
      </c>
      <c r="M8097" s="35" t="s">
        <v>27</v>
      </c>
      <c r="N8097">
        <v>1.2E-2</v>
      </c>
      <c r="O8097">
        <v>7.2</v>
      </c>
      <c r="P8097" s="35" t="s">
        <v>28</v>
      </c>
      <c r="Q8097" s="35" t="s">
        <v>35</v>
      </c>
      <c r="R8097" s="35" t="s">
        <v>28</v>
      </c>
      <c r="S8097" s="35" t="s">
        <v>28</v>
      </c>
      <c r="T8097">
        <v>2</v>
      </c>
      <c r="U8097">
        <v>4</v>
      </c>
      <c r="V8097">
        <v>600</v>
      </c>
      <c r="W8097">
        <v>3</v>
      </c>
      <c r="X8097">
        <v>2012</v>
      </c>
      <c r="Y8097">
        <v>2</v>
      </c>
      <c r="Z8097">
        <v>27</v>
      </c>
      <c r="AA8097" s="40">
        <v>40966</v>
      </c>
      <c r="AB8097" s="35" t="s">
        <v>20640</v>
      </c>
      <c r="AC8097" s="35" t="s">
        <v>20644</v>
      </c>
    </row>
    <row r="8098" spans="1:29" x14ac:dyDescent="0.25">
      <c r="A8098">
        <v>18414477</v>
      </c>
      <c r="B8098" s="35" t="s">
        <v>5402</v>
      </c>
      <c r="C8098">
        <v>1</v>
      </c>
      <c r="D8098" s="35" t="s">
        <v>20594</v>
      </c>
      <c r="E8098" s="35" t="s">
        <v>20739</v>
      </c>
      <c r="F8098" s="35" t="s">
        <v>22</v>
      </c>
      <c r="G8098" s="35" t="s">
        <v>5427</v>
      </c>
      <c r="H8098" s="35" t="s">
        <v>1623</v>
      </c>
      <c r="I8098" s="35" t="s">
        <v>1624</v>
      </c>
      <c r="J8098">
        <v>77.257337000000007</v>
      </c>
      <c r="K8098">
        <v>28.537026999999998</v>
      </c>
      <c r="L8098" s="35" t="s">
        <v>730</v>
      </c>
      <c r="M8098" s="35" t="s">
        <v>27</v>
      </c>
      <c r="N8098">
        <v>1.2E-2</v>
      </c>
      <c r="O8098">
        <v>7.2</v>
      </c>
      <c r="P8098" s="35" t="s">
        <v>28</v>
      </c>
      <c r="Q8098" s="35" t="s">
        <v>35</v>
      </c>
      <c r="R8098" s="35" t="s">
        <v>28</v>
      </c>
      <c r="S8098" s="35" t="s">
        <v>28</v>
      </c>
      <c r="T8098">
        <v>2</v>
      </c>
      <c r="U8098">
        <v>4</v>
      </c>
      <c r="V8098">
        <v>600</v>
      </c>
      <c r="W8098">
        <v>3</v>
      </c>
      <c r="X8098">
        <v>2011</v>
      </c>
      <c r="Y8098">
        <v>5</v>
      </c>
      <c r="Z8098">
        <v>5</v>
      </c>
      <c r="AA8098" s="40">
        <v>40668</v>
      </c>
      <c r="AB8098" s="35" t="s">
        <v>20640</v>
      </c>
      <c r="AC8098" s="35" t="s">
        <v>20644</v>
      </c>
    </row>
    <row r="8099" spans="1:29" x14ac:dyDescent="0.25">
      <c r="A8099">
        <v>18414479</v>
      </c>
      <c r="B8099" s="35" t="s">
        <v>5402</v>
      </c>
      <c r="C8099">
        <v>1</v>
      </c>
      <c r="D8099" s="35" t="s">
        <v>20594</v>
      </c>
      <c r="E8099" s="35" t="s">
        <v>20739</v>
      </c>
      <c r="F8099" s="35" t="s">
        <v>22</v>
      </c>
      <c r="G8099" s="35" t="s">
        <v>5576</v>
      </c>
      <c r="H8099" s="35" t="s">
        <v>733</v>
      </c>
      <c r="I8099" s="35" t="s">
        <v>734</v>
      </c>
      <c r="J8099">
        <v>77.204901100000001</v>
      </c>
      <c r="K8099">
        <v>28.557068000000001</v>
      </c>
      <c r="L8099" s="35" t="s">
        <v>730</v>
      </c>
      <c r="M8099" s="35" t="s">
        <v>27</v>
      </c>
      <c r="N8099">
        <v>1.2E-2</v>
      </c>
      <c r="O8099">
        <v>7.2</v>
      </c>
      <c r="P8099" s="35" t="s">
        <v>28</v>
      </c>
      <c r="Q8099" s="35" t="s">
        <v>35</v>
      </c>
      <c r="R8099" s="35" t="s">
        <v>28</v>
      </c>
      <c r="S8099" s="35" t="s">
        <v>28</v>
      </c>
      <c r="T8099">
        <v>2</v>
      </c>
      <c r="U8099">
        <v>13</v>
      </c>
      <c r="V8099">
        <v>600</v>
      </c>
      <c r="W8099">
        <v>2.8</v>
      </c>
      <c r="X8099">
        <v>2016</v>
      </c>
      <c r="Y8099">
        <v>10</v>
      </c>
      <c r="Z8099">
        <v>13</v>
      </c>
      <c r="AA8099" s="40">
        <v>42656</v>
      </c>
      <c r="AB8099" s="35" t="s">
        <v>20640</v>
      </c>
      <c r="AC8099" s="35" t="s">
        <v>20644</v>
      </c>
    </row>
    <row r="8100" spans="1:29" x14ac:dyDescent="0.25">
      <c r="A8100">
        <v>18414481</v>
      </c>
      <c r="B8100" s="35" t="s">
        <v>1216</v>
      </c>
      <c r="C8100">
        <v>1</v>
      </c>
      <c r="D8100" s="35" t="s">
        <v>20594</v>
      </c>
      <c r="E8100" s="35" t="s">
        <v>20739</v>
      </c>
      <c r="F8100" s="35" t="s">
        <v>22</v>
      </c>
      <c r="G8100" s="35" t="s">
        <v>663</v>
      </c>
      <c r="H8100" s="35" t="s">
        <v>662</v>
      </c>
      <c r="I8100" s="35" t="s">
        <v>663</v>
      </c>
      <c r="J8100">
        <v>77.230410000000006</v>
      </c>
      <c r="K8100">
        <v>28.636975</v>
      </c>
      <c r="L8100" s="35" t="s">
        <v>1217</v>
      </c>
      <c r="M8100" s="35" t="s">
        <v>27</v>
      </c>
      <c r="N8100">
        <v>1.2E-2</v>
      </c>
      <c r="O8100">
        <v>2.4</v>
      </c>
      <c r="P8100" s="35" t="s">
        <v>28</v>
      </c>
      <c r="Q8100" s="35" t="s">
        <v>35</v>
      </c>
      <c r="R8100" s="35" t="s">
        <v>28</v>
      </c>
      <c r="S8100" s="35" t="s">
        <v>28</v>
      </c>
      <c r="T8100">
        <v>1</v>
      </c>
      <c r="U8100">
        <v>0</v>
      </c>
      <c r="V8100">
        <v>200</v>
      </c>
      <c r="W8100">
        <v>1</v>
      </c>
      <c r="X8100">
        <v>2013</v>
      </c>
      <c r="Y8100">
        <v>11</v>
      </c>
      <c r="Z8100">
        <v>17</v>
      </c>
      <c r="AA8100" s="40">
        <v>41595</v>
      </c>
      <c r="AB8100" s="35" t="s">
        <v>20640</v>
      </c>
      <c r="AC8100" s="35" t="s">
        <v>20644</v>
      </c>
    </row>
    <row r="8101" spans="1:29" x14ac:dyDescent="0.25">
      <c r="A8101">
        <v>18414487</v>
      </c>
      <c r="B8101" s="35" t="s">
        <v>1216</v>
      </c>
      <c r="C8101">
        <v>1</v>
      </c>
      <c r="D8101" s="35" t="s">
        <v>20594</v>
      </c>
      <c r="E8101" s="35" t="s">
        <v>20701</v>
      </c>
      <c r="F8101" s="35" t="s">
        <v>11221</v>
      </c>
      <c r="G8101" s="35" t="s">
        <v>11645</v>
      </c>
      <c r="H8101" s="35" t="s">
        <v>11644</v>
      </c>
      <c r="I8101" s="35" t="s">
        <v>11645</v>
      </c>
      <c r="J8101">
        <v>77.054069600000005</v>
      </c>
      <c r="K8101">
        <v>28.504234700000001</v>
      </c>
      <c r="L8101" s="35" t="s">
        <v>1217</v>
      </c>
      <c r="M8101" s="35" t="s">
        <v>27</v>
      </c>
      <c r="N8101">
        <v>1.2E-2</v>
      </c>
      <c r="O8101">
        <v>2.4</v>
      </c>
      <c r="P8101" s="35" t="s">
        <v>28</v>
      </c>
      <c r="Q8101" s="35" t="s">
        <v>35</v>
      </c>
      <c r="R8101" s="35" t="s">
        <v>28</v>
      </c>
      <c r="S8101" s="35" t="s">
        <v>28</v>
      </c>
      <c r="T8101">
        <v>1</v>
      </c>
      <c r="U8101">
        <v>3</v>
      </c>
      <c r="V8101">
        <v>200</v>
      </c>
      <c r="W8101">
        <v>1</v>
      </c>
      <c r="X8101">
        <v>2013</v>
      </c>
      <c r="Y8101">
        <v>10</v>
      </c>
      <c r="Z8101">
        <v>15</v>
      </c>
      <c r="AA8101" s="40">
        <v>41562</v>
      </c>
      <c r="AB8101" s="35" t="s">
        <v>20640</v>
      </c>
      <c r="AC8101" s="35" t="s">
        <v>20644</v>
      </c>
    </row>
    <row r="8102" spans="1:29" x14ac:dyDescent="0.25">
      <c r="A8102">
        <v>18414494</v>
      </c>
      <c r="B8102" s="35" t="s">
        <v>8105</v>
      </c>
      <c r="C8102">
        <v>1</v>
      </c>
      <c r="D8102" s="35" t="s">
        <v>20594</v>
      </c>
      <c r="E8102" s="35" t="s">
        <v>20739</v>
      </c>
      <c r="F8102" s="35" t="s">
        <v>22</v>
      </c>
      <c r="G8102" s="35" t="s">
        <v>8106</v>
      </c>
      <c r="H8102" s="35" t="s">
        <v>196</v>
      </c>
      <c r="I8102" s="35" t="s">
        <v>197</v>
      </c>
      <c r="J8102">
        <v>77.182236000000003</v>
      </c>
      <c r="K8102">
        <v>28.536975999999999</v>
      </c>
      <c r="L8102" s="35" t="s">
        <v>479</v>
      </c>
      <c r="M8102" s="35" t="s">
        <v>27</v>
      </c>
      <c r="N8102">
        <v>1.2E-2</v>
      </c>
      <c r="O8102">
        <v>4.8</v>
      </c>
      <c r="P8102" s="35" t="s">
        <v>28</v>
      </c>
      <c r="Q8102" s="35" t="s">
        <v>28</v>
      </c>
      <c r="R8102" s="35" t="s">
        <v>28</v>
      </c>
      <c r="S8102" s="35" t="s">
        <v>28</v>
      </c>
      <c r="T8102">
        <v>1</v>
      </c>
      <c r="U8102">
        <v>1</v>
      </c>
      <c r="V8102">
        <v>400</v>
      </c>
      <c r="W8102">
        <v>1</v>
      </c>
      <c r="X8102">
        <v>2012</v>
      </c>
      <c r="Y8102">
        <v>10</v>
      </c>
      <c r="Z8102">
        <v>13</v>
      </c>
      <c r="AA8102" s="40">
        <v>41195</v>
      </c>
      <c r="AB8102" s="35" t="s">
        <v>20640</v>
      </c>
      <c r="AC8102" s="35" t="s">
        <v>20644</v>
      </c>
    </row>
    <row r="8103" spans="1:29" x14ac:dyDescent="0.25">
      <c r="A8103">
        <v>18414495</v>
      </c>
      <c r="B8103" s="35" t="s">
        <v>2978</v>
      </c>
      <c r="C8103">
        <v>1</v>
      </c>
      <c r="D8103" s="35" t="s">
        <v>20594</v>
      </c>
      <c r="E8103" s="35" t="s">
        <v>20739</v>
      </c>
      <c r="F8103" s="35" t="s">
        <v>22</v>
      </c>
      <c r="G8103" s="35" t="s">
        <v>2979</v>
      </c>
      <c r="H8103" s="35" t="s">
        <v>1623</v>
      </c>
      <c r="I8103" s="35" t="s">
        <v>1624</v>
      </c>
      <c r="J8103">
        <v>77.255332600000003</v>
      </c>
      <c r="K8103">
        <v>28.541561900000001</v>
      </c>
      <c r="L8103" s="35" t="s">
        <v>502</v>
      </c>
      <c r="M8103" s="35" t="s">
        <v>27</v>
      </c>
      <c r="N8103">
        <v>1.2E-2</v>
      </c>
      <c r="O8103">
        <v>6.6000000000000005</v>
      </c>
      <c r="P8103" s="35" t="s">
        <v>28</v>
      </c>
      <c r="Q8103" s="35" t="s">
        <v>35</v>
      </c>
      <c r="R8103" s="35" t="s">
        <v>28</v>
      </c>
      <c r="S8103" s="35" t="s">
        <v>28</v>
      </c>
      <c r="T8103">
        <v>2</v>
      </c>
      <c r="U8103">
        <v>20</v>
      </c>
      <c r="V8103">
        <v>550</v>
      </c>
      <c r="W8103">
        <v>3.4</v>
      </c>
      <c r="X8103">
        <v>2010</v>
      </c>
      <c r="Y8103">
        <v>3</v>
      </c>
      <c r="Z8103">
        <v>26</v>
      </c>
      <c r="AA8103" s="40">
        <v>40263</v>
      </c>
      <c r="AB8103" s="35" t="s">
        <v>20640</v>
      </c>
      <c r="AC8103" s="35" t="s">
        <v>20644</v>
      </c>
    </row>
    <row r="8104" spans="1:29" x14ac:dyDescent="0.25">
      <c r="A8104">
        <v>18414496</v>
      </c>
      <c r="B8104" s="35" t="s">
        <v>7542</v>
      </c>
      <c r="C8104">
        <v>1</v>
      </c>
      <c r="D8104" s="35" t="s">
        <v>20594</v>
      </c>
      <c r="E8104" s="35" t="s">
        <v>20739</v>
      </c>
      <c r="F8104" s="35" t="s">
        <v>22</v>
      </c>
      <c r="G8104" s="35" t="s">
        <v>7543</v>
      </c>
      <c r="H8104" s="35" t="s">
        <v>333</v>
      </c>
      <c r="I8104" s="35" t="s">
        <v>334</v>
      </c>
      <c r="J8104">
        <v>77.248085500000002</v>
      </c>
      <c r="K8104">
        <v>28.554029400000001</v>
      </c>
      <c r="L8104" s="35" t="s">
        <v>7130</v>
      </c>
      <c r="M8104" s="35" t="s">
        <v>27</v>
      </c>
      <c r="N8104">
        <v>1.2E-2</v>
      </c>
      <c r="O8104">
        <v>4.8</v>
      </c>
      <c r="P8104" s="35" t="s">
        <v>28</v>
      </c>
      <c r="Q8104" s="35" t="s">
        <v>28</v>
      </c>
      <c r="R8104" s="35" t="s">
        <v>28</v>
      </c>
      <c r="S8104" s="35" t="s">
        <v>28</v>
      </c>
      <c r="T8104">
        <v>1</v>
      </c>
      <c r="U8104">
        <v>2</v>
      </c>
      <c r="V8104">
        <v>400</v>
      </c>
      <c r="W8104">
        <v>1</v>
      </c>
      <c r="X8104">
        <v>2015</v>
      </c>
      <c r="Y8104">
        <v>7</v>
      </c>
      <c r="Z8104">
        <v>24</v>
      </c>
      <c r="AA8104" s="40">
        <v>42209</v>
      </c>
      <c r="AB8104" s="35" t="s">
        <v>20640</v>
      </c>
      <c r="AC8104" s="35" t="s">
        <v>20644</v>
      </c>
    </row>
    <row r="8105" spans="1:29" x14ac:dyDescent="0.25">
      <c r="A8105">
        <v>18414497</v>
      </c>
      <c r="B8105" s="35" t="s">
        <v>10071</v>
      </c>
      <c r="C8105">
        <v>1</v>
      </c>
      <c r="D8105" s="35" t="s">
        <v>20594</v>
      </c>
      <c r="E8105" s="35" t="s">
        <v>20739</v>
      </c>
      <c r="F8105" s="35" t="s">
        <v>22</v>
      </c>
      <c r="G8105" s="35" t="s">
        <v>10072</v>
      </c>
      <c r="H8105" s="35" t="s">
        <v>196</v>
      </c>
      <c r="I8105" s="35" t="s">
        <v>197</v>
      </c>
      <c r="J8105">
        <v>77.185238100000007</v>
      </c>
      <c r="K8105">
        <v>28.5419777</v>
      </c>
      <c r="L8105" s="35" t="s">
        <v>522</v>
      </c>
      <c r="M8105" s="35" t="s">
        <v>27</v>
      </c>
      <c r="N8105">
        <v>1.2E-2</v>
      </c>
      <c r="O8105">
        <v>1.8</v>
      </c>
      <c r="P8105" s="35" t="s">
        <v>28</v>
      </c>
      <c r="Q8105" s="35" t="s">
        <v>28</v>
      </c>
      <c r="R8105" s="35" t="s">
        <v>28</v>
      </c>
      <c r="S8105" s="35" t="s">
        <v>28</v>
      </c>
      <c r="T8105">
        <v>1</v>
      </c>
      <c r="U8105">
        <v>1</v>
      </c>
      <c r="V8105">
        <v>150</v>
      </c>
      <c r="W8105">
        <v>1</v>
      </c>
      <c r="X8105">
        <v>2013</v>
      </c>
      <c r="Y8105">
        <v>6</v>
      </c>
      <c r="Z8105">
        <v>4</v>
      </c>
      <c r="AA8105" s="40">
        <v>41429</v>
      </c>
      <c r="AB8105" s="35" t="s">
        <v>20640</v>
      </c>
      <c r="AC8105" s="35" t="s">
        <v>20644</v>
      </c>
    </row>
    <row r="8106" spans="1:29" x14ac:dyDescent="0.25">
      <c r="A8106">
        <v>18414499</v>
      </c>
      <c r="B8106" s="35" t="s">
        <v>3273</v>
      </c>
      <c r="C8106">
        <v>1</v>
      </c>
      <c r="D8106" s="35" t="s">
        <v>20594</v>
      </c>
      <c r="E8106" s="35" t="s">
        <v>20739</v>
      </c>
      <c r="F8106" s="35" t="s">
        <v>22</v>
      </c>
      <c r="G8106" s="35" t="s">
        <v>3274</v>
      </c>
      <c r="H8106" s="35" t="s">
        <v>3275</v>
      </c>
      <c r="I8106" s="35" t="s">
        <v>3276</v>
      </c>
      <c r="J8106">
        <v>77.223999800000001</v>
      </c>
      <c r="K8106">
        <v>28.5625562</v>
      </c>
      <c r="L8106" s="35" t="s">
        <v>2206</v>
      </c>
      <c r="M8106" s="35" t="s">
        <v>27</v>
      </c>
      <c r="N8106">
        <v>1.2E-2</v>
      </c>
      <c r="O8106">
        <v>18</v>
      </c>
      <c r="P8106" s="35" t="s">
        <v>35</v>
      </c>
      <c r="Q8106" s="35" t="s">
        <v>28</v>
      </c>
      <c r="R8106" s="35" t="s">
        <v>28</v>
      </c>
      <c r="S8106" s="35" t="s">
        <v>28</v>
      </c>
      <c r="T8106">
        <v>3</v>
      </c>
      <c r="U8106">
        <v>188</v>
      </c>
      <c r="V8106">
        <v>1500</v>
      </c>
      <c r="W8106">
        <v>3.9</v>
      </c>
      <c r="X8106">
        <v>2016</v>
      </c>
      <c r="Y8106">
        <v>8</v>
      </c>
      <c r="Z8106">
        <v>28</v>
      </c>
      <c r="AA8106" s="40">
        <v>42610</v>
      </c>
      <c r="AB8106" s="35" t="s">
        <v>20642</v>
      </c>
      <c r="AC8106" s="35" t="s">
        <v>20645</v>
      </c>
    </row>
    <row r="8107" spans="1:29" x14ac:dyDescent="0.25">
      <c r="A8107">
        <v>18414500</v>
      </c>
      <c r="B8107" s="35" t="s">
        <v>1635</v>
      </c>
      <c r="C8107">
        <v>1</v>
      </c>
      <c r="D8107" s="35" t="s">
        <v>20594</v>
      </c>
      <c r="E8107" s="35" t="s">
        <v>20739</v>
      </c>
      <c r="F8107" s="35" t="s">
        <v>22</v>
      </c>
      <c r="G8107" s="35" t="s">
        <v>1636</v>
      </c>
      <c r="H8107" s="35" t="s">
        <v>138</v>
      </c>
      <c r="I8107" s="35" t="s">
        <v>139</v>
      </c>
      <c r="J8107">
        <v>0</v>
      </c>
      <c r="K8107">
        <v>0</v>
      </c>
      <c r="L8107" s="35" t="s">
        <v>608</v>
      </c>
      <c r="M8107" s="35" t="s">
        <v>27</v>
      </c>
      <c r="N8107">
        <v>1.2E-2</v>
      </c>
      <c r="O8107">
        <v>3.6</v>
      </c>
      <c r="P8107" s="35" t="s">
        <v>28</v>
      </c>
      <c r="Q8107" s="35" t="s">
        <v>28</v>
      </c>
      <c r="R8107" s="35" t="s">
        <v>28</v>
      </c>
      <c r="S8107" s="35" t="s">
        <v>28</v>
      </c>
      <c r="T8107">
        <v>1</v>
      </c>
      <c r="U8107">
        <v>0</v>
      </c>
      <c r="V8107">
        <v>300</v>
      </c>
      <c r="W8107">
        <v>1</v>
      </c>
      <c r="X8107">
        <v>2013</v>
      </c>
      <c r="Y8107">
        <v>5</v>
      </c>
      <c r="Z8107">
        <v>21</v>
      </c>
      <c r="AA8107" s="40">
        <v>41415</v>
      </c>
      <c r="AB8107" s="35" t="s">
        <v>20640</v>
      </c>
      <c r="AC8107" s="35" t="s">
        <v>20644</v>
      </c>
    </row>
    <row r="8108" spans="1:29" x14ac:dyDescent="0.25">
      <c r="A8108">
        <v>18414502</v>
      </c>
      <c r="B8108" s="35" t="s">
        <v>7517</v>
      </c>
      <c r="C8108">
        <v>1</v>
      </c>
      <c r="D8108" s="35" t="s">
        <v>20594</v>
      </c>
      <c r="E8108" s="35" t="s">
        <v>20739</v>
      </c>
      <c r="F8108" s="35" t="s">
        <v>22</v>
      </c>
      <c r="G8108" s="35" t="s">
        <v>7518</v>
      </c>
      <c r="H8108" s="35" t="s">
        <v>66</v>
      </c>
      <c r="I8108" s="35" t="s">
        <v>67</v>
      </c>
      <c r="J8108">
        <v>0</v>
      </c>
      <c r="K8108">
        <v>0</v>
      </c>
      <c r="L8108" s="35" t="s">
        <v>7519</v>
      </c>
      <c r="M8108" s="35" t="s">
        <v>27</v>
      </c>
      <c r="N8108">
        <v>1.2E-2</v>
      </c>
      <c r="O8108">
        <v>4.8</v>
      </c>
      <c r="P8108" s="35" t="s">
        <v>28</v>
      </c>
      <c r="Q8108" s="35" t="s">
        <v>28</v>
      </c>
      <c r="R8108" s="35" t="s">
        <v>28</v>
      </c>
      <c r="S8108" s="35" t="s">
        <v>28</v>
      </c>
      <c r="T8108">
        <v>1</v>
      </c>
      <c r="U8108">
        <v>1</v>
      </c>
      <c r="V8108">
        <v>400</v>
      </c>
      <c r="W8108">
        <v>1</v>
      </c>
      <c r="X8108">
        <v>2012</v>
      </c>
      <c r="Y8108">
        <v>8</v>
      </c>
      <c r="Z8108">
        <v>12</v>
      </c>
      <c r="AA8108" s="40">
        <v>41133</v>
      </c>
      <c r="AB8108" s="35" t="s">
        <v>20640</v>
      </c>
      <c r="AC8108" s="35" t="s">
        <v>20644</v>
      </c>
    </row>
    <row r="8109" spans="1:29" x14ac:dyDescent="0.25">
      <c r="A8109">
        <v>18414503</v>
      </c>
      <c r="B8109" s="35" t="s">
        <v>343</v>
      </c>
      <c r="C8109">
        <v>1</v>
      </c>
      <c r="D8109" s="35" t="s">
        <v>20594</v>
      </c>
      <c r="E8109" s="35" t="s">
        <v>20739</v>
      </c>
      <c r="F8109" s="35" t="s">
        <v>22</v>
      </c>
      <c r="G8109" s="35" t="s">
        <v>344</v>
      </c>
      <c r="H8109" s="35" t="s">
        <v>345</v>
      </c>
      <c r="I8109" s="35" t="s">
        <v>346</v>
      </c>
      <c r="J8109">
        <v>77.181002599999999</v>
      </c>
      <c r="K8109">
        <v>28.548871399999999</v>
      </c>
      <c r="L8109" s="35" t="s">
        <v>26</v>
      </c>
      <c r="M8109" s="35" t="s">
        <v>27</v>
      </c>
      <c r="N8109">
        <v>1.2E-2</v>
      </c>
      <c r="O8109">
        <v>4.8</v>
      </c>
      <c r="P8109" s="35" t="s">
        <v>28</v>
      </c>
      <c r="Q8109" s="35" t="s">
        <v>28</v>
      </c>
      <c r="R8109" s="35" t="s">
        <v>28</v>
      </c>
      <c r="S8109" s="35" t="s">
        <v>28</v>
      </c>
      <c r="T8109">
        <v>1</v>
      </c>
      <c r="U8109">
        <v>0</v>
      </c>
      <c r="V8109">
        <v>400</v>
      </c>
      <c r="W8109">
        <v>1</v>
      </c>
      <c r="X8109">
        <v>2018</v>
      </c>
      <c r="Y8109">
        <v>2</v>
      </c>
      <c r="Z8109">
        <v>10</v>
      </c>
      <c r="AA8109" s="40">
        <v>43141</v>
      </c>
      <c r="AB8109" s="35" t="s">
        <v>20640</v>
      </c>
      <c r="AC8109" s="35" t="s">
        <v>20644</v>
      </c>
    </row>
    <row r="8110" spans="1:29" x14ac:dyDescent="0.25">
      <c r="A8110">
        <v>18414506</v>
      </c>
      <c r="B8110" s="35" t="s">
        <v>11183</v>
      </c>
      <c r="C8110">
        <v>1</v>
      </c>
      <c r="D8110" s="35" t="s">
        <v>20594</v>
      </c>
      <c r="E8110" s="35" t="s">
        <v>20739</v>
      </c>
      <c r="F8110" s="35" t="s">
        <v>22</v>
      </c>
      <c r="G8110" s="35" t="s">
        <v>11184</v>
      </c>
      <c r="H8110" s="35" t="s">
        <v>620</v>
      </c>
      <c r="I8110" s="35" t="s">
        <v>621</v>
      </c>
      <c r="J8110">
        <v>77.193724500000002</v>
      </c>
      <c r="K8110">
        <v>28.5278198</v>
      </c>
      <c r="L8110" s="35" t="s">
        <v>26</v>
      </c>
      <c r="M8110" s="35" t="s">
        <v>27</v>
      </c>
      <c r="N8110">
        <v>1.2E-2</v>
      </c>
      <c r="O8110">
        <v>7.2</v>
      </c>
      <c r="P8110" s="35" t="s">
        <v>28</v>
      </c>
      <c r="Q8110" s="35" t="s">
        <v>28</v>
      </c>
      <c r="R8110" s="35" t="s">
        <v>28</v>
      </c>
      <c r="S8110" s="35" t="s">
        <v>28</v>
      </c>
      <c r="T8110">
        <v>2</v>
      </c>
      <c r="U8110">
        <v>1</v>
      </c>
      <c r="V8110">
        <v>600</v>
      </c>
      <c r="W8110">
        <v>1</v>
      </c>
      <c r="X8110">
        <v>2015</v>
      </c>
      <c r="Y8110">
        <v>11</v>
      </c>
      <c r="Z8110">
        <v>7</v>
      </c>
      <c r="AA8110" s="40">
        <v>42315</v>
      </c>
      <c r="AB8110" s="35" t="s">
        <v>20640</v>
      </c>
      <c r="AC8110" s="35" t="s">
        <v>20644</v>
      </c>
    </row>
    <row r="8111" spans="1:29" x14ac:dyDescent="0.25">
      <c r="A8111">
        <v>18414508</v>
      </c>
      <c r="B8111" s="35" t="s">
        <v>6871</v>
      </c>
      <c r="C8111">
        <v>1</v>
      </c>
      <c r="D8111" s="35" t="s">
        <v>20594</v>
      </c>
      <c r="E8111" s="35" t="s">
        <v>20739</v>
      </c>
      <c r="F8111" s="35" t="s">
        <v>22</v>
      </c>
      <c r="G8111" s="35" t="s">
        <v>6872</v>
      </c>
      <c r="H8111" s="35" t="s">
        <v>363</v>
      </c>
      <c r="I8111" s="35" t="s">
        <v>364</v>
      </c>
      <c r="J8111">
        <v>77.195468099999999</v>
      </c>
      <c r="K8111">
        <v>28.523180199999999</v>
      </c>
      <c r="L8111" s="35" t="s">
        <v>522</v>
      </c>
      <c r="M8111" s="35" t="s">
        <v>27</v>
      </c>
      <c r="N8111">
        <v>1.2E-2</v>
      </c>
      <c r="O8111">
        <v>3.6</v>
      </c>
      <c r="P8111" s="35" t="s">
        <v>28</v>
      </c>
      <c r="Q8111" s="35" t="s">
        <v>28</v>
      </c>
      <c r="R8111" s="35" t="s">
        <v>28</v>
      </c>
      <c r="S8111" s="35" t="s">
        <v>28</v>
      </c>
      <c r="T8111">
        <v>1</v>
      </c>
      <c r="U8111">
        <v>1</v>
      </c>
      <c r="V8111">
        <v>300</v>
      </c>
      <c r="W8111">
        <v>1</v>
      </c>
      <c r="X8111">
        <v>2018</v>
      </c>
      <c r="Y8111">
        <v>6</v>
      </c>
      <c r="Z8111">
        <v>16</v>
      </c>
      <c r="AA8111" s="40">
        <v>43267</v>
      </c>
      <c r="AB8111" s="35" t="s">
        <v>20640</v>
      </c>
      <c r="AC8111" s="35" t="s">
        <v>20644</v>
      </c>
    </row>
    <row r="8112" spans="1:29" x14ac:dyDescent="0.25">
      <c r="A8112">
        <v>18414511</v>
      </c>
      <c r="B8112" s="35" t="s">
        <v>739</v>
      </c>
      <c r="C8112">
        <v>1</v>
      </c>
      <c r="D8112" s="35" t="s">
        <v>20594</v>
      </c>
      <c r="E8112" s="35" t="s">
        <v>20739</v>
      </c>
      <c r="F8112" s="35" t="s">
        <v>22</v>
      </c>
      <c r="G8112" s="35" t="s">
        <v>740</v>
      </c>
      <c r="H8112" s="35" t="s">
        <v>38</v>
      </c>
      <c r="I8112" s="35" t="s">
        <v>39</v>
      </c>
      <c r="J8112">
        <v>77.128131400000001</v>
      </c>
      <c r="K8112">
        <v>28.5470234</v>
      </c>
      <c r="L8112" s="35" t="s">
        <v>479</v>
      </c>
      <c r="M8112" s="35" t="s">
        <v>27</v>
      </c>
      <c r="N8112">
        <v>1.2E-2</v>
      </c>
      <c r="O8112">
        <v>4.2</v>
      </c>
      <c r="P8112" s="35" t="s">
        <v>28</v>
      </c>
      <c r="Q8112" s="35" t="s">
        <v>28</v>
      </c>
      <c r="R8112" s="35" t="s">
        <v>28</v>
      </c>
      <c r="S8112" s="35" t="s">
        <v>28</v>
      </c>
      <c r="T8112">
        <v>1</v>
      </c>
      <c r="U8112">
        <v>0</v>
      </c>
      <c r="V8112">
        <v>350</v>
      </c>
      <c r="W8112">
        <v>1</v>
      </c>
      <c r="X8112">
        <v>2015</v>
      </c>
      <c r="Y8112">
        <v>8</v>
      </c>
      <c r="Z8112">
        <v>22</v>
      </c>
      <c r="AA8112" s="40">
        <v>42238</v>
      </c>
      <c r="AB8112" s="35" t="s">
        <v>20640</v>
      </c>
      <c r="AC8112" s="35" t="s">
        <v>20644</v>
      </c>
    </row>
    <row r="8113" spans="1:29" x14ac:dyDescent="0.25">
      <c r="A8113">
        <v>18415338</v>
      </c>
      <c r="B8113" s="35" t="s">
        <v>1226</v>
      </c>
      <c r="C8113">
        <v>1</v>
      </c>
      <c r="D8113" s="35" t="s">
        <v>20594</v>
      </c>
      <c r="E8113" s="35" t="s">
        <v>20739</v>
      </c>
      <c r="F8113" s="35" t="s">
        <v>22</v>
      </c>
      <c r="G8113" s="35" t="s">
        <v>1227</v>
      </c>
      <c r="H8113" s="35" t="s">
        <v>620</v>
      </c>
      <c r="I8113" s="35" t="s">
        <v>621</v>
      </c>
      <c r="J8113">
        <v>77.192373000000003</v>
      </c>
      <c r="K8113">
        <v>28.527832799999999</v>
      </c>
      <c r="L8113" s="35" t="s">
        <v>522</v>
      </c>
      <c r="M8113" s="35" t="s">
        <v>27</v>
      </c>
      <c r="N8113">
        <v>1.2E-2</v>
      </c>
      <c r="O8113">
        <v>2.4</v>
      </c>
      <c r="P8113" s="35" t="s">
        <v>28</v>
      </c>
      <c r="Q8113" s="35" t="s">
        <v>28</v>
      </c>
      <c r="R8113" s="35" t="s">
        <v>28</v>
      </c>
      <c r="S8113" s="35" t="s">
        <v>28</v>
      </c>
      <c r="T8113">
        <v>1</v>
      </c>
      <c r="U8113">
        <v>0</v>
      </c>
      <c r="V8113">
        <v>200</v>
      </c>
      <c r="W8113">
        <v>1</v>
      </c>
      <c r="X8113">
        <v>2011</v>
      </c>
      <c r="Y8113">
        <v>9</v>
      </c>
      <c r="Z8113">
        <v>24</v>
      </c>
      <c r="AA8113" s="40">
        <v>40810</v>
      </c>
      <c r="AB8113" s="35" t="s">
        <v>20640</v>
      </c>
      <c r="AC8113" s="35" t="s">
        <v>20644</v>
      </c>
    </row>
    <row r="8114" spans="1:29" x14ac:dyDescent="0.25">
      <c r="A8114">
        <v>18415339</v>
      </c>
      <c r="B8114" s="35" t="s">
        <v>10985</v>
      </c>
      <c r="C8114">
        <v>1</v>
      </c>
      <c r="D8114" s="35" t="s">
        <v>20594</v>
      </c>
      <c r="E8114" s="35" t="s">
        <v>20739</v>
      </c>
      <c r="F8114" s="35" t="s">
        <v>22</v>
      </c>
      <c r="G8114" s="35" t="s">
        <v>10986</v>
      </c>
      <c r="H8114" s="35" t="s">
        <v>620</v>
      </c>
      <c r="I8114" s="35" t="s">
        <v>621</v>
      </c>
      <c r="J8114">
        <v>77.179025899999999</v>
      </c>
      <c r="K8114">
        <v>28.515336000000001</v>
      </c>
      <c r="L8114" s="35" t="s">
        <v>26</v>
      </c>
      <c r="M8114" s="35" t="s">
        <v>27</v>
      </c>
      <c r="N8114">
        <v>1.2E-2</v>
      </c>
      <c r="O8114">
        <v>6</v>
      </c>
      <c r="P8114" s="35" t="s">
        <v>28</v>
      </c>
      <c r="Q8114" s="35" t="s">
        <v>28</v>
      </c>
      <c r="R8114" s="35" t="s">
        <v>28</v>
      </c>
      <c r="S8114" s="35" t="s">
        <v>28</v>
      </c>
      <c r="T8114">
        <v>2</v>
      </c>
      <c r="U8114">
        <v>3</v>
      </c>
      <c r="V8114">
        <v>500</v>
      </c>
      <c r="W8114">
        <v>1</v>
      </c>
      <c r="X8114">
        <v>2017</v>
      </c>
      <c r="Y8114">
        <v>8</v>
      </c>
      <c r="Z8114">
        <v>7</v>
      </c>
      <c r="AA8114" s="40">
        <v>42954</v>
      </c>
      <c r="AB8114" s="35" t="s">
        <v>20640</v>
      </c>
      <c r="AC8114" s="35" t="s">
        <v>20644</v>
      </c>
    </row>
    <row r="8115" spans="1:29" x14ac:dyDescent="0.25">
      <c r="A8115">
        <v>18415343</v>
      </c>
      <c r="B8115" s="35" t="s">
        <v>602</v>
      </c>
      <c r="C8115">
        <v>1</v>
      </c>
      <c r="D8115" s="35" t="s">
        <v>20594</v>
      </c>
      <c r="E8115" s="35" t="s">
        <v>20740</v>
      </c>
      <c r="F8115" s="35" t="s">
        <v>13425</v>
      </c>
      <c r="G8115" s="35" t="s">
        <v>14049</v>
      </c>
      <c r="H8115" s="35" t="s">
        <v>13435</v>
      </c>
      <c r="I8115" s="35" t="s">
        <v>13436</v>
      </c>
      <c r="J8115">
        <v>77.36554932</v>
      </c>
      <c r="K8115">
        <v>28.539497669999999</v>
      </c>
      <c r="L8115" s="35" t="s">
        <v>3128</v>
      </c>
      <c r="M8115" s="35" t="s">
        <v>27</v>
      </c>
      <c r="N8115">
        <v>1.2E-2</v>
      </c>
      <c r="O8115">
        <v>12</v>
      </c>
      <c r="P8115" s="35" t="s">
        <v>28</v>
      </c>
      <c r="Q8115" s="35" t="s">
        <v>35</v>
      </c>
      <c r="R8115" s="35" t="s">
        <v>28</v>
      </c>
      <c r="S8115" s="35" t="s">
        <v>28</v>
      </c>
      <c r="T8115">
        <v>3</v>
      </c>
      <c r="U8115">
        <v>26</v>
      </c>
      <c r="V8115">
        <v>1000</v>
      </c>
      <c r="W8115">
        <v>2.6</v>
      </c>
      <c r="X8115">
        <v>2011</v>
      </c>
      <c r="Y8115">
        <v>9</v>
      </c>
      <c r="Z8115">
        <v>5</v>
      </c>
      <c r="AA8115" s="40">
        <v>40791</v>
      </c>
      <c r="AB8115" s="35" t="s">
        <v>20640</v>
      </c>
      <c r="AC8115" s="35" t="s">
        <v>20645</v>
      </c>
    </row>
    <row r="8116" spans="1:29" x14ac:dyDescent="0.25">
      <c r="A8116">
        <v>18415346</v>
      </c>
      <c r="B8116" s="35" t="s">
        <v>4466</v>
      </c>
      <c r="C8116">
        <v>1</v>
      </c>
      <c r="D8116" s="35" t="s">
        <v>20594</v>
      </c>
      <c r="E8116" s="35" t="s">
        <v>20739</v>
      </c>
      <c r="F8116" s="35" t="s">
        <v>22</v>
      </c>
      <c r="G8116" s="35" t="s">
        <v>4467</v>
      </c>
      <c r="H8116" s="35" t="s">
        <v>70</v>
      </c>
      <c r="I8116" s="35" t="s">
        <v>71</v>
      </c>
      <c r="J8116">
        <v>77.230186900000007</v>
      </c>
      <c r="K8116">
        <v>28.573594400000001</v>
      </c>
      <c r="L8116" s="35" t="s">
        <v>3540</v>
      </c>
      <c r="M8116" s="35" t="s">
        <v>27</v>
      </c>
      <c r="N8116">
        <v>1.2E-2</v>
      </c>
      <c r="O8116">
        <v>12</v>
      </c>
      <c r="P8116" s="35" t="s">
        <v>35</v>
      </c>
      <c r="Q8116" s="35" t="s">
        <v>28</v>
      </c>
      <c r="R8116" s="35" t="s">
        <v>28</v>
      </c>
      <c r="S8116" s="35" t="s">
        <v>28</v>
      </c>
      <c r="T8116">
        <v>3</v>
      </c>
      <c r="U8116">
        <v>50</v>
      </c>
      <c r="V8116">
        <v>1000</v>
      </c>
      <c r="W8116">
        <v>4.4000000000000004</v>
      </c>
      <c r="X8116">
        <v>2017</v>
      </c>
      <c r="Y8116">
        <v>7</v>
      </c>
      <c r="Z8116">
        <v>20</v>
      </c>
      <c r="AA8116" s="40">
        <v>42936</v>
      </c>
      <c r="AB8116" s="35" t="s">
        <v>20642</v>
      </c>
      <c r="AC8116" s="35" t="s">
        <v>20645</v>
      </c>
    </row>
    <row r="8117" spans="1:29" x14ac:dyDescent="0.25">
      <c r="A8117">
        <v>18415352</v>
      </c>
      <c r="B8117" s="35" t="s">
        <v>4394</v>
      </c>
      <c r="C8117">
        <v>1</v>
      </c>
      <c r="D8117" s="35" t="s">
        <v>20594</v>
      </c>
      <c r="E8117" s="35" t="s">
        <v>20739</v>
      </c>
      <c r="F8117" s="35" t="s">
        <v>22</v>
      </c>
      <c r="G8117" s="35" t="s">
        <v>4395</v>
      </c>
      <c r="H8117" s="35" t="s">
        <v>1972</v>
      </c>
      <c r="I8117" s="35" t="s">
        <v>1971</v>
      </c>
      <c r="J8117">
        <v>77.236423079999994</v>
      </c>
      <c r="K8117">
        <v>28.549671929999999</v>
      </c>
      <c r="L8117" s="35" t="s">
        <v>499</v>
      </c>
      <c r="M8117" s="35" t="s">
        <v>27</v>
      </c>
      <c r="N8117">
        <v>1.2E-2</v>
      </c>
      <c r="O8117">
        <v>12</v>
      </c>
      <c r="P8117" s="35" t="s">
        <v>28</v>
      </c>
      <c r="Q8117" s="35" t="s">
        <v>28</v>
      </c>
      <c r="R8117" s="35" t="s">
        <v>28</v>
      </c>
      <c r="S8117" s="35" t="s">
        <v>28</v>
      </c>
      <c r="T8117">
        <v>3</v>
      </c>
      <c r="U8117">
        <v>50</v>
      </c>
      <c r="V8117">
        <v>1000</v>
      </c>
      <c r="W8117">
        <v>3.8</v>
      </c>
      <c r="X8117">
        <v>2011</v>
      </c>
      <c r="Y8117">
        <v>3</v>
      </c>
      <c r="Z8117">
        <v>25</v>
      </c>
      <c r="AA8117" s="40">
        <v>40627</v>
      </c>
      <c r="AB8117" s="35" t="s">
        <v>20642</v>
      </c>
      <c r="AC8117" s="35" t="s">
        <v>20645</v>
      </c>
    </row>
    <row r="8118" spans="1:29" x14ac:dyDescent="0.25">
      <c r="A8118">
        <v>18415355</v>
      </c>
      <c r="B8118" s="35" t="s">
        <v>5965</v>
      </c>
      <c r="C8118">
        <v>1</v>
      </c>
      <c r="D8118" s="35" t="s">
        <v>20594</v>
      </c>
      <c r="E8118" s="35" t="s">
        <v>20701</v>
      </c>
      <c r="F8118" s="35" t="s">
        <v>11221</v>
      </c>
      <c r="G8118" s="35" t="s">
        <v>13116</v>
      </c>
      <c r="H8118" s="35" t="s">
        <v>11250</v>
      </c>
      <c r="I8118" s="35" t="s">
        <v>11251</v>
      </c>
      <c r="J8118">
        <v>77.047404999999998</v>
      </c>
      <c r="K8118">
        <v>28.474088600000002</v>
      </c>
      <c r="L8118" s="35" t="s">
        <v>13040</v>
      </c>
      <c r="M8118" s="35" t="s">
        <v>27</v>
      </c>
      <c r="N8118">
        <v>1.2E-2</v>
      </c>
      <c r="O8118">
        <v>6</v>
      </c>
      <c r="P8118" s="35" t="s">
        <v>28</v>
      </c>
      <c r="Q8118" s="35" t="s">
        <v>35</v>
      </c>
      <c r="R8118" s="35" t="s">
        <v>28</v>
      </c>
      <c r="S8118" s="35" t="s">
        <v>28</v>
      </c>
      <c r="T8118">
        <v>2</v>
      </c>
      <c r="U8118">
        <v>17</v>
      </c>
      <c r="V8118">
        <v>500</v>
      </c>
      <c r="W8118">
        <v>2.7</v>
      </c>
      <c r="X8118">
        <v>2015</v>
      </c>
      <c r="Y8118">
        <v>4</v>
      </c>
      <c r="Z8118">
        <v>17</v>
      </c>
      <c r="AA8118" s="40">
        <v>42111</v>
      </c>
      <c r="AB8118" s="35" t="s">
        <v>20640</v>
      </c>
      <c r="AC8118" s="35" t="s">
        <v>20644</v>
      </c>
    </row>
    <row r="8119" spans="1:29" x14ac:dyDescent="0.25">
      <c r="A8119">
        <v>18415357</v>
      </c>
      <c r="B8119" s="35" t="s">
        <v>8378</v>
      </c>
      <c r="C8119">
        <v>1</v>
      </c>
      <c r="D8119" s="35" t="s">
        <v>20594</v>
      </c>
      <c r="E8119" s="35" t="s">
        <v>20739</v>
      </c>
      <c r="F8119" s="35" t="s">
        <v>22</v>
      </c>
      <c r="G8119" s="35" t="s">
        <v>8379</v>
      </c>
      <c r="H8119" s="35" t="s">
        <v>2929</v>
      </c>
      <c r="I8119" s="35" t="s">
        <v>2930</v>
      </c>
      <c r="J8119">
        <v>77.099434400000007</v>
      </c>
      <c r="K8119">
        <v>28.634468399999999</v>
      </c>
      <c r="L8119" s="35" t="s">
        <v>522</v>
      </c>
      <c r="M8119" s="35" t="s">
        <v>27</v>
      </c>
      <c r="N8119">
        <v>1.2E-2</v>
      </c>
      <c r="O8119">
        <v>2.4</v>
      </c>
      <c r="P8119" s="35" t="s">
        <v>28</v>
      </c>
      <c r="Q8119" s="35" t="s">
        <v>35</v>
      </c>
      <c r="R8119" s="35" t="s">
        <v>28</v>
      </c>
      <c r="S8119" s="35" t="s">
        <v>28</v>
      </c>
      <c r="T8119">
        <v>1</v>
      </c>
      <c r="U8119">
        <v>14</v>
      </c>
      <c r="V8119">
        <v>200</v>
      </c>
      <c r="W8119">
        <v>3.5</v>
      </c>
      <c r="X8119">
        <v>2017</v>
      </c>
      <c r="Y8119">
        <v>4</v>
      </c>
      <c r="Z8119">
        <v>7</v>
      </c>
      <c r="AA8119" s="40">
        <v>42832</v>
      </c>
      <c r="AB8119" s="35" t="s">
        <v>20642</v>
      </c>
      <c r="AC8119" s="35" t="s">
        <v>20644</v>
      </c>
    </row>
    <row r="8120" spans="1:29" x14ac:dyDescent="0.25">
      <c r="A8120">
        <v>18415359</v>
      </c>
      <c r="B8120" s="35" t="s">
        <v>7146</v>
      </c>
      <c r="C8120">
        <v>1</v>
      </c>
      <c r="D8120" s="35" t="s">
        <v>20594</v>
      </c>
      <c r="E8120" s="35" t="s">
        <v>20740</v>
      </c>
      <c r="F8120" s="35" t="s">
        <v>13425</v>
      </c>
      <c r="G8120" s="35" t="s">
        <v>14800</v>
      </c>
      <c r="H8120" s="35" t="s">
        <v>13767</v>
      </c>
      <c r="I8120" s="35" t="s">
        <v>13768</v>
      </c>
      <c r="J8120">
        <v>77.314850000000007</v>
      </c>
      <c r="K8120">
        <v>28.577722000000001</v>
      </c>
      <c r="L8120" s="35" t="s">
        <v>479</v>
      </c>
      <c r="M8120" s="35" t="s">
        <v>27</v>
      </c>
      <c r="N8120">
        <v>1.2E-2</v>
      </c>
      <c r="O8120">
        <v>3.6</v>
      </c>
      <c r="P8120" s="35" t="s">
        <v>28</v>
      </c>
      <c r="Q8120" s="35" t="s">
        <v>35</v>
      </c>
      <c r="R8120" s="35" t="s">
        <v>28</v>
      </c>
      <c r="S8120" s="35" t="s">
        <v>28</v>
      </c>
      <c r="T8120">
        <v>1</v>
      </c>
      <c r="U8120">
        <v>13</v>
      </c>
      <c r="V8120">
        <v>300</v>
      </c>
      <c r="W8120">
        <v>3.3</v>
      </c>
      <c r="X8120">
        <v>2010</v>
      </c>
      <c r="Y8120">
        <v>11</v>
      </c>
      <c r="Z8120">
        <v>11</v>
      </c>
      <c r="AA8120" s="40">
        <v>40493</v>
      </c>
      <c r="AB8120" s="35" t="s">
        <v>20640</v>
      </c>
      <c r="AC8120" s="35" t="s">
        <v>20644</v>
      </c>
    </row>
    <row r="8121" spans="1:29" x14ac:dyDescent="0.25">
      <c r="A8121">
        <v>18415363</v>
      </c>
      <c r="B8121" s="35" t="s">
        <v>1687</v>
      </c>
      <c r="C8121">
        <v>1</v>
      </c>
      <c r="D8121" s="35" t="s">
        <v>20594</v>
      </c>
      <c r="E8121" s="35" t="s">
        <v>20739</v>
      </c>
      <c r="F8121" s="35" t="s">
        <v>22</v>
      </c>
      <c r="G8121" s="35" t="s">
        <v>1688</v>
      </c>
      <c r="H8121" s="35" t="s">
        <v>717</v>
      </c>
      <c r="I8121" s="35" t="s">
        <v>718</v>
      </c>
      <c r="J8121">
        <v>0</v>
      </c>
      <c r="K8121">
        <v>0</v>
      </c>
      <c r="L8121" s="35" t="s">
        <v>566</v>
      </c>
      <c r="M8121" s="35" t="s">
        <v>27</v>
      </c>
      <c r="N8121">
        <v>1.2E-2</v>
      </c>
      <c r="O8121">
        <v>2.4</v>
      </c>
      <c r="P8121" s="35" t="s">
        <v>28</v>
      </c>
      <c r="Q8121" s="35" t="s">
        <v>28</v>
      </c>
      <c r="R8121" s="35" t="s">
        <v>28</v>
      </c>
      <c r="S8121" s="35" t="s">
        <v>28</v>
      </c>
      <c r="T8121">
        <v>1</v>
      </c>
      <c r="U8121">
        <v>0</v>
      </c>
      <c r="V8121">
        <v>200</v>
      </c>
      <c r="W8121">
        <v>1</v>
      </c>
      <c r="X8121">
        <v>2010</v>
      </c>
      <c r="Y8121">
        <v>1</v>
      </c>
      <c r="Z8121">
        <v>19</v>
      </c>
      <c r="AA8121" s="40">
        <v>40197</v>
      </c>
      <c r="AB8121" s="35" t="s">
        <v>20640</v>
      </c>
      <c r="AC8121" s="35" t="s">
        <v>20644</v>
      </c>
    </row>
    <row r="8122" spans="1:29" x14ac:dyDescent="0.25">
      <c r="A8122">
        <v>18415367</v>
      </c>
      <c r="B8122" s="35" t="s">
        <v>5907</v>
      </c>
      <c r="C8122">
        <v>1</v>
      </c>
      <c r="D8122" s="35" t="s">
        <v>20594</v>
      </c>
      <c r="E8122" s="35" t="s">
        <v>20739</v>
      </c>
      <c r="F8122" s="35" t="s">
        <v>22</v>
      </c>
      <c r="G8122" s="35" t="s">
        <v>6029</v>
      </c>
      <c r="H8122" s="35" t="s">
        <v>684</v>
      </c>
      <c r="I8122" s="35" t="s">
        <v>685</v>
      </c>
      <c r="J8122">
        <v>77.283843399999995</v>
      </c>
      <c r="K8122">
        <v>28.634668999999999</v>
      </c>
      <c r="L8122" s="35" t="s">
        <v>5909</v>
      </c>
      <c r="M8122" s="35" t="s">
        <v>27</v>
      </c>
      <c r="N8122">
        <v>1.2E-2</v>
      </c>
      <c r="O8122">
        <v>6</v>
      </c>
      <c r="P8122" s="35" t="s">
        <v>28</v>
      </c>
      <c r="Q8122" s="35" t="s">
        <v>35</v>
      </c>
      <c r="R8122" s="35" t="s">
        <v>28</v>
      </c>
      <c r="S8122" s="35" t="s">
        <v>28</v>
      </c>
      <c r="T8122">
        <v>2</v>
      </c>
      <c r="U8122">
        <v>66</v>
      </c>
      <c r="V8122">
        <v>500</v>
      </c>
      <c r="W8122">
        <v>3.5</v>
      </c>
      <c r="X8122">
        <v>2012</v>
      </c>
      <c r="Y8122">
        <v>5</v>
      </c>
      <c r="Z8122">
        <v>27</v>
      </c>
      <c r="AA8122" s="40">
        <v>41056</v>
      </c>
      <c r="AB8122" s="35" t="s">
        <v>20642</v>
      </c>
      <c r="AC8122" s="35" t="s">
        <v>20644</v>
      </c>
    </row>
    <row r="8123" spans="1:29" x14ac:dyDescent="0.25">
      <c r="A8123">
        <v>18415370</v>
      </c>
      <c r="B8123" s="35" t="s">
        <v>361</v>
      </c>
      <c r="C8123">
        <v>1</v>
      </c>
      <c r="D8123" s="35" t="s">
        <v>20594</v>
      </c>
      <c r="E8123" s="35" t="s">
        <v>20739</v>
      </c>
      <c r="F8123" s="35" t="s">
        <v>22</v>
      </c>
      <c r="G8123" s="35" t="s">
        <v>362</v>
      </c>
      <c r="H8123" s="35" t="s">
        <v>363</v>
      </c>
      <c r="I8123" s="35" t="s">
        <v>364</v>
      </c>
      <c r="J8123">
        <v>77.194120400000003</v>
      </c>
      <c r="K8123">
        <v>28.527892699999999</v>
      </c>
      <c r="L8123" s="35" t="s">
        <v>26</v>
      </c>
      <c r="M8123" s="35" t="s">
        <v>27</v>
      </c>
      <c r="N8123">
        <v>1.2E-2</v>
      </c>
      <c r="O8123">
        <v>7.2</v>
      </c>
      <c r="P8123" s="35" t="s">
        <v>28</v>
      </c>
      <c r="Q8123" s="35" t="s">
        <v>28</v>
      </c>
      <c r="R8123" s="35" t="s">
        <v>28</v>
      </c>
      <c r="S8123" s="35" t="s">
        <v>28</v>
      </c>
      <c r="T8123">
        <v>2</v>
      </c>
      <c r="U8123">
        <v>0</v>
      </c>
      <c r="V8123">
        <v>600</v>
      </c>
      <c r="W8123">
        <v>1</v>
      </c>
      <c r="X8123">
        <v>2014</v>
      </c>
      <c r="Y8123">
        <v>1</v>
      </c>
      <c r="Z8123">
        <v>24</v>
      </c>
      <c r="AA8123" s="40">
        <v>41663</v>
      </c>
      <c r="AB8123" s="35" t="s">
        <v>20640</v>
      </c>
      <c r="AC8123" s="35" t="s">
        <v>20644</v>
      </c>
    </row>
    <row r="8124" spans="1:29" x14ac:dyDescent="0.25">
      <c r="A8124">
        <v>18415376</v>
      </c>
      <c r="B8124" s="35" t="s">
        <v>5514</v>
      </c>
      <c r="C8124">
        <v>1</v>
      </c>
      <c r="D8124" s="35" t="s">
        <v>20594</v>
      </c>
      <c r="E8124" s="35" t="s">
        <v>20739</v>
      </c>
      <c r="F8124" s="35" t="s">
        <v>22</v>
      </c>
      <c r="G8124" s="35" t="s">
        <v>5515</v>
      </c>
      <c r="H8124" s="35" t="s">
        <v>630</v>
      </c>
      <c r="I8124" s="35" t="s">
        <v>631</v>
      </c>
      <c r="J8124">
        <v>77.120547000000002</v>
      </c>
      <c r="K8124">
        <v>28.548297000000002</v>
      </c>
      <c r="L8124" s="35" t="s">
        <v>5516</v>
      </c>
      <c r="M8124" s="35" t="s">
        <v>27</v>
      </c>
      <c r="N8124">
        <v>1.2E-2</v>
      </c>
      <c r="O8124">
        <v>7.2</v>
      </c>
      <c r="P8124" s="35" t="s">
        <v>28</v>
      </c>
      <c r="Q8124" s="35" t="s">
        <v>35</v>
      </c>
      <c r="R8124" s="35" t="s">
        <v>28</v>
      </c>
      <c r="S8124" s="35" t="s">
        <v>28</v>
      </c>
      <c r="T8124">
        <v>2</v>
      </c>
      <c r="U8124">
        <v>3</v>
      </c>
      <c r="V8124">
        <v>600</v>
      </c>
      <c r="W8124">
        <v>1</v>
      </c>
      <c r="X8124">
        <v>2012</v>
      </c>
      <c r="Y8124">
        <v>2</v>
      </c>
      <c r="Z8124">
        <v>14</v>
      </c>
      <c r="AA8124" s="40">
        <v>40953</v>
      </c>
      <c r="AB8124" s="35" t="s">
        <v>20640</v>
      </c>
      <c r="AC8124" s="35" t="s">
        <v>20644</v>
      </c>
    </row>
    <row r="8125" spans="1:29" x14ac:dyDescent="0.25">
      <c r="A8125">
        <v>18415377</v>
      </c>
      <c r="B8125" s="35" t="s">
        <v>40</v>
      </c>
      <c r="C8125">
        <v>1</v>
      </c>
      <c r="D8125" s="35" t="s">
        <v>20594</v>
      </c>
      <c r="E8125" s="35" t="s">
        <v>20739</v>
      </c>
      <c r="F8125" s="35" t="s">
        <v>22</v>
      </c>
      <c r="G8125" s="35" t="s">
        <v>41</v>
      </c>
      <c r="H8125" s="35" t="s">
        <v>38</v>
      </c>
      <c r="I8125" s="35" t="s">
        <v>39</v>
      </c>
      <c r="J8125">
        <v>77.129706100000007</v>
      </c>
      <c r="K8125">
        <v>28.541368599999998</v>
      </c>
      <c r="L8125" s="35" t="s">
        <v>26</v>
      </c>
      <c r="M8125" s="35" t="s">
        <v>27</v>
      </c>
      <c r="N8125">
        <v>1.2E-2</v>
      </c>
      <c r="O8125">
        <v>1.8</v>
      </c>
      <c r="P8125" s="35" t="s">
        <v>28</v>
      </c>
      <c r="Q8125" s="35" t="s">
        <v>28</v>
      </c>
      <c r="R8125" s="35" t="s">
        <v>28</v>
      </c>
      <c r="S8125" s="35" t="s">
        <v>28</v>
      </c>
      <c r="T8125">
        <v>1</v>
      </c>
      <c r="U8125">
        <v>0</v>
      </c>
      <c r="V8125">
        <v>150</v>
      </c>
      <c r="W8125">
        <v>1</v>
      </c>
      <c r="X8125">
        <v>2013</v>
      </c>
      <c r="Y8125">
        <v>9</v>
      </c>
      <c r="Z8125">
        <v>17</v>
      </c>
      <c r="AA8125" s="40">
        <v>41534</v>
      </c>
      <c r="AB8125" s="35" t="s">
        <v>20640</v>
      </c>
      <c r="AC8125" s="35" t="s">
        <v>20644</v>
      </c>
    </row>
    <row r="8126" spans="1:29" x14ac:dyDescent="0.25">
      <c r="A8126">
        <v>18415381</v>
      </c>
      <c r="B8126" s="35" t="s">
        <v>13501</v>
      </c>
      <c r="C8126">
        <v>1</v>
      </c>
      <c r="D8126" s="35" t="s">
        <v>20594</v>
      </c>
      <c r="E8126" s="35" t="s">
        <v>20740</v>
      </c>
      <c r="F8126" s="35" t="s">
        <v>13425</v>
      </c>
      <c r="G8126" s="35" t="s">
        <v>13502</v>
      </c>
      <c r="H8126" s="35" t="s">
        <v>13453</v>
      </c>
      <c r="I8126" s="35" t="s">
        <v>13454</v>
      </c>
      <c r="J8126">
        <v>77.384678500000007</v>
      </c>
      <c r="K8126">
        <v>28.6125969</v>
      </c>
      <c r="L8126" s="35" t="s">
        <v>26</v>
      </c>
      <c r="M8126" s="35" t="s">
        <v>27</v>
      </c>
      <c r="N8126">
        <v>1.2E-2</v>
      </c>
      <c r="O8126">
        <v>3.6</v>
      </c>
      <c r="P8126" s="35" t="s">
        <v>28</v>
      </c>
      <c r="Q8126" s="35" t="s">
        <v>28</v>
      </c>
      <c r="R8126" s="35" t="s">
        <v>28</v>
      </c>
      <c r="S8126" s="35" t="s">
        <v>28</v>
      </c>
      <c r="T8126">
        <v>1</v>
      </c>
      <c r="U8126">
        <v>0</v>
      </c>
      <c r="V8126">
        <v>300</v>
      </c>
      <c r="W8126">
        <v>1</v>
      </c>
      <c r="X8126">
        <v>2014</v>
      </c>
      <c r="Y8126">
        <v>8</v>
      </c>
      <c r="Z8126">
        <v>26</v>
      </c>
      <c r="AA8126" s="40">
        <v>41877</v>
      </c>
      <c r="AB8126" s="35" t="s">
        <v>20640</v>
      </c>
      <c r="AC8126" s="35" t="s">
        <v>20644</v>
      </c>
    </row>
    <row r="8127" spans="1:29" x14ac:dyDescent="0.25">
      <c r="A8127">
        <v>18415385</v>
      </c>
      <c r="B8127" s="35" t="s">
        <v>12562</v>
      </c>
      <c r="C8127">
        <v>1</v>
      </c>
      <c r="D8127" s="35" t="s">
        <v>20594</v>
      </c>
      <c r="E8127" s="35" t="s">
        <v>20701</v>
      </c>
      <c r="F8127" s="35" t="s">
        <v>11221</v>
      </c>
      <c r="G8127" s="35" t="s">
        <v>12563</v>
      </c>
      <c r="H8127" s="35" t="s">
        <v>11247</v>
      </c>
      <c r="I8127" s="35" t="s">
        <v>11246</v>
      </c>
      <c r="J8127">
        <v>77.041379399999997</v>
      </c>
      <c r="K8127">
        <v>28.406917700000001</v>
      </c>
      <c r="L8127" s="35" t="s">
        <v>2125</v>
      </c>
      <c r="M8127" s="35" t="s">
        <v>27</v>
      </c>
      <c r="N8127">
        <v>1.2E-2</v>
      </c>
      <c r="O8127">
        <v>13.200000000000001</v>
      </c>
      <c r="P8127" s="35" t="s">
        <v>35</v>
      </c>
      <c r="Q8127" s="35" t="s">
        <v>28</v>
      </c>
      <c r="R8127" s="35" t="s">
        <v>28</v>
      </c>
      <c r="S8127" s="35" t="s">
        <v>28</v>
      </c>
      <c r="T8127">
        <v>3</v>
      </c>
      <c r="U8127">
        <v>28</v>
      </c>
      <c r="V8127">
        <v>1100</v>
      </c>
      <c r="W8127">
        <v>3.9</v>
      </c>
      <c r="X8127">
        <v>2013</v>
      </c>
      <c r="Y8127">
        <v>10</v>
      </c>
      <c r="Z8127">
        <v>28</v>
      </c>
      <c r="AA8127" s="40">
        <v>41575</v>
      </c>
      <c r="AB8127" s="35" t="s">
        <v>20642</v>
      </c>
      <c r="AC8127" s="35" t="s">
        <v>20645</v>
      </c>
    </row>
    <row r="8128" spans="1:29" x14ac:dyDescent="0.25">
      <c r="A8128">
        <v>18415386</v>
      </c>
      <c r="B8128" s="35" t="s">
        <v>19859</v>
      </c>
      <c r="C8128">
        <v>1</v>
      </c>
      <c r="D8128" s="35" t="s">
        <v>20594</v>
      </c>
      <c r="E8128" s="35" t="s">
        <v>20739</v>
      </c>
      <c r="F8128" s="35" t="s">
        <v>22</v>
      </c>
      <c r="G8128" s="35" t="s">
        <v>19860</v>
      </c>
      <c r="H8128" s="35" t="s">
        <v>564</v>
      </c>
      <c r="I8128" s="35" t="s">
        <v>565</v>
      </c>
      <c r="J8128">
        <v>77.122889999999998</v>
      </c>
      <c r="K8128">
        <v>28.552731999999999</v>
      </c>
      <c r="L8128" s="35" t="s">
        <v>3773</v>
      </c>
      <c r="M8128" s="35" t="s">
        <v>27</v>
      </c>
      <c r="N8128">
        <v>1.2E-2</v>
      </c>
      <c r="O8128">
        <v>36</v>
      </c>
      <c r="P8128" s="35" t="s">
        <v>28</v>
      </c>
      <c r="Q8128" s="35" t="s">
        <v>28</v>
      </c>
      <c r="R8128" s="35" t="s">
        <v>28</v>
      </c>
      <c r="S8128" s="35" t="s">
        <v>28</v>
      </c>
      <c r="T8128">
        <v>4</v>
      </c>
      <c r="U8128">
        <v>0</v>
      </c>
      <c r="V8128">
        <v>3000</v>
      </c>
      <c r="W8128">
        <v>1</v>
      </c>
      <c r="X8128">
        <v>2011</v>
      </c>
      <c r="Y8128">
        <v>4</v>
      </c>
      <c r="Z8128">
        <v>19</v>
      </c>
      <c r="AA8128" s="40">
        <v>40652</v>
      </c>
      <c r="AB8128" s="35" t="s">
        <v>20640</v>
      </c>
      <c r="AC8128" s="35" t="s">
        <v>20647</v>
      </c>
    </row>
    <row r="8129" spans="1:29" x14ac:dyDescent="0.25">
      <c r="A8129">
        <v>18415387</v>
      </c>
      <c r="B8129" s="35" t="s">
        <v>4590</v>
      </c>
      <c r="C8129">
        <v>1</v>
      </c>
      <c r="D8129" s="35" t="s">
        <v>20594</v>
      </c>
      <c r="E8129" s="35" t="s">
        <v>20739</v>
      </c>
      <c r="F8129" s="35" t="s">
        <v>22</v>
      </c>
      <c r="G8129" s="35" t="s">
        <v>4591</v>
      </c>
      <c r="H8129" s="35" t="s">
        <v>1906</v>
      </c>
      <c r="I8129" s="35" t="s">
        <v>1907</v>
      </c>
      <c r="J8129">
        <v>77.119971500000005</v>
      </c>
      <c r="K8129">
        <v>28.647595299999999</v>
      </c>
      <c r="L8129" s="35" t="s">
        <v>4592</v>
      </c>
      <c r="M8129" s="35" t="s">
        <v>27</v>
      </c>
      <c r="N8129">
        <v>1.2E-2</v>
      </c>
      <c r="O8129">
        <v>12</v>
      </c>
      <c r="P8129" s="35" t="s">
        <v>35</v>
      </c>
      <c r="Q8129" s="35" t="s">
        <v>28</v>
      </c>
      <c r="R8129" s="35" t="s">
        <v>28</v>
      </c>
      <c r="S8129" s="35" t="s">
        <v>28</v>
      </c>
      <c r="T8129">
        <v>3</v>
      </c>
      <c r="U8129">
        <v>163</v>
      </c>
      <c r="V8129">
        <v>1000</v>
      </c>
      <c r="W8129">
        <v>4.0999999999999996</v>
      </c>
      <c r="X8129">
        <v>2016</v>
      </c>
      <c r="Y8129">
        <v>10</v>
      </c>
      <c r="Z8129">
        <v>2</v>
      </c>
      <c r="AA8129" s="40">
        <v>42645</v>
      </c>
      <c r="AB8129" s="35" t="s">
        <v>20642</v>
      </c>
      <c r="AC8129" s="35" t="s">
        <v>20645</v>
      </c>
    </row>
    <row r="8130" spans="1:29" x14ac:dyDescent="0.25">
      <c r="A8130">
        <v>18415664</v>
      </c>
      <c r="B8130" s="35" t="s">
        <v>1657</v>
      </c>
      <c r="C8130">
        <v>1</v>
      </c>
      <c r="D8130" s="35" t="s">
        <v>20594</v>
      </c>
      <c r="E8130" s="35" t="s">
        <v>20739</v>
      </c>
      <c r="F8130" s="35" t="s">
        <v>22</v>
      </c>
      <c r="G8130" s="35" t="s">
        <v>1658</v>
      </c>
      <c r="H8130" s="35" t="s">
        <v>333</v>
      </c>
      <c r="I8130" s="35" t="s">
        <v>334</v>
      </c>
      <c r="J8130">
        <v>0</v>
      </c>
      <c r="K8130">
        <v>0</v>
      </c>
      <c r="L8130" s="35" t="s">
        <v>566</v>
      </c>
      <c r="M8130" s="35" t="s">
        <v>27</v>
      </c>
      <c r="N8130">
        <v>1.2E-2</v>
      </c>
      <c r="O8130">
        <v>3</v>
      </c>
      <c r="P8130" s="35" t="s">
        <v>28</v>
      </c>
      <c r="Q8130" s="35" t="s">
        <v>28</v>
      </c>
      <c r="R8130" s="35" t="s">
        <v>28</v>
      </c>
      <c r="S8130" s="35" t="s">
        <v>28</v>
      </c>
      <c r="T8130">
        <v>1</v>
      </c>
      <c r="U8130">
        <v>0</v>
      </c>
      <c r="V8130">
        <v>250</v>
      </c>
      <c r="W8130">
        <v>1</v>
      </c>
      <c r="X8130">
        <v>2014</v>
      </c>
      <c r="Y8130">
        <v>3</v>
      </c>
      <c r="Z8130">
        <v>9</v>
      </c>
      <c r="AA8130" s="40">
        <v>41707</v>
      </c>
      <c r="AB8130" s="35" t="s">
        <v>20640</v>
      </c>
      <c r="AC8130" s="35" t="s">
        <v>20644</v>
      </c>
    </row>
    <row r="8131" spans="1:29" x14ac:dyDescent="0.25">
      <c r="A8131">
        <v>18415977</v>
      </c>
      <c r="B8131" s="35" t="s">
        <v>13802</v>
      </c>
      <c r="C8131">
        <v>1</v>
      </c>
      <c r="D8131" s="35" t="s">
        <v>20594</v>
      </c>
      <c r="E8131" s="35" t="s">
        <v>20740</v>
      </c>
      <c r="F8131" s="35" t="s">
        <v>13425</v>
      </c>
      <c r="G8131" s="35" t="s">
        <v>13803</v>
      </c>
      <c r="H8131" s="35" t="s">
        <v>13512</v>
      </c>
      <c r="I8131" s="35" t="s">
        <v>13513</v>
      </c>
      <c r="J8131">
        <v>77.385151199999996</v>
      </c>
      <c r="K8131">
        <v>28.5645393</v>
      </c>
      <c r="L8131" s="35" t="s">
        <v>1079</v>
      </c>
      <c r="M8131" s="35" t="s">
        <v>27</v>
      </c>
      <c r="N8131">
        <v>1.2E-2</v>
      </c>
      <c r="O8131">
        <v>4.2</v>
      </c>
      <c r="P8131" s="35" t="s">
        <v>28</v>
      </c>
      <c r="Q8131" s="35" t="s">
        <v>28</v>
      </c>
      <c r="R8131" s="35" t="s">
        <v>28</v>
      </c>
      <c r="S8131" s="35" t="s">
        <v>28</v>
      </c>
      <c r="T8131">
        <v>1</v>
      </c>
      <c r="U8131">
        <v>0</v>
      </c>
      <c r="V8131">
        <v>350</v>
      </c>
      <c r="W8131">
        <v>1</v>
      </c>
      <c r="X8131">
        <v>2010</v>
      </c>
      <c r="Y8131">
        <v>12</v>
      </c>
      <c r="Z8131">
        <v>17</v>
      </c>
      <c r="AA8131" s="40">
        <v>40529</v>
      </c>
      <c r="AB8131" s="35" t="s">
        <v>20640</v>
      </c>
      <c r="AC8131" s="35" t="s">
        <v>20644</v>
      </c>
    </row>
    <row r="8132" spans="1:29" x14ac:dyDescent="0.25">
      <c r="A8132">
        <v>18416310</v>
      </c>
      <c r="B8132" s="35" t="s">
        <v>15206</v>
      </c>
      <c r="C8132">
        <v>1</v>
      </c>
      <c r="D8132" s="35" t="s">
        <v>20594</v>
      </c>
      <c r="E8132" s="35" t="s">
        <v>20740</v>
      </c>
      <c r="F8132" s="35" t="s">
        <v>13425</v>
      </c>
      <c r="G8132" s="35" t="s">
        <v>15207</v>
      </c>
      <c r="H8132" s="35" t="s">
        <v>13445</v>
      </c>
      <c r="I8132" s="35" t="s">
        <v>13446</v>
      </c>
      <c r="J8132">
        <v>77.373086400000005</v>
      </c>
      <c r="K8132">
        <v>28.5151994</v>
      </c>
      <c r="L8132" s="35" t="s">
        <v>15208</v>
      </c>
      <c r="M8132" s="35" t="s">
        <v>27</v>
      </c>
      <c r="N8132">
        <v>1.2E-2</v>
      </c>
      <c r="O8132">
        <v>6</v>
      </c>
      <c r="P8132" s="35" t="s">
        <v>28</v>
      </c>
      <c r="Q8132" s="35" t="s">
        <v>35</v>
      </c>
      <c r="R8132" s="35" t="s">
        <v>28</v>
      </c>
      <c r="S8132" s="35" t="s">
        <v>28</v>
      </c>
      <c r="T8132">
        <v>2</v>
      </c>
      <c r="U8132">
        <v>3</v>
      </c>
      <c r="V8132">
        <v>500</v>
      </c>
      <c r="W8132">
        <v>1</v>
      </c>
      <c r="X8132">
        <v>2017</v>
      </c>
      <c r="Y8132">
        <v>8</v>
      </c>
      <c r="Z8132">
        <v>12</v>
      </c>
      <c r="AA8132" s="40">
        <v>42959</v>
      </c>
      <c r="AB8132" s="35" t="s">
        <v>20640</v>
      </c>
      <c r="AC8132" s="35" t="s">
        <v>20644</v>
      </c>
    </row>
    <row r="8133" spans="1:29" x14ac:dyDescent="0.25">
      <c r="A8133">
        <v>18416369</v>
      </c>
      <c r="B8133" s="35" t="s">
        <v>7952</v>
      </c>
      <c r="C8133">
        <v>1</v>
      </c>
      <c r="D8133" s="35" t="s">
        <v>20594</v>
      </c>
      <c r="E8133" s="35" t="s">
        <v>20739</v>
      </c>
      <c r="F8133" s="35" t="s">
        <v>22</v>
      </c>
      <c r="G8133" s="35" t="s">
        <v>7953</v>
      </c>
      <c r="H8133" s="35" t="s">
        <v>684</v>
      </c>
      <c r="I8133" s="35" t="s">
        <v>685</v>
      </c>
      <c r="J8133">
        <v>77.282759200000001</v>
      </c>
      <c r="K8133">
        <v>28.6391685</v>
      </c>
      <c r="L8133" s="35" t="s">
        <v>2962</v>
      </c>
      <c r="M8133" s="35" t="s">
        <v>27</v>
      </c>
      <c r="N8133">
        <v>1.2E-2</v>
      </c>
      <c r="O8133">
        <v>4.8</v>
      </c>
      <c r="P8133" s="35" t="s">
        <v>28</v>
      </c>
      <c r="Q8133" s="35" t="s">
        <v>28</v>
      </c>
      <c r="R8133" s="35" t="s">
        <v>28</v>
      </c>
      <c r="S8133" s="35" t="s">
        <v>28</v>
      </c>
      <c r="T8133">
        <v>1</v>
      </c>
      <c r="U8133">
        <v>7</v>
      </c>
      <c r="V8133">
        <v>400</v>
      </c>
      <c r="W8133">
        <v>3.1</v>
      </c>
      <c r="X8133">
        <v>2010</v>
      </c>
      <c r="Y8133">
        <v>12</v>
      </c>
      <c r="Z8133">
        <v>6</v>
      </c>
      <c r="AA8133" s="40">
        <v>40518</v>
      </c>
      <c r="AB8133" s="35" t="s">
        <v>20640</v>
      </c>
      <c r="AC8133" s="35" t="s">
        <v>20644</v>
      </c>
    </row>
    <row r="8134" spans="1:29" x14ac:dyDescent="0.25">
      <c r="A8134">
        <v>18416632</v>
      </c>
      <c r="B8134" s="35" t="s">
        <v>4264</v>
      </c>
      <c r="C8134">
        <v>1</v>
      </c>
      <c r="D8134" s="35" t="s">
        <v>20594</v>
      </c>
      <c r="E8134" s="35" t="s">
        <v>20686</v>
      </c>
      <c r="F8134" s="35" t="s">
        <v>2843</v>
      </c>
      <c r="G8134" s="35" t="s">
        <v>4265</v>
      </c>
      <c r="H8134" s="35" t="s">
        <v>4233</v>
      </c>
      <c r="I8134" s="35" t="s">
        <v>4234</v>
      </c>
      <c r="J8134">
        <v>78.068022380000002</v>
      </c>
      <c r="K8134">
        <v>30.361280789999999</v>
      </c>
      <c r="L8134" s="35" t="s">
        <v>26</v>
      </c>
      <c r="M8134" s="35" t="s">
        <v>27</v>
      </c>
      <c r="N8134">
        <v>1.2E-2</v>
      </c>
      <c r="O8134">
        <v>18</v>
      </c>
      <c r="P8134" s="35" t="s">
        <v>28</v>
      </c>
      <c r="Q8134" s="35" t="s">
        <v>28</v>
      </c>
      <c r="R8134" s="35" t="s">
        <v>28</v>
      </c>
      <c r="S8134" s="35" t="s">
        <v>28</v>
      </c>
      <c r="T8134">
        <v>4</v>
      </c>
      <c r="U8134">
        <v>50</v>
      </c>
      <c r="V8134">
        <v>1500</v>
      </c>
      <c r="W8134">
        <v>4.9000000000000004</v>
      </c>
      <c r="X8134">
        <v>2018</v>
      </c>
      <c r="Y8134">
        <v>9</v>
      </c>
      <c r="Z8134">
        <v>13</v>
      </c>
      <c r="AA8134" s="40">
        <v>43356</v>
      </c>
      <c r="AB8134" s="35" t="s">
        <v>20641</v>
      </c>
      <c r="AC8134" s="35" t="s">
        <v>20645</v>
      </c>
    </row>
    <row r="8135" spans="1:29" x14ac:dyDescent="0.25">
      <c r="A8135">
        <v>18416741</v>
      </c>
      <c r="B8135" s="35" t="s">
        <v>1453</v>
      </c>
      <c r="C8135">
        <v>1</v>
      </c>
      <c r="D8135" s="35" t="s">
        <v>20594</v>
      </c>
      <c r="E8135" s="35" t="s">
        <v>20739</v>
      </c>
      <c r="F8135" s="35" t="s">
        <v>22</v>
      </c>
      <c r="G8135" s="35" t="s">
        <v>1454</v>
      </c>
      <c r="H8135" s="35" t="s">
        <v>97</v>
      </c>
      <c r="I8135" s="35" t="s">
        <v>98</v>
      </c>
      <c r="J8135">
        <v>77.135084300000003</v>
      </c>
      <c r="K8135">
        <v>28.626792600000002</v>
      </c>
      <c r="L8135" s="35" t="s">
        <v>522</v>
      </c>
      <c r="M8135" s="35" t="s">
        <v>27</v>
      </c>
      <c r="N8135">
        <v>1.2E-2</v>
      </c>
      <c r="O8135">
        <v>3.6</v>
      </c>
      <c r="P8135" s="35" t="s">
        <v>28</v>
      </c>
      <c r="Q8135" s="35" t="s">
        <v>28</v>
      </c>
      <c r="R8135" s="35" t="s">
        <v>28</v>
      </c>
      <c r="S8135" s="35" t="s">
        <v>28</v>
      </c>
      <c r="T8135">
        <v>1</v>
      </c>
      <c r="U8135">
        <v>0</v>
      </c>
      <c r="V8135">
        <v>300</v>
      </c>
      <c r="W8135">
        <v>1</v>
      </c>
      <c r="X8135">
        <v>2014</v>
      </c>
      <c r="Y8135">
        <v>5</v>
      </c>
      <c r="Z8135">
        <v>5</v>
      </c>
      <c r="AA8135" s="40">
        <v>41764</v>
      </c>
      <c r="AB8135" s="35" t="s">
        <v>20640</v>
      </c>
      <c r="AC8135" s="35" t="s">
        <v>20644</v>
      </c>
    </row>
    <row r="8136" spans="1:29" x14ac:dyDescent="0.25">
      <c r="A8136">
        <v>18416747</v>
      </c>
      <c r="B8136" s="35" t="s">
        <v>710</v>
      </c>
      <c r="C8136">
        <v>1</v>
      </c>
      <c r="D8136" s="35" t="s">
        <v>20594</v>
      </c>
      <c r="E8136" s="35" t="s">
        <v>20739</v>
      </c>
      <c r="F8136" s="35" t="s">
        <v>22</v>
      </c>
      <c r="G8136" s="35" t="s">
        <v>1478</v>
      </c>
      <c r="H8136" s="35" t="s">
        <v>630</v>
      </c>
      <c r="I8136" s="35" t="s">
        <v>631</v>
      </c>
      <c r="J8136">
        <v>77.121659840000007</v>
      </c>
      <c r="K8136">
        <v>28.550528620000001</v>
      </c>
      <c r="L8136" s="35" t="s">
        <v>1479</v>
      </c>
      <c r="M8136" s="35" t="s">
        <v>27</v>
      </c>
      <c r="N8136">
        <v>1.2E-2</v>
      </c>
      <c r="O8136">
        <v>3.6</v>
      </c>
      <c r="P8136" s="35" t="s">
        <v>28</v>
      </c>
      <c r="Q8136" s="35" t="s">
        <v>28</v>
      </c>
      <c r="R8136" s="35" t="s">
        <v>28</v>
      </c>
      <c r="S8136" s="35" t="s">
        <v>28</v>
      </c>
      <c r="T8136">
        <v>1</v>
      </c>
      <c r="U8136">
        <v>0</v>
      </c>
      <c r="V8136">
        <v>300</v>
      </c>
      <c r="W8136">
        <v>1</v>
      </c>
      <c r="X8136">
        <v>2010</v>
      </c>
      <c r="Y8136">
        <v>3</v>
      </c>
      <c r="Z8136">
        <v>24</v>
      </c>
      <c r="AA8136" s="40">
        <v>40261</v>
      </c>
      <c r="AB8136" s="35" t="s">
        <v>20640</v>
      </c>
      <c r="AC8136" s="35" t="s">
        <v>20644</v>
      </c>
    </row>
    <row r="8137" spans="1:29" x14ac:dyDescent="0.25">
      <c r="A8137">
        <v>18416753</v>
      </c>
      <c r="B8137" s="35" t="s">
        <v>710</v>
      </c>
      <c r="C8137">
        <v>1</v>
      </c>
      <c r="D8137" s="35" t="s">
        <v>20594</v>
      </c>
      <c r="E8137" s="35" t="s">
        <v>20740</v>
      </c>
      <c r="F8137" s="35" t="s">
        <v>13425</v>
      </c>
      <c r="G8137" s="35" t="s">
        <v>13658</v>
      </c>
      <c r="H8137" s="35" t="s">
        <v>13427</v>
      </c>
      <c r="I8137" s="35" t="s">
        <v>13428</v>
      </c>
      <c r="J8137">
        <v>77.353663400000002</v>
      </c>
      <c r="K8137">
        <v>28.574308599999998</v>
      </c>
      <c r="L8137" s="35" t="s">
        <v>1479</v>
      </c>
      <c r="M8137" s="35" t="s">
        <v>27</v>
      </c>
      <c r="N8137">
        <v>1.2E-2</v>
      </c>
      <c r="O8137">
        <v>3.6</v>
      </c>
      <c r="P8137" s="35" t="s">
        <v>28</v>
      </c>
      <c r="Q8137" s="35" t="s">
        <v>28</v>
      </c>
      <c r="R8137" s="35" t="s">
        <v>28</v>
      </c>
      <c r="S8137" s="35" t="s">
        <v>28</v>
      </c>
      <c r="T8137">
        <v>1</v>
      </c>
      <c r="U8137">
        <v>0</v>
      </c>
      <c r="V8137">
        <v>300</v>
      </c>
      <c r="W8137">
        <v>1</v>
      </c>
      <c r="X8137">
        <v>2011</v>
      </c>
      <c r="Y8137">
        <v>3</v>
      </c>
      <c r="Z8137">
        <v>8</v>
      </c>
      <c r="AA8137" s="40">
        <v>40610</v>
      </c>
      <c r="AB8137" s="35" t="s">
        <v>20640</v>
      </c>
      <c r="AC8137" s="35" t="s">
        <v>20644</v>
      </c>
    </row>
    <row r="8138" spans="1:29" x14ac:dyDescent="0.25">
      <c r="A8138">
        <v>18416829</v>
      </c>
      <c r="B8138" s="35" t="s">
        <v>7460</v>
      </c>
      <c r="C8138">
        <v>1</v>
      </c>
      <c r="D8138" s="35" t="s">
        <v>20594</v>
      </c>
      <c r="E8138" s="35" t="s">
        <v>20694</v>
      </c>
      <c r="F8138" s="35" t="s">
        <v>15362</v>
      </c>
      <c r="G8138" s="35" t="s">
        <v>15535</v>
      </c>
      <c r="H8138" s="35" t="s">
        <v>11362</v>
      </c>
      <c r="I8138" s="35" t="s">
        <v>15379</v>
      </c>
      <c r="J8138">
        <v>77.321808099999998</v>
      </c>
      <c r="K8138">
        <v>28.394768800000001</v>
      </c>
      <c r="L8138" s="35" t="s">
        <v>1053</v>
      </c>
      <c r="M8138" s="35" t="s">
        <v>27</v>
      </c>
      <c r="N8138">
        <v>1.2E-2</v>
      </c>
      <c r="O8138">
        <v>4.8</v>
      </c>
      <c r="P8138" s="35" t="s">
        <v>28</v>
      </c>
      <c r="Q8138" s="35" t="s">
        <v>28</v>
      </c>
      <c r="R8138" s="35" t="s">
        <v>28</v>
      </c>
      <c r="S8138" s="35" t="s">
        <v>28</v>
      </c>
      <c r="T8138">
        <v>1</v>
      </c>
      <c r="U8138">
        <v>27</v>
      </c>
      <c r="V8138">
        <v>400</v>
      </c>
      <c r="W8138">
        <v>3.6</v>
      </c>
      <c r="X8138">
        <v>2010</v>
      </c>
      <c r="Y8138">
        <v>6</v>
      </c>
      <c r="Z8138">
        <v>25</v>
      </c>
      <c r="AA8138" s="40">
        <v>40354</v>
      </c>
      <c r="AB8138" s="35" t="s">
        <v>20642</v>
      </c>
      <c r="AC8138" s="35" t="s">
        <v>20644</v>
      </c>
    </row>
    <row r="8139" spans="1:29" x14ac:dyDescent="0.25">
      <c r="A8139">
        <v>18416830</v>
      </c>
      <c r="B8139" s="35" t="s">
        <v>9618</v>
      </c>
      <c r="C8139">
        <v>1</v>
      </c>
      <c r="D8139" s="35" t="s">
        <v>20594</v>
      </c>
      <c r="E8139" s="35" t="s">
        <v>20739</v>
      </c>
      <c r="F8139" s="35" t="s">
        <v>22</v>
      </c>
      <c r="G8139" s="35" t="s">
        <v>9619</v>
      </c>
      <c r="H8139" s="35" t="s">
        <v>38</v>
      </c>
      <c r="I8139" s="35" t="s">
        <v>39</v>
      </c>
      <c r="J8139">
        <v>77.124112100000005</v>
      </c>
      <c r="K8139">
        <v>28.543156</v>
      </c>
      <c r="L8139" s="35" t="s">
        <v>522</v>
      </c>
      <c r="M8139" s="35" t="s">
        <v>27</v>
      </c>
      <c r="N8139">
        <v>1.2E-2</v>
      </c>
      <c r="O8139">
        <v>5.4</v>
      </c>
      <c r="P8139" s="35" t="s">
        <v>28</v>
      </c>
      <c r="Q8139" s="35" t="s">
        <v>28</v>
      </c>
      <c r="R8139" s="35" t="s">
        <v>28</v>
      </c>
      <c r="S8139" s="35" t="s">
        <v>28</v>
      </c>
      <c r="T8139">
        <v>1</v>
      </c>
      <c r="U8139">
        <v>3</v>
      </c>
      <c r="V8139">
        <v>450</v>
      </c>
      <c r="W8139">
        <v>1</v>
      </c>
      <c r="X8139">
        <v>2017</v>
      </c>
      <c r="Y8139">
        <v>1</v>
      </c>
      <c r="Z8139">
        <v>15</v>
      </c>
      <c r="AA8139" s="40">
        <v>42750</v>
      </c>
      <c r="AB8139" s="35" t="s">
        <v>20640</v>
      </c>
      <c r="AC8139" s="35" t="s">
        <v>20644</v>
      </c>
    </row>
    <row r="8140" spans="1:29" x14ac:dyDescent="0.25">
      <c r="A8140">
        <v>18416831</v>
      </c>
      <c r="B8140" s="35" t="s">
        <v>9601</v>
      </c>
      <c r="C8140">
        <v>1</v>
      </c>
      <c r="D8140" s="35" t="s">
        <v>20594</v>
      </c>
      <c r="E8140" s="35" t="s">
        <v>20739</v>
      </c>
      <c r="F8140" s="35" t="s">
        <v>22</v>
      </c>
      <c r="G8140" s="35" t="s">
        <v>9602</v>
      </c>
      <c r="H8140" s="35" t="s">
        <v>1916</v>
      </c>
      <c r="I8140" s="35" t="s">
        <v>1917</v>
      </c>
      <c r="J8140">
        <v>0</v>
      </c>
      <c r="K8140">
        <v>0</v>
      </c>
      <c r="L8140" s="35" t="s">
        <v>9603</v>
      </c>
      <c r="M8140" s="35" t="s">
        <v>27</v>
      </c>
      <c r="N8140">
        <v>1.2E-2</v>
      </c>
      <c r="O8140">
        <v>5.4</v>
      </c>
      <c r="P8140" s="35" t="s">
        <v>28</v>
      </c>
      <c r="Q8140" s="35" t="s">
        <v>28</v>
      </c>
      <c r="R8140" s="35" t="s">
        <v>28</v>
      </c>
      <c r="S8140" s="35" t="s">
        <v>28</v>
      </c>
      <c r="T8140">
        <v>1</v>
      </c>
      <c r="U8140">
        <v>1</v>
      </c>
      <c r="V8140">
        <v>450</v>
      </c>
      <c r="W8140">
        <v>1</v>
      </c>
      <c r="X8140">
        <v>2014</v>
      </c>
      <c r="Y8140">
        <v>2</v>
      </c>
      <c r="Z8140">
        <v>25</v>
      </c>
      <c r="AA8140" s="40">
        <v>41695</v>
      </c>
      <c r="AB8140" s="35" t="s">
        <v>20640</v>
      </c>
      <c r="AC8140" s="35" t="s">
        <v>20644</v>
      </c>
    </row>
    <row r="8141" spans="1:29" x14ac:dyDescent="0.25">
      <c r="A8141">
        <v>18416840</v>
      </c>
      <c r="B8141" s="35" t="s">
        <v>7176</v>
      </c>
      <c r="C8141">
        <v>1</v>
      </c>
      <c r="D8141" s="35" t="s">
        <v>20594</v>
      </c>
      <c r="E8141" s="35" t="s">
        <v>20739</v>
      </c>
      <c r="F8141" s="35" t="s">
        <v>22</v>
      </c>
      <c r="G8141" s="35" t="s">
        <v>7177</v>
      </c>
      <c r="H8141" s="35" t="s">
        <v>158</v>
      </c>
      <c r="I8141" s="35" t="s">
        <v>159</v>
      </c>
      <c r="J8141">
        <v>77.204632700000005</v>
      </c>
      <c r="K8141">
        <v>28.550862599999999</v>
      </c>
      <c r="L8141" s="35" t="s">
        <v>566</v>
      </c>
      <c r="M8141" s="35" t="s">
        <v>27</v>
      </c>
      <c r="N8141">
        <v>1.2E-2</v>
      </c>
      <c r="O8141">
        <v>3.6</v>
      </c>
      <c r="P8141" s="35" t="s">
        <v>28</v>
      </c>
      <c r="Q8141" s="35" t="s">
        <v>35</v>
      </c>
      <c r="R8141" s="35" t="s">
        <v>28</v>
      </c>
      <c r="S8141" s="35" t="s">
        <v>28</v>
      </c>
      <c r="T8141">
        <v>1</v>
      </c>
      <c r="U8141">
        <v>11</v>
      </c>
      <c r="V8141">
        <v>300</v>
      </c>
      <c r="W8141">
        <v>2.7</v>
      </c>
      <c r="X8141">
        <v>2012</v>
      </c>
      <c r="Y8141">
        <v>1</v>
      </c>
      <c r="Z8141">
        <v>25</v>
      </c>
      <c r="AA8141" s="40">
        <v>40933</v>
      </c>
      <c r="AB8141" s="35" t="s">
        <v>20640</v>
      </c>
      <c r="AC8141" s="35" t="s">
        <v>20644</v>
      </c>
    </row>
    <row r="8142" spans="1:29" x14ac:dyDescent="0.25">
      <c r="A8142">
        <v>18416842</v>
      </c>
      <c r="B8142" s="35" t="s">
        <v>909</v>
      </c>
      <c r="C8142">
        <v>1</v>
      </c>
      <c r="D8142" s="35" t="s">
        <v>20594</v>
      </c>
      <c r="E8142" s="35" t="s">
        <v>20739</v>
      </c>
      <c r="F8142" s="35" t="s">
        <v>22</v>
      </c>
      <c r="G8142" s="35" t="s">
        <v>910</v>
      </c>
      <c r="H8142" s="35" t="s">
        <v>38</v>
      </c>
      <c r="I8142" s="35" t="s">
        <v>39</v>
      </c>
      <c r="J8142">
        <v>77.125280700000005</v>
      </c>
      <c r="K8142">
        <v>28.545777600000001</v>
      </c>
      <c r="L8142" s="35" t="s">
        <v>569</v>
      </c>
      <c r="M8142" s="35" t="s">
        <v>27</v>
      </c>
      <c r="N8142">
        <v>1.2E-2</v>
      </c>
      <c r="O8142">
        <v>4.2</v>
      </c>
      <c r="P8142" s="35" t="s">
        <v>28</v>
      </c>
      <c r="Q8142" s="35" t="s">
        <v>28</v>
      </c>
      <c r="R8142" s="35" t="s">
        <v>28</v>
      </c>
      <c r="S8142" s="35" t="s">
        <v>28</v>
      </c>
      <c r="T8142">
        <v>1</v>
      </c>
      <c r="U8142">
        <v>0</v>
      </c>
      <c r="V8142">
        <v>350</v>
      </c>
      <c r="W8142">
        <v>1</v>
      </c>
      <c r="X8142">
        <v>2011</v>
      </c>
      <c r="Y8142">
        <v>4</v>
      </c>
      <c r="Z8142">
        <v>4</v>
      </c>
      <c r="AA8142" s="40">
        <v>40637</v>
      </c>
      <c r="AB8142" s="35" t="s">
        <v>20640</v>
      </c>
      <c r="AC8142" s="35" t="s">
        <v>20644</v>
      </c>
    </row>
    <row r="8143" spans="1:29" x14ac:dyDescent="0.25">
      <c r="A8143">
        <v>18416845</v>
      </c>
      <c r="B8143" s="35" t="s">
        <v>220</v>
      </c>
      <c r="C8143">
        <v>1</v>
      </c>
      <c r="D8143" s="35" t="s">
        <v>20594</v>
      </c>
      <c r="E8143" s="35" t="s">
        <v>20739</v>
      </c>
      <c r="F8143" s="35" t="s">
        <v>22</v>
      </c>
      <c r="G8143" s="35" t="s">
        <v>221</v>
      </c>
      <c r="H8143" s="35" t="s">
        <v>38</v>
      </c>
      <c r="I8143" s="35" t="s">
        <v>39</v>
      </c>
      <c r="J8143">
        <v>77.125460500000003</v>
      </c>
      <c r="K8143">
        <v>28.545974099999999</v>
      </c>
      <c r="L8143" s="35" t="s">
        <v>26</v>
      </c>
      <c r="M8143" s="35" t="s">
        <v>27</v>
      </c>
      <c r="N8143">
        <v>1.2E-2</v>
      </c>
      <c r="O8143">
        <v>4.2</v>
      </c>
      <c r="P8143" s="35" t="s">
        <v>28</v>
      </c>
      <c r="Q8143" s="35" t="s">
        <v>28</v>
      </c>
      <c r="R8143" s="35" t="s">
        <v>28</v>
      </c>
      <c r="S8143" s="35" t="s">
        <v>28</v>
      </c>
      <c r="T8143">
        <v>1</v>
      </c>
      <c r="U8143">
        <v>0</v>
      </c>
      <c r="V8143">
        <v>350</v>
      </c>
      <c r="W8143">
        <v>1</v>
      </c>
      <c r="X8143">
        <v>2012</v>
      </c>
      <c r="Y8143">
        <v>5</v>
      </c>
      <c r="Z8143">
        <v>27</v>
      </c>
      <c r="AA8143" s="40">
        <v>41056</v>
      </c>
      <c r="AB8143" s="35" t="s">
        <v>20640</v>
      </c>
      <c r="AC8143" s="35" t="s">
        <v>20644</v>
      </c>
    </row>
    <row r="8144" spans="1:29" x14ac:dyDescent="0.25">
      <c r="A8144">
        <v>18416856</v>
      </c>
      <c r="B8144" s="35" t="s">
        <v>4393</v>
      </c>
      <c r="C8144">
        <v>1</v>
      </c>
      <c r="D8144" s="35" t="s">
        <v>20594</v>
      </c>
      <c r="E8144" s="35" t="s">
        <v>20739</v>
      </c>
      <c r="F8144" s="35" t="s">
        <v>22</v>
      </c>
      <c r="G8144" s="35" t="s">
        <v>1831</v>
      </c>
      <c r="H8144" s="35" t="s">
        <v>1832</v>
      </c>
      <c r="I8144" s="35" t="s">
        <v>1831</v>
      </c>
      <c r="J8144">
        <v>77.168407000000002</v>
      </c>
      <c r="K8144">
        <v>28.522112</v>
      </c>
      <c r="L8144" s="35" t="s">
        <v>1803</v>
      </c>
      <c r="M8144" s="35" t="s">
        <v>27</v>
      </c>
      <c r="N8144">
        <v>1.2E-2</v>
      </c>
      <c r="O8144">
        <v>12</v>
      </c>
      <c r="P8144" s="35" t="s">
        <v>28</v>
      </c>
      <c r="Q8144" s="35" t="s">
        <v>35</v>
      </c>
      <c r="R8144" s="35" t="s">
        <v>28</v>
      </c>
      <c r="S8144" s="35" t="s">
        <v>28</v>
      </c>
      <c r="T8144">
        <v>3</v>
      </c>
      <c r="U8144">
        <v>40</v>
      </c>
      <c r="V8144">
        <v>1000</v>
      </c>
      <c r="W8144">
        <v>3.9</v>
      </c>
      <c r="X8144">
        <v>2012</v>
      </c>
      <c r="Y8144">
        <v>4</v>
      </c>
      <c r="Z8144">
        <v>28</v>
      </c>
      <c r="AA8144" s="40">
        <v>41027</v>
      </c>
      <c r="AB8144" s="35" t="s">
        <v>20642</v>
      </c>
      <c r="AC8144" s="35" t="s">
        <v>20645</v>
      </c>
    </row>
    <row r="8145" spans="1:29" x14ac:dyDescent="0.25">
      <c r="A8145">
        <v>18416859</v>
      </c>
      <c r="B8145" s="35" t="s">
        <v>11109</v>
      </c>
      <c r="C8145">
        <v>1</v>
      </c>
      <c r="D8145" s="35" t="s">
        <v>20594</v>
      </c>
      <c r="E8145" s="35" t="s">
        <v>20739</v>
      </c>
      <c r="F8145" s="35" t="s">
        <v>22</v>
      </c>
      <c r="G8145" s="35" t="s">
        <v>11110</v>
      </c>
      <c r="H8145" s="35" t="s">
        <v>1916</v>
      </c>
      <c r="I8145" s="35" t="s">
        <v>1917</v>
      </c>
      <c r="J8145">
        <v>77.199016799999995</v>
      </c>
      <c r="K8145">
        <v>28.560495400000001</v>
      </c>
      <c r="L8145" s="35" t="s">
        <v>26</v>
      </c>
      <c r="M8145" s="35" t="s">
        <v>27</v>
      </c>
      <c r="N8145">
        <v>1.2E-2</v>
      </c>
      <c r="O8145">
        <v>4.8</v>
      </c>
      <c r="P8145" s="35" t="s">
        <v>28</v>
      </c>
      <c r="Q8145" s="35" t="s">
        <v>28</v>
      </c>
      <c r="R8145" s="35" t="s">
        <v>28</v>
      </c>
      <c r="S8145" s="35" t="s">
        <v>28</v>
      </c>
      <c r="T8145">
        <v>1</v>
      </c>
      <c r="U8145">
        <v>2</v>
      </c>
      <c r="V8145">
        <v>400</v>
      </c>
      <c r="W8145">
        <v>1</v>
      </c>
      <c r="X8145">
        <v>2011</v>
      </c>
      <c r="Y8145">
        <v>3</v>
      </c>
      <c r="Z8145">
        <v>8</v>
      </c>
      <c r="AA8145" s="40">
        <v>40610</v>
      </c>
      <c r="AB8145" s="35" t="s">
        <v>20640</v>
      </c>
      <c r="AC8145" s="35" t="s">
        <v>20644</v>
      </c>
    </row>
    <row r="8146" spans="1:29" x14ac:dyDescent="0.25">
      <c r="A8146">
        <v>18416860</v>
      </c>
      <c r="B8146" s="35" t="s">
        <v>7486</v>
      </c>
      <c r="C8146">
        <v>1</v>
      </c>
      <c r="D8146" s="35" t="s">
        <v>20594</v>
      </c>
      <c r="E8146" s="35" t="s">
        <v>20739</v>
      </c>
      <c r="F8146" s="35" t="s">
        <v>22</v>
      </c>
      <c r="G8146" s="35" t="s">
        <v>8087</v>
      </c>
      <c r="H8146" s="35" t="s">
        <v>653</v>
      </c>
      <c r="I8146" s="35" t="s">
        <v>654</v>
      </c>
      <c r="J8146">
        <v>0</v>
      </c>
      <c r="K8146">
        <v>0</v>
      </c>
      <c r="L8146" s="35" t="s">
        <v>8088</v>
      </c>
      <c r="M8146" s="35" t="s">
        <v>27</v>
      </c>
      <c r="N8146">
        <v>1.2E-2</v>
      </c>
      <c r="O8146">
        <v>4.8</v>
      </c>
      <c r="P8146" s="35" t="s">
        <v>28</v>
      </c>
      <c r="Q8146" s="35" t="s">
        <v>28</v>
      </c>
      <c r="R8146" s="35" t="s">
        <v>28</v>
      </c>
      <c r="S8146" s="35" t="s">
        <v>28</v>
      </c>
      <c r="T8146">
        <v>1</v>
      </c>
      <c r="U8146">
        <v>10</v>
      </c>
      <c r="V8146">
        <v>400</v>
      </c>
      <c r="W8146">
        <v>3.1</v>
      </c>
      <c r="X8146">
        <v>2015</v>
      </c>
      <c r="Y8146">
        <v>10</v>
      </c>
      <c r="Z8146">
        <v>24</v>
      </c>
      <c r="AA8146" s="40">
        <v>42301</v>
      </c>
      <c r="AB8146" s="35" t="s">
        <v>20640</v>
      </c>
      <c r="AC8146" s="35" t="s">
        <v>20644</v>
      </c>
    </row>
    <row r="8147" spans="1:29" x14ac:dyDescent="0.25">
      <c r="A8147">
        <v>18416867</v>
      </c>
      <c r="B8147" s="35" t="s">
        <v>15226</v>
      </c>
      <c r="C8147">
        <v>1</v>
      </c>
      <c r="D8147" s="35" t="s">
        <v>20594</v>
      </c>
      <c r="E8147" s="35" t="s">
        <v>20740</v>
      </c>
      <c r="F8147" s="35" t="s">
        <v>13425</v>
      </c>
      <c r="G8147" s="35" t="s">
        <v>15335</v>
      </c>
      <c r="H8147" s="35" t="s">
        <v>13512</v>
      </c>
      <c r="I8147" s="35" t="s">
        <v>13513</v>
      </c>
      <c r="J8147">
        <v>77.383312399999994</v>
      </c>
      <c r="K8147">
        <v>28.590593899999998</v>
      </c>
      <c r="L8147" s="35" t="s">
        <v>502</v>
      </c>
      <c r="M8147" s="35" t="s">
        <v>27</v>
      </c>
      <c r="N8147">
        <v>1.2E-2</v>
      </c>
      <c r="O8147">
        <v>6</v>
      </c>
      <c r="P8147" s="35" t="s">
        <v>28</v>
      </c>
      <c r="Q8147" s="35" t="s">
        <v>28</v>
      </c>
      <c r="R8147" s="35" t="s">
        <v>28</v>
      </c>
      <c r="S8147" s="35" t="s">
        <v>28</v>
      </c>
      <c r="T8147">
        <v>2</v>
      </c>
      <c r="U8147">
        <v>4</v>
      </c>
      <c r="V8147">
        <v>500</v>
      </c>
      <c r="W8147">
        <v>3</v>
      </c>
      <c r="X8147">
        <v>2012</v>
      </c>
      <c r="Y8147">
        <v>12</v>
      </c>
      <c r="Z8147">
        <v>15</v>
      </c>
      <c r="AA8147" s="40">
        <v>41258</v>
      </c>
      <c r="AB8147" s="35" t="s">
        <v>20640</v>
      </c>
      <c r="AC8147" s="35" t="s">
        <v>20644</v>
      </c>
    </row>
    <row r="8148" spans="1:29" x14ac:dyDescent="0.25">
      <c r="A8148">
        <v>18416877</v>
      </c>
      <c r="B8148" s="35" t="s">
        <v>6047</v>
      </c>
      <c r="C8148">
        <v>1</v>
      </c>
      <c r="D8148" s="35" t="s">
        <v>20594</v>
      </c>
      <c r="E8148" s="35" t="s">
        <v>20739</v>
      </c>
      <c r="F8148" s="35" t="s">
        <v>22</v>
      </c>
      <c r="G8148" s="35" t="s">
        <v>6048</v>
      </c>
      <c r="H8148" s="35" t="s">
        <v>235</v>
      </c>
      <c r="I8148" s="35" t="s">
        <v>234</v>
      </c>
      <c r="J8148">
        <v>77.166999469999993</v>
      </c>
      <c r="K8148">
        <v>28.72818878</v>
      </c>
      <c r="L8148" s="35" t="s">
        <v>491</v>
      </c>
      <c r="M8148" s="35" t="s">
        <v>27</v>
      </c>
      <c r="N8148">
        <v>1.2E-2</v>
      </c>
      <c r="O8148">
        <v>6</v>
      </c>
      <c r="P8148" s="35" t="s">
        <v>28</v>
      </c>
      <c r="Q8148" s="35" t="s">
        <v>35</v>
      </c>
      <c r="R8148" s="35" t="s">
        <v>28</v>
      </c>
      <c r="S8148" s="35" t="s">
        <v>28</v>
      </c>
      <c r="T8148">
        <v>2</v>
      </c>
      <c r="U8148">
        <v>1</v>
      </c>
      <c r="V8148">
        <v>500</v>
      </c>
      <c r="W8148">
        <v>1</v>
      </c>
      <c r="X8148">
        <v>2015</v>
      </c>
      <c r="Y8148">
        <v>5</v>
      </c>
      <c r="Z8148">
        <v>13</v>
      </c>
      <c r="AA8148" s="40">
        <v>42137</v>
      </c>
      <c r="AB8148" s="35" t="s">
        <v>20640</v>
      </c>
      <c r="AC8148" s="35" t="s">
        <v>20644</v>
      </c>
    </row>
    <row r="8149" spans="1:29" x14ac:dyDescent="0.25">
      <c r="A8149">
        <v>18417487</v>
      </c>
      <c r="B8149" s="35" t="s">
        <v>12065</v>
      </c>
      <c r="C8149">
        <v>1</v>
      </c>
      <c r="D8149" s="35" t="s">
        <v>20594</v>
      </c>
      <c r="E8149" s="35" t="s">
        <v>20701</v>
      </c>
      <c r="F8149" s="35" t="s">
        <v>11221</v>
      </c>
      <c r="G8149" s="35" t="s">
        <v>12066</v>
      </c>
      <c r="H8149" s="35" t="s">
        <v>12067</v>
      </c>
      <c r="I8149" s="35" t="s">
        <v>12068</v>
      </c>
      <c r="J8149">
        <v>77.084371500000003</v>
      </c>
      <c r="K8149">
        <v>28.490310999999998</v>
      </c>
      <c r="L8149" s="35" t="s">
        <v>579</v>
      </c>
      <c r="M8149" s="35" t="s">
        <v>27</v>
      </c>
      <c r="N8149">
        <v>1.2E-2</v>
      </c>
      <c r="O8149">
        <v>2.4</v>
      </c>
      <c r="P8149" s="35" t="s">
        <v>28</v>
      </c>
      <c r="Q8149" s="35" t="s">
        <v>28</v>
      </c>
      <c r="R8149" s="35" t="s">
        <v>28</v>
      </c>
      <c r="S8149" s="35" t="s">
        <v>28</v>
      </c>
      <c r="T8149">
        <v>1</v>
      </c>
      <c r="U8149">
        <v>1</v>
      </c>
      <c r="V8149">
        <v>200</v>
      </c>
      <c r="W8149">
        <v>1</v>
      </c>
      <c r="X8149">
        <v>2012</v>
      </c>
      <c r="Y8149">
        <v>3</v>
      </c>
      <c r="Z8149">
        <v>28</v>
      </c>
      <c r="AA8149" s="40">
        <v>40996</v>
      </c>
      <c r="AB8149" s="35" t="s">
        <v>20640</v>
      </c>
      <c r="AC8149" s="35" t="s">
        <v>20644</v>
      </c>
    </row>
    <row r="8150" spans="1:29" x14ac:dyDescent="0.25">
      <c r="A8150">
        <v>18417576</v>
      </c>
      <c r="B8150" s="35" t="s">
        <v>13773</v>
      </c>
      <c r="C8150">
        <v>1</v>
      </c>
      <c r="D8150" s="35" t="s">
        <v>20594</v>
      </c>
      <c r="E8150" s="35" t="s">
        <v>20740</v>
      </c>
      <c r="F8150" s="35" t="s">
        <v>13425</v>
      </c>
      <c r="G8150" s="35" t="s">
        <v>13774</v>
      </c>
      <c r="H8150" s="35" t="s">
        <v>13489</v>
      </c>
      <c r="I8150" s="35" t="s">
        <v>13490</v>
      </c>
      <c r="J8150">
        <v>77.357431599999998</v>
      </c>
      <c r="K8150">
        <v>28.5839882</v>
      </c>
      <c r="L8150" s="35" t="s">
        <v>561</v>
      </c>
      <c r="M8150" s="35" t="s">
        <v>27</v>
      </c>
      <c r="N8150">
        <v>1.2E-2</v>
      </c>
      <c r="O8150">
        <v>3.6</v>
      </c>
      <c r="P8150" s="35" t="s">
        <v>28</v>
      </c>
      <c r="Q8150" s="35" t="s">
        <v>28</v>
      </c>
      <c r="R8150" s="35" t="s">
        <v>28</v>
      </c>
      <c r="S8150" s="35" t="s">
        <v>28</v>
      </c>
      <c r="T8150">
        <v>1</v>
      </c>
      <c r="U8150">
        <v>0</v>
      </c>
      <c r="V8150">
        <v>300</v>
      </c>
      <c r="W8150">
        <v>1</v>
      </c>
      <c r="X8150">
        <v>2013</v>
      </c>
      <c r="Y8150">
        <v>12</v>
      </c>
      <c r="Z8150">
        <v>5</v>
      </c>
      <c r="AA8150" s="40">
        <v>41613</v>
      </c>
      <c r="AB8150" s="35" t="s">
        <v>20640</v>
      </c>
      <c r="AC8150" s="35" t="s">
        <v>20644</v>
      </c>
    </row>
    <row r="8151" spans="1:29" x14ac:dyDescent="0.25">
      <c r="A8151">
        <v>18417624</v>
      </c>
      <c r="B8151" s="35" t="s">
        <v>16063</v>
      </c>
      <c r="C8151">
        <v>1</v>
      </c>
      <c r="D8151" s="35" t="s">
        <v>20594</v>
      </c>
      <c r="E8151" s="35" t="s">
        <v>20757</v>
      </c>
      <c r="F8151" s="35" t="s">
        <v>15888</v>
      </c>
      <c r="G8151" s="35" t="s">
        <v>16064</v>
      </c>
      <c r="H8151" s="35" t="s">
        <v>15990</v>
      </c>
      <c r="I8151" s="35" t="s">
        <v>15991</v>
      </c>
      <c r="J8151">
        <v>73.899315000000001</v>
      </c>
      <c r="K8151">
        <v>18.533811</v>
      </c>
      <c r="L8151" s="35" t="s">
        <v>16065</v>
      </c>
      <c r="M8151" s="35" t="s">
        <v>27</v>
      </c>
      <c r="N8151">
        <v>1.2E-2</v>
      </c>
      <c r="O8151">
        <v>18</v>
      </c>
      <c r="P8151" s="35" t="s">
        <v>35</v>
      </c>
      <c r="Q8151" s="35" t="s">
        <v>28</v>
      </c>
      <c r="R8151" s="35" t="s">
        <v>28</v>
      </c>
      <c r="S8151" s="35" t="s">
        <v>28</v>
      </c>
      <c r="T8151">
        <v>3</v>
      </c>
      <c r="U8151">
        <v>140</v>
      </c>
      <c r="V8151">
        <v>1500</v>
      </c>
      <c r="W8151">
        <v>4.0999999999999996</v>
      </c>
      <c r="X8151">
        <v>2017</v>
      </c>
      <c r="Y8151">
        <v>1</v>
      </c>
      <c r="Z8151">
        <v>18</v>
      </c>
      <c r="AA8151" s="40">
        <v>42753</v>
      </c>
      <c r="AB8151" s="35" t="s">
        <v>20642</v>
      </c>
      <c r="AC8151" s="35" t="s">
        <v>20645</v>
      </c>
    </row>
    <row r="8152" spans="1:29" x14ac:dyDescent="0.25">
      <c r="A8152">
        <v>18418205</v>
      </c>
      <c r="B8152" s="35" t="s">
        <v>13571</v>
      </c>
      <c r="C8152">
        <v>1</v>
      </c>
      <c r="D8152" s="35" t="s">
        <v>20594</v>
      </c>
      <c r="E8152" s="35" t="s">
        <v>20740</v>
      </c>
      <c r="F8152" s="35" t="s">
        <v>13425</v>
      </c>
      <c r="G8152" s="35" t="s">
        <v>13572</v>
      </c>
      <c r="H8152" s="35" t="s">
        <v>13573</v>
      </c>
      <c r="I8152" s="35" t="s">
        <v>13574</v>
      </c>
      <c r="J8152">
        <v>0</v>
      </c>
      <c r="K8152">
        <v>0</v>
      </c>
      <c r="L8152" s="35" t="s">
        <v>566</v>
      </c>
      <c r="M8152" s="35" t="s">
        <v>27</v>
      </c>
      <c r="N8152">
        <v>1.2E-2</v>
      </c>
      <c r="O8152">
        <v>6</v>
      </c>
      <c r="P8152" s="35" t="s">
        <v>28</v>
      </c>
      <c r="Q8152" s="35" t="s">
        <v>28</v>
      </c>
      <c r="R8152" s="35" t="s">
        <v>28</v>
      </c>
      <c r="S8152" s="35" t="s">
        <v>28</v>
      </c>
      <c r="T8152">
        <v>2</v>
      </c>
      <c r="U8152">
        <v>0</v>
      </c>
      <c r="V8152">
        <v>500</v>
      </c>
      <c r="W8152">
        <v>1</v>
      </c>
      <c r="X8152">
        <v>2017</v>
      </c>
      <c r="Y8152">
        <v>6</v>
      </c>
      <c r="Z8152">
        <v>6</v>
      </c>
      <c r="AA8152" s="40">
        <v>42892</v>
      </c>
      <c r="AB8152" s="35" t="s">
        <v>20640</v>
      </c>
      <c r="AC8152" s="35" t="s">
        <v>20644</v>
      </c>
    </row>
    <row r="8153" spans="1:29" x14ac:dyDescent="0.25">
      <c r="A8153">
        <v>18418209</v>
      </c>
      <c r="B8153" s="35" t="s">
        <v>2840</v>
      </c>
      <c r="C8153">
        <v>1</v>
      </c>
      <c r="D8153" s="35" t="s">
        <v>20594</v>
      </c>
      <c r="E8153" s="35" t="s">
        <v>20739</v>
      </c>
      <c r="F8153" s="35" t="s">
        <v>22</v>
      </c>
      <c r="G8153" s="35" t="s">
        <v>2841</v>
      </c>
      <c r="H8153" s="35" t="s">
        <v>1972</v>
      </c>
      <c r="I8153" s="35" t="s">
        <v>1971</v>
      </c>
      <c r="J8153">
        <v>77.244433000000001</v>
      </c>
      <c r="K8153">
        <v>28.547270000000001</v>
      </c>
      <c r="L8153" s="35" t="s">
        <v>1448</v>
      </c>
      <c r="M8153" s="35" t="s">
        <v>27</v>
      </c>
      <c r="N8153">
        <v>1.2E-2</v>
      </c>
      <c r="O8153">
        <v>9</v>
      </c>
      <c r="P8153" s="35" t="s">
        <v>28</v>
      </c>
      <c r="Q8153" s="35" t="s">
        <v>35</v>
      </c>
      <c r="R8153" s="35" t="s">
        <v>28</v>
      </c>
      <c r="S8153" s="35" t="s">
        <v>28</v>
      </c>
      <c r="T8153">
        <v>2</v>
      </c>
      <c r="U8153">
        <v>62</v>
      </c>
      <c r="V8153">
        <v>750</v>
      </c>
      <c r="W8153">
        <v>4</v>
      </c>
      <c r="X8153">
        <v>2016</v>
      </c>
      <c r="Y8153">
        <v>10</v>
      </c>
      <c r="Z8153">
        <v>28</v>
      </c>
      <c r="AA8153" s="40">
        <v>42671</v>
      </c>
      <c r="AB8153" s="35" t="s">
        <v>20642</v>
      </c>
      <c r="AC8153" s="35" t="s">
        <v>20644</v>
      </c>
    </row>
    <row r="8154" spans="1:29" x14ac:dyDescent="0.25">
      <c r="A8154">
        <v>18418229</v>
      </c>
      <c r="B8154" s="35" t="s">
        <v>480</v>
      </c>
      <c r="C8154">
        <v>1</v>
      </c>
      <c r="D8154" s="35" t="s">
        <v>20594</v>
      </c>
      <c r="E8154" s="35" t="s">
        <v>20739</v>
      </c>
      <c r="F8154" s="35" t="s">
        <v>22</v>
      </c>
      <c r="G8154" s="35" t="s">
        <v>481</v>
      </c>
      <c r="H8154" s="35" t="s">
        <v>158</v>
      </c>
      <c r="I8154" s="35" t="s">
        <v>159</v>
      </c>
      <c r="J8154">
        <v>77.194613810000007</v>
      </c>
      <c r="K8154">
        <v>28.55510074</v>
      </c>
      <c r="L8154" s="35" t="s">
        <v>482</v>
      </c>
      <c r="M8154" s="35" t="s">
        <v>27</v>
      </c>
      <c r="N8154">
        <v>1.2E-2</v>
      </c>
      <c r="O8154">
        <v>12</v>
      </c>
      <c r="P8154" s="35" t="s">
        <v>28</v>
      </c>
      <c r="Q8154" s="35" t="s">
        <v>28</v>
      </c>
      <c r="R8154" s="35" t="s">
        <v>28</v>
      </c>
      <c r="S8154" s="35" t="s">
        <v>28</v>
      </c>
      <c r="T8154">
        <v>3</v>
      </c>
      <c r="U8154">
        <v>0</v>
      </c>
      <c r="V8154">
        <v>1000</v>
      </c>
      <c r="W8154">
        <v>1</v>
      </c>
      <c r="X8154">
        <v>2018</v>
      </c>
      <c r="Y8154">
        <v>9</v>
      </c>
      <c r="Z8154">
        <v>19</v>
      </c>
      <c r="AA8154" s="40">
        <v>43362</v>
      </c>
      <c r="AB8154" s="35" t="s">
        <v>20640</v>
      </c>
      <c r="AC8154" s="35" t="s">
        <v>20645</v>
      </c>
    </row>
    <row r="8155" spans="1:29" x14ac:dyDescent="0.25">
      <c r="A8155">
        <v>18418232</v>
      </c>
      <c r="B8155" s="35" t="s">
        <v>13725</v>
      </c>
      <c r="C8155">
        <v>1</v>
      </c>
      <c r="D8155" s="35" t="s">
        <v>20594</v>
      </c>
      <c r="E8155" s="35" t="s">
        <v>20740</v>
      </c>
      <c r="F8155" s="35" t="s">
        <v>13425</v>
      </c>
      <c r="G8155" s="35" t="s">
        <v>13726</v>
      </c>
      <c r="H8155" s="35" t="s">
        <v>13512</v>
      </c>
      <c r="I8155" s="35" t="s">
        <v>13513</v>
      </c>
      <c r="J8155">
        <v>77.399277600000005</v>
      </c>
      <c r="K8155">
        <v>28.585280000000001</v>
      </c>
      <c r="L8155" s="35" t="s">
        <v>522</v>
      </c>
      <c r="M8155" s="35" t="s">
        <v>27</v>
      </c>
      <c r="N8155">
        <v>1.2E-2</v>
      </c>
      <c r="O8155">
        <v>1.2</v>
      </c>
      <c r="P8155" s="35" t="s">
        <v>28</v>
      </c>
      <c r="Q8155" s="35" t="s">
        <v>28</v>
      </c>
      <c r="R8155" s="35" t="s">
        <v>28</v>
      </c>
      <c r="S8155" s="35" t="s">
        <v>28</v>
      </c>
      <c r="T8155">
        <v>1</v>
      </c>
      <c r="U8155">
        <v>0</v>
      </c>
      <c r="V8155">
        <v>100</v>
      </c>
      <c r="W8155">
        <v>1</v>
      </c>
      <c r="X8155">
        <v>2010</v>
      </c>
      <c r="Y8155">
        <v>2</v>
      </c>
      <c r="Z8155">
        <v>11</v>
      </c>
      <c r="AA8155" s="40">
        <v>40220</v>
      </c>
      <c r="AB8155" s="35" t="s">
        <v>20640</v>
      </c>
      <c r="AC8155" s="35" t="s">
        <v>20644</v>
      </c>
    </row>
    <row r="8156" spans="1:29" x14ac:dyDescent="0.25">
      <c r="A8156">
        <v>18418234</v>
      </c>
      <c r="B8156" s="35" t="s">
        <v>337</v>
      </c>
      <c r="C8156">
        <v>1</v>
      </c>
      <c r="D8156" s="35" t="s">
        <v>20594</v>
      </c>
      <c r="E8156" s="35" t="s">
        <v>20739</v>
      </c>
      <c r="F8156" s="35" t="s">
        <v>22</v>
      </c>
      <c r="G8156" s="35" t="s">
        <v>338</v>
      </c>
      <c r="H8156" s="35" t="s">
        <v>24</v>
      </c>
      <c r="I8156" s="35" t="s">
        <v>25</v>
      </c>
      <c r="J8156">
        <v>77.2741884</v>
      </c>
      <c r="K8156">
        <v>28.654310800000001</v>
      </c>
      <c r="L8156" s="35" t="s">
        <v>26</v>
      </c>
      <c r="M8156" s="35" t="s">
        <v>27</v>
      </c>
      <c r="N8156">
        <v>1.2E-2</v>
      </c>
      <c r="O8156">
        <v>3.6</v>
      </c>
      <c r="P8156" s="35" t="s">
        <v>28</v>
      </c>
      <c r="Q8156" s="35" t="s">
        <v>28</v>
      </c>
      <c r="R8156" s="35" t="s">
        <v>28</v>
      </c>
      <c r="S8156" s="35" t="s">
        <v>28</v>
      </c>
      <c r="T8156">
        <v>1</v>
      </c>
      <c r="U8156">
        <v>0</v>
      </c>
      <c r="V8156">
        <v>300</v>
      </c>
      <c r="W8156">
        <v>1</v>
      </c>
      <c r="X8156">
        <v>2013</v>
      </c>
      <c r="Y8156">
        <v>2</v>
      </c>
      <c r="Z8156">
        <v>7</v>
      </c>
      <c r="AA8156" s="40">
        <v>41312</v>
      </c>
      <c r="AB8156" s="35" t="s">
        <v>20640</v>
      </c>
      <c r="AC8156" s="35" t="s">
        <v>20644</v>
      </c>
    </row>
    <row r="8157" spans="1:29" x14ac:dyDescent="0.25">
      <c r="A8157">
        <v>18418237</v>
      </c>
      <c r="B8157" s="35" t="s">
        <v>10883</v>
      </c>
      <c r="C8157">
        <v>1</v>
      </c>
      <c r="D8157" s="35" t="s">
        <v>20594</v>
      </c>
      <c r="E8157" s="35" t="s">
        <v>20739</v>
      </c>
      <c r="F8157" s="35" t="s">
        <v>22</v>
      </c>
      <c r="G8157" s="35" t="s">
        <v>10884</v>
      </c>
      <c r="H8157" s="35" t="s">
        <v>1744</v>
      </c>
      <c r="I8157" s="35" t="s">
        <v>1745</v>
      </c>
      <c r="J8157">
        <v>77.123652620000001</v>
      </c>
      <c r="K8157">
        <v>28.66655119</v>
      </c>
      <c r="L8157" s="35" t="s">
        <v>26</v>
      </c>
      <c r="M8157" s="35" t="s">
        <v>27</v>
      </c>
      <c r="N8157">
        <v>1.2E-2</v>
      </c>
      <c r="O8157">
        <v>18</v>
      </c>
      <c r="P8157" s="35" t="s">
        <v>35</v>
      </c>
      <c r="Q8157" s="35" t="s">
        <v>28</v>
      </c>
      <c r="R8157" s="35" t="s">
        <v>28</v>
      </c>
      <c r="S8157" s="35" t="s">
        <v>28</v>
      </c>
      <c r="T8157">
        <v>3</v>
      </c>
      <c r="U8157">
        <v>140</v>
      </c>
      <c r="V8157">
        <v>1500</v>
      </c>
      <c r="W8157">
        <v>3.8</v>
      </c>
      <c r="X8157">
        <v>2014</v>
      </c>
      <c r="Y8157">
        <v>8</v>
      </c>
      <c r="Z8157">
        <v>19</v>
      </c>
      <c r="AA8157" s="40">
        <v>41870</v>
      </c>
      <c r="AB8157" s="35" t="s">
        <v>20642</v>
      </c>
      <c r="AC8157" s="35" t="s">
        <v>20645</v>
      </c>
    </row>
    <row r="8158" spans="1:29" x14ac:dyDescent="0.25">
      <c r="A8158">
        <v>18418239</v>
      </c>
      <c r="B8158" s="35" t="s">
        <v>9671</v>
      </c>
      <c r="C8158">
        <v>1</v>
      </c>
      <c r="D8158" s="35" t="s">
        <v>20594</v>
      </c>
      <c r="E8158" s="35" t="s">
        <v>20739</v>
      </c>
      <c r="F8158" s="35" t="s">
        <v>22</v>
      </c>
      <c r="G8158" s="35" t="s">
        <v>9672</v>
      </c>
      <c r="H8158" s="35" t="s">
        <v>2697</v>
      </c>
      <c r="I8158" s="35" t="s">
        <v>2698</v>
      </c>
      <c r="J8158">
        <v>77.1684226</v>
      </c>
      <c r="K8158">
        <v>28.5884459</v>
      </c>
      <c r="L8158" s="35" t="s">
        <v>5909</v>
      </c>
      <c r="M8158" s="35" t="s">
        <v>27</v>
      </c>
      <c r="N8158">
        <v>1.2E-2</v>
      </c>
      <c r="O8158">
        <v>5.4</v>
      </c>
      <c r="P8158" s="35" t="s">
        <v>28</v>
      </c>
      <c r="Q8158" s="35" t="s">
        <v>35</v>
      </c>
      <c r="R8158" s="35" t="s">
        <v>28</v>
      </c>
      <c r="S8158" s="35" t="s">
        <v>28</v>
      </c>
      <c r="T8158">
        <v>1</v>
      </c>
      <c r="U8158">
        <v>178</v>
      </c>
      <c r="V8158">
        <v>450</v>
      </c>
      <c r="W8158">
        <v>4.4000000000000004</v>
      </c>
      <c r="X8158">
        <v>2017</v>
      </c>
      <c r="Y8158">
        <v>11</v>
      </c>
      <c r="Z8158">
        <v>15</v>
      </c>
      <c r="AA8158" s="40">
        <v>43054</v>
      </c>
      <c r="AB8158" s="35" t="s">
        <v>20642</v>
      </c>
      <c r="AC8158" s="35" t="s">
        <v>20644</v>
      </c>
    </row>
    <row r="8159" spans="1:29" x14ac:dyDescent="0.25">
      <c r="A8159">
        <v>18418240</v>
      </c>
      <c r="B8159" s="35" t="s">
        <v>7482</v>
      </c>
      <c r="C8159">
        <v>1</v>
      </c>
      <c r="D8159" s="35" t="s">
        <v>20594</v>
      </c>
      <c r="E8159" s="35" t="s">
        <v>20739</v>
      </c>
      <c r="F8159" s="35" t="s">
        <v>22</v>
      </c>
      <c r="G8159" s="35" t="s">
        <v>7483</v>
      </c>
      <c r="H8159" s="35" t="s">
        <v>653</v>
      </c>
      <c r="I8159" s="35" t="s">
        <v>654</v>
      </c>
      <c r="J8159">
        <v>0</v>
      </c>
      <c r="K8159">
        <v>0</v>
      </c>
      <c r="L8159" s="35" t="s">
        <v>1127</v>
      </c>
      <c r="M8159" s="35" t="s">
        <v>27</v>
      </c>
      <c r="N8159">
        <v>1.2E-2</v>
      </c>
      <c r="O8159">
        <v>4.8</v>
      </c>
      <c r="P8159" s="35" t="s">
        <v>28</v>
      </c>
      <c r="Q8159" s="35" t="s">
        <v>28</v>
      </c>
      <c r="R8159" s="35" t="s">
        <v>28</v>
      </c>
      <c r="S8159" s="35" t="s">
        <v>28</v>
      </c>
      <c r="T8159">
        <v>1</v>
      </c>
      <c r="U8159">
        <v>108</v>
      </c>
      <c r="V8159">
        <v>400</v>
      </c>
      <c r="W8159">
        <v>4</v>
      </c>
      <c r="X8159">
        <v>2014</v>
      </c>
      <c r="Y8159">
        <v>8</v>
      </c>
      <c r="Z8159">
        <v>26</v>
      </c>
      <c r="AA8159" s="40">
        <v>41877</v>
      </c>
      <c r="AB8159" s="35" t="s">
        <v>20642</v>
      </c>
      <c r="AC8159" s="35" t="s">
        <v>20644</v>
      </c>
    </row>
    <row r="8160" spans="1:29" x14ac:dyDescent="0.25">
      <c r="A8160">
        <v>18418242</v>
      </c>
      <c r="B8160" s="35" t="s">
        <v>9147</v>
      </c>
      <c r="C8160">
        <v>1</v>
      </c>
      <c r="D8160" s="35" t="s">
        <v>20594</v>
      </c>
      <c r="E8160" s="35" t="s">
        <v>20739</v>
      </c>
      <c r="F8160" s="35" t="s">
        <v>22</v>
      </c>
      <c r="G8160" s="35" t="s">
        <v>9148</v>
      </c>
      <c r="H8160" s="35" t="s">
        <v>684</v>
      </c>
      <c r="I8160" s="35" t="s">
        <v>685</v>
      </c>
      <c r="J8160">
        <v>77.279844499999996</v>
      </c>
      <c r="K8160">
        <v>28.639167400000002</v>
      </c>
      <c r="L8160" s="35" t="s">
        <v>579</v>
      </c>
      <c r="M8160" s="35" t="s">
        <v>27</v>
      </c>
      <c r="N8160">
        <v>1.2E-2</v>
      </c>
      <c r="O8160">
        <v>3</v>
      </c>
      <c r="P8160" s="35" t="s">
        <v>28</v>
      </c>
      <c r="Q8160" s="35" t="s">
        <v>28</v>
      </c>
      <c r="R8160" s="35" t="s">
        <v>28</v>
      </c>
      <c r="S8160" s="35" t="s">
        <v>28</v>
      </c>
      <c r="T8160">
        <v>1</v>
      </c>
      <c r="U8160">
        <v>10</v>
      </c>
      <c r="V8160">
        <v>250</v>
      </c>
      <c r="W8160">
        <v>3.1</v>
      </c>
      <c r="X8160">
        <v>2011</v>
      </c>
      <c r="Y8160">
        <v>6</v>
      </c>
      <c r="Z8160">
        <v>7</v>
      </c>
      <c r="AA8160" s="40">
        <v>40701</v>
      </c>
      <c r="AB8160" s="35" t="s">
        <v>20640</v>
      </c>
      <c r="AC8160" s="35" t="s">
        <v>20644</v>
      </c>
    </row>
    <row r="8161" spans="1:29" x14ac:dyDescent="0.25">
      <c r="A8161">
        <v>18418243</v>
      </c>
      <c r="B8161" s="35" t="s">
        <v>405</v>
      </c>
      <c r="C8161">
        <v>1</v>
      </c>
      <c r="D8161" s="35" t="s">
        <v>20594</v>
      </c>
      <c r="E8161" s="35" t="s">
        <v>20739</v>
      </c>
      <c r="F8161" s="35" t="s">
        <v>22</v>
      </c>
      <c r="G8161" s="35" t="s">
        <v>406</v>
      </c>
      <c r="H8161" s="35" t="s">
        <v>407</v>
      </c>
      <c r="I8161" s="35" t="s">
        <v>408</v>
      </c>
      <c r="J8161">
        <v>77.281618899999998</v>
      </c>
      <c r="K8161">
        <v>28.6316688</v>
      </c>
      <c r="L8161" s="35" t="s">
        <v>26</v>
      </c>
      <c r="M8161" s="35" t="s">
        <v>27</v>
      </c>
      <c r="N8161">
        <v>1.2E-2</v>
      </c>
      <c r="O8161">
        <v>2.4</v>
      </c>
      <c r="P8161" s="35" t="s">
        <v>28</v>
      </c>
      <c r="Q8161" s="35" t="s">
        <v>28</v>
      </c>
      <c r="R8161" s="35" t="s">
        <v>28</v>
      </c>
      <c r="S8161" s="35" t="s">
        <v>28</v>
      </c>
      <c r="T8161">
        <v>1</v>
      </c>
      <c r="U8161">
        <v>0</v>
      </c>
      <c r="V8161">
        <v>200</v>
      </c>
      <c r="W8161">
        <v>1</v>
      </c>
      <c r="X8161">
        <v>2018</v>
      </c>
      <c r="Y8161">
        <v>12</v>
      </c>
      <c r="Z8161">
        <v>16</v>
      </c>
      <c r="AA8161" s="40">
        <v>43450</v>
      </c>
      <c r="AB8161" s="35" t="s">
        <v>20640</v>
      </c>
      <c r="AC8161" s="35" t="s">
        <v>20644</v>
      </c>
    </row>
    <row r="8162" spans="1:29" x14ac:dyDescent="0.25">
      <c r="A8162">
        <v>18418247</v>
      </c>
      <c r="B8162" s="35" t="s">
        <v>12027</v>
      </c>
      <c r="C8162">
        <v>1</v>
      </c>
      <c r="D8162" s="35" t="s">
        <v>20594</v>
      </c>
      <c r="E8162" s="35" t="s">
        <v>20701</v>
      </c>
      <c r="F8162" s="35" t="s">
        <v>11221</v>
      </c>
      <c r="G8162" s="35" t="s">
        <v>12028</v>
      </c>
      <c r="H8162" s="35" t="s">
        <v>11370</v>
      </c>
      <c r="I8162" s="35" t="s">
        <v>11371</v>
      </c>
      <c r="J8162">
        <v>77.064136599999998</v>
      </c>
      <c r="K8162">
        <v>28.467925699999999</v>
      </c>
      <c r="L8162" s="35" t="s">
        <v>12029</v>
      </c>
      <c r="M8162" s="35" t="s">
        <v>27</v>
      </c>
      <c r="N8162">
        <v>1.2E-2</v>
      </c>
      <c r="O8162">
        <v>14.4</v>
      </c>
      <c r="P8162" s="35" t="s">
        <v>35</v>
      </c>
      <c r="Q8162" s="35" t="s">
        <v>28</v>
      </c>
      <c r="R8162" s="35" t="s">
        <v>28</v>
      </c>
      <c r="S8162" s="35" t="s">
        <v>28</v>
      </c>
      <c r="T8162">
        <v>3</v>
      </c>
      <c r="U8162">
        <v>69</v>
      </c>
      <c r="V8162">
        <v>1200</v>
      </c>
      <c r="W8162">
        <v>4.7</v>
      </c>
      <c r="X8162">
        <v>2017</v>
      </c>
      <c r="Y8162">
        <v>4</v>
      </c>
      <c r="Z8162">
        <v>17</v>
      </c>
      <c r="AA8162" s="40">
        <v>42842</v>
      </c>
      <c r="AB8162" s="35" t="s">
        <v>20641</v>
      </c>
      <c r="AC8162" s="35" t="s">
        <v>20645</v>
      </c>
    </row>
    <row r="8163" spans="1:29" x14ac:dyDescent="0.25">
      <c r="A8163">
        <v>18418248</v>
      </c>
      <c r="B8163" s="35" t="s">
        <v>10426</v>
      </c>
      <c r="C8163">
        <v>1</v>
      </c>
      <c r="D8163" s="35" t="s">
        <v>20594</v>
      </c>
      <c r="E8163" s="35" t="s">
        <v>20739</v>
      </c>
      <c r="F8163" s="35" t="s">
        <v>22</v>
      </c>
      <c r="G8163" s="35" t="s">
        <v>10427</v>
      </c>
      <c r="H8163" s="35" t="s">
        <v>299</v>
      </c>
      <c r="I8163" s="35" t="s">
        <v>300</v>
      </c>
      <c r="J8163">
        <v>77.202834899999999</v>
      </c>
      <c r="K8163">
        <v>28.707387499999999</v>
      </c>
      <c r="L8163" s="35" t="s">
        <v>26</v>
      </c>
      <c r="M8163" s="35" t="s">
        <v>27</v>
      </c>
      <c r="N8163">
        <v>1.2E-2</v>
      </c>
      <c r="O8163">
        <v>5.4</v>
      </c>
      <c r="P8163" s="35" t="s">
        <v>28</v>
      </c>
      <c r="Q8163" s="35" t="s">
        <v>28</v>
      </c>
      <c r="R8163" s="35" t="s">
        <v>28</v>
      </c>
      <c r="S8163" s="35" t="s">
        <v>28</v>
      </c>
      <c r="T8163">
        <v>1</v>
      </c>
      <c r="U8163">
        <v>6</v>
      </c>
      <c r="V8163">
        <v>450</v>
      </c>
      <c r="W8163">
        <v>3</v>
      </c>
      <c r="X8163">
        <v>2011</v>
      </c>
      <c r="Y8163">
        <v>6</v>
      </c>
      <c r="Z8163">
        <v>2</v>
      </c>
      <c r="AA8163" s="40">
        <v>40696</v>
      </c>
      <c r="AB8163" s="35" t="s">
        <v>20640</v>
      </c>
      <c r="AC8163" s="35" t="s">
        <v>20644</v>
      </c>
    </row>
    <row r="8164" spans="1:29" x14ac:dyDescent="0.25">
      <c r="A8164">
        <v>18418250</v>
      </c>
      <c r="B8164" s="35" t="s">
        <v>4754</v>
      </c>
      <c r="C8164">
        <v>1</v>
      </c>
      <c r="D8164" s="35" t="s">
        <v>20594</v>
      </c>
      <c r="E8164" s="35" t="s">
        <v>20740</v>
      </c>
      <c r="F8164" s="35" t="s">
        <v>13425</v>
      </c>
      <c r="G8164" s="35" t="s">
        <v>14106</v>
      </c>
      <c r="H8164" s="35" t="s">
        <v>13512</v>
      </c>
      <c r="I8164" s="35" t="s">
        <v>13513</v>
      </c>
      <c r="J8164">
        <v>77.381456299999996</v>
      </c>
      <c r="K8164">
        <v>28.566359800000001</v>
      </c>
      <c r="L8164" s="35" t="s">
        <v>502</v>
      </c>
      <c r="M8164" s="35" t="s">
        <v>27</v>
      </c>
      <c r="N8164">
        <v>1.2E-2</v>
      </c>
      <c r="O8164">
        <v>9.6</v>
      </c>
      <c r="P8164" s="35" t="s">
        <v>35</v>
      </c>
      <c r="Q8164" s="35" t="s">
        <v>28</v>
      </c>
      <c r="R8164" s="35" t="s">
        <v>28</v>
      </c>
      <c r="S8164" s="35" t="s">
        <v>28</v>
      </c>
      <c r="T8164">
        <v>2</v>
      </c>
      <c r="U8164">
        <v>31</v>
      </c>
      <c r="V8164">
        <v>800</v>
      </c>
      <c r="W8164">
        <v>3.5</v>
      </c>
      <c r="X8164">
        <v>2018</v>
      </c>
      <c r="Y8164">
        <v>9</v>
      </c>
      <c r="Z8164">
        <v>22</v>
      </c>
      <c r="AA8164" s="40">
        <v>43365</v>
      </c>
      <c r="AB8164" s="35" t="s">
        <v>20642</v>
      </c>
      <c r="AC8164" s="35" t="s">
        <v>20644</v>
      </c>
    </row>
    <row r="8165" spans="1:29" x14ac:dyDescent="0.25">
      <c r="A8165">
        <v>18418252</v>
      </c>
      <c r="B8165" s="35" t="s">
        <v>990</v>
      </c>
      <c r="C8165">
        <v>1</v>
      </c>
      <c r="D8165" s="35" t="s">
        <v>20594</v>
      </c>
      <c r="E8165" s="35" t="s">
        <v>20739</v>
      </c>
      <c r="F8165" s="35" t="s">
        <v>22</v>
      </c>
      <c r="G8165" s="35" t="s">
        <v>9382</v>
      </c>
      <c r="H8165" s="35" t="s">
        <v>407</v>
      </c>
      <c r="I8165" s="35" t="s">
        <v>408</v>
      </c>
      <c r="J8165">
        <v>77.282281999999995</v>
      </c>
      <c r="K8165">
        <v>28.632807799999998</v>
      </c>
      <c r="L8165" s="35" t="s">
        <v>9383</v>
      </c>
      <c r="M8165" s="35" t="s">
        <v>27</v>
      </c>
      <c r="N8165">
        <v>1.2E-2</v>
      </c>
      <c r="O8165">
        <v>3</v>
      </c>
      <c r="P8165" s="35" t="s">
        <v>28</v>
      </c>
      <c r="Q8165" s="35" t="s">
        <v>28</v>
      </c>
      <c r="R8165" s="35" t="s">
        <v>28</v>
      </c>
      <c r="S8165" s="35" t="s">
        <v>28</v>
      </c>
      <c r="T8165">
        <v>1</v>
      </c>
      <c r="U8165">
        <v>1</v>
      </c>
      <c r="V8165">
        <v>250</v>
      </c>
      <c r="W8165">
        <v>1</v>
      </c>
      <c r="X8165">
        <v>2011</v>
      </c>
      <c r="Y8165">
        <v>11</v>
      </c>
      <c r="Z8165">
        <v>25</v>
      </c>
      <c r="AA8165" s="40">
        <v>40872</v>
      </c>
      <c r="AB8165" s="35" t="s">
        <v>20640</v>
      </c>
      <c r="AC8165" s="35" t="s">
        <v>20644</v>
      </c>
    </row>
    <row r="8166" spans="1:29" x14ac:dyDescent="0.25">
      <c r="A8166">
        <v>18418258</v>
      </c>
      <c r="B8166" s="35" t="s">
        <v>3681</v>
      </c>
      <c r="C8166">
        <v>1</v>
      </c>
      <c r="D8166" s="35" t="s">
        <v>20594</v>
      </c>
      <c r="E8166" s="35" t="s">
        <v>20739</v>
      </c>
      <c r="F8166" s="35" t="s">
        <v>22</v>
      </c>
      <c r="G8166" s="35" t="s">
        <v>3682</v>
      </c>
      <c r="H8166" s="35" t="s">
        <v>158</v>
      </c>
      <c r="I8166" s="35" t="s">
        <v>159</v>
      </c>
      <c r="J8166">
        <v>77.205931300000003</v>
      </c>
      <c r="K8166">
        <v>28.554397300000002</v>
      </c>
      <c r="L8166" s="35" t="s">
        <v>3683</v>
      </c>
      <c r="M8166" s="35" t="s">
        <v>27</v>
      </c>
      <c r="N8166">
        <v>1.2E-2</v>
      </c>
      <c r="O8166">
        <v>14.4</v>
      </c>
      <c r="P8166" s="35" t="s">
        <v>35</v>
      </c>
      <c r="Q8166" s="35" t="s">
        <v>28</v>
      </c>
      <c r="R8166" s="35" t="s">
        <v>28</v>
      </c>
      <c r="S8166" s="35" t="s">
        <v>28</v>
      </c>
      <c r="T8166">
        <v>3</v>
      </c>
      <c r="U8166">
        <v>93</v>
      </c>
      <c r="V8166">
        <v>1200</v>
      </c>
      <c r="W8166">
        <v>3.9</v>
      </c>
      <c r="X8166">
        <v>2010</v>
      </c>
      <c r="Y8166">
        <v>2</v>
      </c>
      <c r="Z8166">
        <v>12</v>
      </c>
      <c r="AA8166" s="40">
        <v>40221</v>
      </c>
      <c r="AB8166" s="35" t="s">
        <v>20642</v>
      </c>
      <c r="AC8166" s="35" t="s">
        <v>20645</v>
      </c>
    </row>
    <row r="8167" spans="1:29" x14ac:dyDescent="0.25">
      <c r="A8167">
        <v>18418262</v>
      </c>
      <c r="B8167" s="35" t="s">
        <v>1061</v>
      </c>
      <c r="C8167">
        <v>1</v>
      </c>
      <c r="D8167" s="35" t="s">
        <v>20594</v>
      </c>
      <c r="E8167" s="35" t="s">
        <v>20739</v>
      </c>
      <c r="F8167" s="35" t="s">
        <v>22</v>
      </c>
      <c r="G8167" s="35" t="s">
        <v>1062</v>
      </c>
      <c r="H8167" s="35" t="s">
        <v>213</v>
      </c>
      <c r="I8167" s="35" t="s">
        <v>214</v>
      </c>
      <c r="J8167">
        <v>77.318279070000003</v>
      </c>
      <c r="K8167">
        <v>28.67127679</v>
      </c>
      <c r="L8167" s="35" t="s">
        <v>1063</v>
      </c>
      <c r="M8167" s="35" t="s">
        <v>27</v>
      </c>
      <c r="N8167">
        <v>1.2E-2</v>
      </c>
      <c r="O8167">
        <v>1.8</v>
      </c>
      <c r="P8167" s="35" t="s">
        <v>28</v>
      </c>
      <c r="Q8167" s="35" t="s">
        <v>28</v>
      </c>
      <c r="R8167" s="35" t="s">
        <v>28</v>
      </c>
      <c r="S8167" s="35" t="s">
        <v>28</v>
      </c>
      <c r="T8167">
        <v>1</v>
      </c>
      <c r="U8167">
        <v>0</v>
      </c>
      <c r="V8167">
        <v>150</v>
      </c>
      <c r="W8167">
        <v>1</v>
      </c>
      <c r="X8167">
        <v>2010</v>
      </c>
      <c r="Y8167">
        <v>1</v>
      </c>
      <c r="Z8167">
        <v>16</v>
      </c>
      <c r="AA8167" s="40">
        <v>40194</v>
      </c>
      <c r="AB8167" s="35" t="s">
        <v>20640</v>
      </c>
      <c r="AC8167" s="35" t="s">
        <v>20644</v>
      </c>
    </row>
    <row r="8168" spans="1:29" x14ac:dyDescent="0.25">
      <c r="A8168">
        <v>18418263</v>
      </c>
      <c r="B8168" s="35" t="s">
        <v>1513</v>
      </c>
      <c r="C8168">
        <v>1</v>
      </c>
      <c r="D8168" s="35" t="s">
        <v>20594</v>
      </c>
      <c r="E8168" s="35" t="s">
        <v>20739</v>
      </c>
      <c r="F8168" s="35" t="s">
        <v>22</v>
      </c>
      <c r="G8168" s="35" t="s">
        <v>1514</v>
      </c>
      <c r="H8168" s="35" t="s">
        <v>471</v>
      </c>
      <c r="I8168" s="35" t="s">
        <v>472</v>
      </c>
      <c r="J8168">
        <v>77.318115800000001</v>
      </c>
      <c r="K8168">
        <v>28.6640178</v>
      </c>
      <c r="L8168" s="35" t="s">
        <v>566</v>
      </c>
      <c r="M8168" s="35" t="s">
        <v>27</v>
      </c>
      <c r="N8168">
        <v>1.2E-2</v>
      </c>
      <c r="O8168">
        <v>3.6</v>
      </c>
      <c r="P8168" s="35" t="s">
        <v>28</v>
      </c>
      <c r="Q8168" s="35" t="s">
        <v>28</v>
      </c>
      <c r="R8168" s="35" t="s">
        <v>28</v>
      </c>
      <c r="S8168" s="35" t="s">
        <v>28</v>
      </c>
      <c r="T8168">
        <v>1</v>
      </c>
      <c r="U8168">
        <v>0</v>
      </c>
      <c r="V8168">
        <v>300</v>
      </c>
      <c r="W8168">
        <v>1</v>
      </c>
      <c r="X8168">
        <v>2014</v>
      </c>
      <c r="Y8168">
        <v>12</v>
      </c>
      <c r="Z8168">
        <v>28</v>
      </c>
      <c r="AA8168" s="40">
        <v>42001</v>
      </c>
      <c r="AB8168" s="35" t="s">
        <v>20640</v>
      </c>
      <c r="AC8168" s="35" t="s">
        <v>20644</v>
      </c>
    </row>
    <row r="8169" spans="1:29" x14ac:dyDescent="0.25">
      <c r="A8169">
        <v>18418268</v>
      </c>
      <c r="B8169" s="35" t="s">
        <v>11099</v>
      </c>
      <c r="C8169">
        <v>1</v>
      </c>
      <c r="D8169" s="35" t="s">
        <v>20594</v>
      </c>
      <c r="E8169" s="35" t="s">
        <v>20739</v>
      </c>
      <c r="F8169" s="35" t="s">
        <v>22</v>
      </c>
      <c r="G8169" s="35" t="s">
        <v>11100</v>
      </c>
      <c r="H8169" s="35" t="s">
        <v>44</v>
      </c>
      <c r="I8169" s="35" t="s">
        <v>45</v>
      </c>
      <c r="J8169">
        <v>77.2156892</v>
      </c>
      <c r="K8169">
        <v>28.7106791</v>
      </c>
      <c r="L8169" s="35" t="s">
        <v>26</v>
      </c>
      <c r="M8169" s="35" t="s">
        <v>27</v>
      </c>
      <c r="N8169">
        <v>1.2E-2</v>
      </c>
      <c r="O8169">
        <v>1.2</v>
      </c>
      <c r="P8169" s="35" t="s">
        <v>28</v>
      </c>
      <c r="Q8169" s="35" t="s">
        <v>28</v>
      </c>
      <c r="R8169" s="35" t="s">
        <v>28</v>
      </c>
      <c r="S8169" s="35" t="s">
        <v>28</v>
      </c>
      <c r="T8169">
        <v>1</v>
      </c>
      <c r="U8169">
        <v>1</v>
      </c>
      <c r="V8169">
        <v>100</v>
      </c>
      <c r="W8169">
        <v>1</v>
      </c>
      <c r="X8169">
        <v>2010</v>
      </c>
      <c r="Y8169">
        <v>3</v>
      </c>
      <c r="Z8169">
        <v>26</v>
      </c>
      <c r="AA8169" s="40">
        <v>40263</v>
      </c>
      <c r="AB8169" s="35" t="s">
        <v>20640</v>
      </c>
      <c r="AC8169" s="35" t="s">
        <v>20644</v>
      </c>
    </row>
    <row r="8170" spans="1:29" x14ac:dyDescent="0.25">
      <c r="A8170">
        <v>18418273</v>
      </c>
      <c r="B8170" s="35" t="s">
        <v>7879</v>
      </c>
      <c r="C8170">
        <v>1</v>
      </c>
      <c r="D8170" s="35" t="s">
        <v>20594</v>
      </c>
      <c r="E8170" s="35" t="s">
        <v>20739</v>
      </c>
      <c r="F8170" s="35" t="s">
        <v>22</v>
      </c>
      <c r="G8170" s="35" t="s">
        <v>7880</v>
      </c>
      <c r="H8170" s="35" t="s">
        <v>70</v>
      </c>
      <c r="I8170" s="35" t="s">
        <v>71</v>
      </c>
      <c r="J8170">
        <v>77.238541600000005</v>
      </c>
      <c r="K8170">
        <v>28.578328899999999</v>
      </c>
      <c r="L8170" s="35" t="s">
        <v>593</v>
      </c>
      <c r="M8170" s="35" t="s">
        <v>27</v>
      </c>
      <c r="N8170">
        <v>1.2E-2</v>
      </c>
      <c r="O8170">
        <v>4.8</v>
      </c>
      <c r="P8170" s="35" t="s">
        <v>28</v>
      </c>
      <c r="Q8170" s="35" t="s">
        <v>35</v>
      </c>
      <c r="R8170" s="35" t="s">
        <v>28</v>
      </c>
      <c r="S8170" s="35" t="s">
        <v>28</v>
      </c>
      <c r="T8170">
        <v>1</v>
      </c>
      <c r="U8170">
        <v>15</v>
      </c>
      <c r="V8170">
        <v>400</v>
      </c>
      <c r="W8170">
        <v>3.5</v>
      </c>
      <c r="X8170">
        <v>2010</v>
      </c>
      <c r="Y8170">
        <v>1</v>
      </c>
      <c r="Z8170">
        <v>8</v>
      </c>
      <c r="AA8170" s="40">
        <v>40186</v>
      </c>
      <c r="AB8170" s="35" t="s">
        <v>20642</v>
      </c>
      <c r="AC8170" s="35" t="s">
        <v>20644</v>
      </c>
    </row>
    <row r="8171" spans="1:29" x14ac:dyDescent="0.25">
      <c r="A8171">
        <v>18418274</v>
      </c>
      <c r="B8171" s="35" t="s">
        <v>14445</v>
      </c>
      <c r="C8171">
        <v>1</v>
      </c>
      <c r="D8171" s="35" t="s">
        <v>20594</v>
      </c>
      <c r="E8171" s="35" t="s">
        <v>20740</v>
      </c>
      <c r="F8171" s="35" t="s">
        <v>13425</v>
      </c>
      <c r="G8171" s="35" t="s">
        <v>14446</v>
      </c>
      <c r="H8171" s="35" t="s">
        <v>13582</v>
      </c>
      <c r="I8171" s="35" t="s">
        <v>13583</v>
      </c>
      <c r="J8171">
        <v>77.356850910000006</v>
      </c>
      <c r="K8171">
        <v>28.607569439999999</v>
      </c>
      <c r="L8171" s="35" t="s">
        <v>14447</v>
      </c>
      <c r="M8171" s="35" t="s">
        <v>27</v>
      </c>
      <c r="N8171">
        <v>1.2E-2</v>
      </c>
      <c r="O8171">
        <v>7.2</v>
      </c>
      <c r="P8171" s="35" t="s">
        <v>28</v>
      </c>
      <c r="Q8171" s="35" t="s">
        <v>35</v>
      </c>
      <c r="R8171" s="35" t="s">
        <v>28</v>
      </c>
      <c r="S8171" s="35" t="s">
        <v>28</v>
      </c>
      <c r="T8171">
        <v>2</v>
      </c>
      <c r="U8171">
        <v>15</v>
      </c>
      <c r="V8171">
        <v>600</v>
      </c>
      <c r="W8171">
        <v>3.3</v>
      </c>
      <c r="X8171">
        <v>2013</v>
      </c>
      <c r="Y8171">
        <v>4</v>
      </c>
      <c r="Z8171">
        <v>4</v>
      </c>
      <c r="AA8171" s="40">
        <v>41368</v>
      </c>
      <c r="AB8171" s="35" t="s">
        <v>20640</v>
      </c>
      <c r="AC8171" s="35" t="s">
        <v>20644</v>
      </c>
    </row>
    <row r="8172" spans="1:29" x14ac:dyDescent="0.25">
      <c r="A8172">
        <v>18418276</v>
      </c>
      <c r="B8172" s="35" t="s">
        <v>1642</v>
      </c>
      <c r="C8172">
        <v>1</v>
      </c>
      <c r="D8172" s="35" t="s">
        <v>20594</v>
      </c>
      <c r="E8172" s="35" t="s">
        <v>20739</v>
      </c>
      <c r="F8172" s="35" t="s">
        <v>22</v>
      </c>
      <c r="G8172" s="35" t="s">
        <v>1643</v>
      </c>
      <c r="H8172" s="35" t="s">
        <v>213</v>
      </c>
      <c r="I8172" s="35" t="s">
        <v>214</v>
      </c>
      <c r="J8172">
        <v>0</v>
      </c>
      <c r="K8172">
        <v>0</v>
      </c>
      <c r="L8172" s="35" t="s">
        <v>738</v>
      </c>
      <c r="M8172" s="35" t="s">
        <v>27</v>
      </c>
      <c r="N8172">
        <v>1.2E-2</v>
      </c>
      <c r="O8172">
        <v>6</v>
      </c>
      <c r="P8172" s="35" t="s">
        <v>28</v>
      </c>
      <c r="Q8172" s="35" t="s">
        <v>28</v>
      </c>
      <c r="R8172" s="35" t="s">
        <v>28</v>
      </c>
      <c r="S8172" s="35" t="s">
        <v>28</v>
      </c>
      <c r="T8172">
        <v>2</v>
      </c>
      <c r="U8172">
        <v>0</v>
      </c>
      <c r="V8172">
        <v>500</v>
      </c>
      <c r="W8172">
        <v>1</v>
      </c>
      <c r="X8172">
        <v>2013</v>
      </c>
      <c r="Y8172">
        <v>5</v>
      </c>
      <c r="Z8172">
        <v>21</v>
      </c>
      <c r="AA8172" s="40">
        <v>41415</v>
      </c>
      <c r="AB8172" s="35" t="s">
        <v>20640</v>
      </c>
      <c r="AC8172" s="35" t="s">
        <v>20644</v>
      </c>
    </row>
    <row r="8173" spans="1:29" x14ac:dyDescent="0.25">
      <c r="A8173">
        <v>18418277</v>
      </c>
      <c r="B8173" s="35" t="s">
        <v>4295</v>
      </c>
      <c r="C8173">
        <v>1</v>
      </c>
      <c r="D8173" s="35" t="s">
        <v>20594</v>
      </c>
      <c r="E8173" s="35" t="s">
        <v>20739</v>
      </c>
      <c r="F8173" s="35" t="s">
        <v>22</v>
      </c>
      <c r="G8173" s="35" t="s">
        <v>4296</v>
      </c>
      <c r="H8173" s="35" t="s">
        <v>662</v>
      </c>
      <c r="I8173" s="35" t="s">
        <v>663</v>
      </c>
      <c r="J8173">
        <v>77.222642199999996</v>
      </c>
      <c r="K8173">
        <v>28.633275600000001</v>
      </c>
      <c r="L8173" s="35" t="s">
        <v>4297</v>
      </c>
      <c r="M8173" s="35" t="s">
        <v>27</v>
      </c>
      <c r="N8173">
        <v>1.2E-2</v>
      </c>
      <c r="O8173">
        <v>18</v>
      </c>
      <c r="P8173" s="35" t="s">
        <v>28</v>
      </c>
      <c r="Q8173" s="35" t="s">
        <v>28</v>
      </c>
      <c r="R8173" s="35" t="s">
        <v>28</v>
      </c>
      <c r="S8173" s="35" t="s">
        <v>28</v>
      </c>
      <c r="T8173">
        <v>3</v>
      </c>
      <c r="U8173">
        <v>52</v>
      </c>
      <c r="V8173">
        <v>1500</v>
      </c>
      <c r="W8173">
        <v>4.7</v>
      </c>
      <c r="X8173">
        <v>2012</v>
      </c>
      <c r="Y8173">
        <v>11</v>
      </c>
      <c r="Z8173">
        <v>7</v>
      </c>
      <c r="AA8173" s="40">
        <v>41220</v>
      </c>
      <c r="AB8173" s="35" t="s">
        <v>20641</v>
      </c>
      <c r="AC8173" s="35" t="s">
        <v>20645</v>
      </c>
    </row>
    <row r="8174" spans="1:29" x14ac:dyDescent="0.25">
      <c r="A8174">
        <v>18418278</v>
      </c>
      <c r="B8174" s="35" t="s">
        <v>11208</v>
      </c>
      <c r="C8174">
        <v>1</v>
      </c>
      <c r="D8174" s="35" t="s">
        <v>20594</v>
      </c>
      <c r="E8174" s="35" t="s">
        <v>20739</v>
      </c>
      <c r="F8174" s="35" t="s">
        <v>22</v>
      </c>
      <c r="G8174" s="35" t="s">
        <v>11209</v>
      </c>
      <c r="H8174" s="35" t="s">
        <v>44</v>
      </c>
      <c r="I8174" s="35" t="s">
        <v>45</v>
      </c>
      <c r="J8174">
        <v>77.215591000000003</v>
      </c>
      <c r="K8174">
        <v>28.712279299999999</v>
      </c>
      <c r="L8174" s="35" t="s">
        <v>26</v>
      </c>
      <c r="M8174" s="35" t="s">
        <v>27</v>
      </c>
      <c r="N8174">
        <v>1.2E-2</v>
      </c>
      <c r="O8174">
        <v>1.2</v>
      </c>
      <c r="P8174" s="35" t="s">
        <v>28</v>
      </c>
      <c r="Q8174" s="35" t="s">
        <v>28</v>
      </c>
      <c r="R8174" s="35" t="s">
        <v>28</v>
      </c>
      <c r="S8174" s="35" t="s">
        <v>28</v>
      </c>
      <c r="T8174">
        <v>1</v>
      </c>
      <c r="U8174">
        <v>1</v>
      </c>
      <c r="V8174">
        <v>100</v>
      </c>
      <c r="W8174">
        <v>1</v>
      </c>
      <c r="X8174">
        <v>2011</v>
      </c>
      <c r="Y8174">
        <v>10</v>
      </c>
      <c r="Z8174">
        <v>28</v>
      </c>
      <c r="AA8174" s="40">
        <v>40844</v>
      </c>
      <c r="AB8174" s="35" t="s">
        <v>20640</v>
      </c>
      <c r="AC8174" s="35" t="s">
        <v>20644</v>
      </c>
    </row>
    <row r="8175" spans="1:29" x14ac:dyDescent="0.25">
      <c r="A8175">
        <v>18418358</v>
      </c>
      <c r="B8175" s="35" t="s">
        <v>4768</v>
      </c>
      <c r="C8175">
        <v>1</v>
      </c>
      <c r="D8175" s="35" t="s">
        <v>20594</v>
      </c>
      <c r="E8175" s="35" t="s">
        <v>20739</v>
      </c>
      <c r="F8175" s="35" t="s">
        <v>22</v>
      </c>
      <c r="G8175" s="35" t="s">
        <v>4769</v>
      </c>
      <c r="H8175" s="35" t="s">
        <v>2697</v>
      </c>
      <c r="I8175" s="35" t="s">
        <v>2698</v>
      </c>
      <c r="J8175">
        <v>77.167164499999998</v>
      </c>
      <c r="K8175">
        <v>28.587787899999999</v>
      </c>
      <c r="L8175" s="35" t="s">
        <v>4770</v>
      </c>
      <c r="M8175" s="35" t="s">
        <v>27</v>
      </c>
      <c r="N8175">
        <v>1.2E-2</v>
      </c>
      <c r="O8175">
        <v>9.6</v>
      </c>
      <c r="P8175" s="35" t="s">
        <v>28</v>
      </c>
      <c r="Q8175" s="35" t="s">
        <v>28</v>
      </c>
      <c r="R8175" s="35" t="s">
        <v>28</v>
      </c>
      <c r="S8175" s="35" t="s">
        <v>28</v>
      </c>
      <c r="T8175">
        <v>2</v>
      </c>
      <c r="U8175">
        <v>37</v>
      </c>
      <c r="V8175">
        <v>800</v>
      </c>
      <c r="W8175">
        <v>4.0999999999999996</v>
      </c>
      <c r="X8175">
        <v>2012</v>
      </c>
      <c r="Y8175">
        <v>6</v>
      </c>
      <c r="Z8175">
        <v>1</v>
      </c>
      <c r="AA8175" s="40">
        <v>41061</v>
      </c>
      <c r="AB8175" s="35" t="s">
        <v>20642</v>
      </c>
      <c r="AC8175" s="35" t="s">
        <v>20644</v>
      </c>
    </row>
    <row r="8176" spans="1:29" x14ac:dyDescent="0.25">
      <c r="A8176">
        <v>18418649</v>
      </c>
      <c r="B8176" s="35" t="s">
        <v>14452</v>
      </c>
      <c r="C8176">
        <v>1</v>
      </c>
      <c r="D8176" s="35" t="s">
        <v>20594</v>
      </c>
      <c r="E8176" s="35" t="s">
        <v>20740</v>
      </c>
      <c r="F8176" s="35" t="s">
        <v>13425</v>
      </c>
      <c r="G8176" s="35" t="s">
        <v>14453</v>
      </c>
      <c r="H8176" s="35" t="s">
        <v>13512</v>
      </c>
      <c r="I8176" s="35" t="s">
        <v>13513</v>
      </c>
      <c r="J8176">
        <v>77.399232799999993</v>
      </c>
      <c r="K8176">
        <v>28.5851413</v>
      </c>
      <c r="L8176" s="35" t="s">
        <v>1261</v>
      </c>
      <c r="M8176" s="35" t="s">
        <v>27</v>
      </c>
      <c r="N8176">
        <v>1.2E-2</v>
      </c>
      <c r="O8176">
        <v>3.6</v>
      </c>
      <c r="P8176" s="35" t="s">
        <v>28</v>
      </c>
      <c r="Q8176" s="35" t="s">
        <v>28</v>
      </c>
      <c r="R8176" s="35" t="s">
        <v>28</v>
      </c>
      <c r="S8176" s="35" t="s">
        <v>28</v>
      </c>
      <c r="T8176">
        <v>1</v>
      </c>
      <c r="U8176">
        <v>8</v>
      </c>
      <c r="V8176">
        <v>300</v>
      </c>
      <c r="W8176">
        <v>3.1</v>
      </c>
      <c r="X8176">
        <v>2012</v>
      </c>
      <c r="Y8176">
        <v>4</v>
      </c>
      <c r="Z8176">
        <v>12</v>
      </c>
      <c r="AA8176" s="40">
        <v>41011</v>
      </c>
      <c r="AB8176" s="35" t="s">
        <v>20640</v>
      </c>
      <c r="AC8176" s="35" t="s">
        <v>20644</v>
      </c>
    </row>
    <row r="8177" spans="1:29" x14ac:dyDescent="0.25">
      <c r="A8177">
        <v>18418730</v>
      </c>
      <c r="B8177" s="35" t="s">
        <v>16033</v>
      </c>
      <c r="C8177">
        <v>1</v>
      </c>
      <c r="D8177" s="35" t="s">
        <v>20594</v>
      </c>
      <c r="E8177" s="35" t="s">
        <v>20705</v>
      </c>
      <c r="F8177" s="35" t="s">
        <v>15913</v>
      </c>
      <c r="G8177" s="35" t="s">
        <v>16034</v>
      </c>
      <c r="H8177" s="35" t="s">
        <v>16002</v>
      </c>
      <c r="I8177" s="35" t="s">
        <v>16003</v>
      </c>
      <c r="J8177">
        <v>78.418213429999994</v>
      </c>
      <c r="K8177">
        <v>17.430448429999998</v>
      </c>
      <c r="L8177" s="35" t="s">
        <v>4173</v>
      </c>
      <c r="M8177" s="35" t="s">
        <v>27</v>
      </c>
      <c r="N8177">
        <v>1.2E-2</v>
      </c>
      <c r="O8177">
        <v>14.4</v>
      </c>
      <c r="P8177" s="35" t="s">
        <v>35</v>
      </c>
      <c r="Q8177" s="35" t="s">
        <v>28</v>
      </c>
      <c r="R8177" s="35" t="s">
        <v>28</v>
      </c>
      <c r="S8177" s="35" t="s">
        <v>28</v>
      </c>
      <c r="T8177">
        <v>3</v>
      </c>
      <c r="U8177">
        <v>221</v>
      </c>
      <c r="V8177">
        <v>1200</v>
      </c>
      <c r="W8177">
        <v>4.2</v>
      </c>
      <c r="X8177">
        <v>2011</v>
      </c>
      <c r="Y8177">
        <v>2</v>
      </c>
      <c r="Z8177">
        <v>8</v>
      </c>
      <c r="AA8177" s="40">
        <v>40582</v>
      </c>
      <c r="AB8177" s="35" t="s">
        <v>20642</v>
      </c>
      <c r="AC8177" s="35" t="s">
        <v>20645</v>
      </c>
    </row>
    <row r="8178" spans="1:29" x14ac:dyDescent="0.25">
      <c r="A8178">
        <v>18418733</v>
      </c>
      <c r="B8178" s="35" t="s">
        <v>17157</v>
      </c>
      <c r="C8178">
        <v>1</v>
      </c>
      <c r="D8178" s="35" t="s">
        <v>20594</v>
      </c>
      <c r="E8178" s="35" t="s">
        <v>20705</v>
      </c>
      <c r="F8178" s="35" t="s">
        <v>15913</v>
      </c>
      <c r="G8178" s="35" t="s">
        <v>17158</v>
      </c>
      <c r="H8178" s="35" t="s">
        <v>16002</v>
      </c>
      <c r="I8178" s="35" t="s">
        <v>16003</v>
      </c>
      <c r="J8178">
        <v>78.404422510000003</v>
      </c>
      <c r="K8178">
        <v>17.428294340000001</v>
      </c>
      <c r="L8178" s="35" t="s">
        <v>17159</v>
      </c>
      <c r="M8178" s="35" t="s">
        <v>27</v>
      </c>
      <c r="N8178">
        <v>1.2E-2</v>
      </c>
      <c r="O8178">
        <v>16.8</v>
      </c>
      <c r="P8178" s="35" t="s">
        <v>28</v>
      </c>
      <c r="Q8178" s="35" t="s">
        <v>28</v>
      </c>
      <c r="R8178" s="35" t="s">
        <v>28</v>
      </c>
      <c r="S8178" s="35" t="s">
        <v>28</v>
      </c>
      <c r="T8178">
        <v>3</v>
      </c>
      <c r="U8178">
        <v>79</v>
      </c>
      <c r="V8178">
        <v>1400</v>
      </c>
      <c r="W8178">
        <v>4.2</v>
      </c>
      <c r="X8178">
        <v>2012</v>
      </c>
      <c r="Y8178">
        <v>3</v>
      </c>
      <c r="Z8178">
        <v>22</v>
      </c>
      <c r="AA8178" s="40">
        <v>40990</v>
      </c>
      <c r="AB8178" s="35" t="s">
        <v>20642</v>
      </c>
      <c r="AC8178" s="35" t="s">
        <v>20645</v>
      </c>
    </row>
    <row r="8179" spans="1:29" x14ac:dyDescent="0.25">
      <c r="A8179">
        <v>18419011</v>
      </c>
      <c r="B8179" s="35" t="s">
        <v>2042</v>
      </c>
      <c r="C8179">
        <v>148</v>
      </c>
      <c r="D8179" s="35" t="s">
        <v>20599</v>
      </c>
      <c r="E8179" s="35" t="s">
        <v>20660</v>
      </c>
      <c r="F8179" s="35" t="s">
        <v>1937</v>
      </c>
      <c r="G8179" s="35" t="s">
        <v>2043</v>
      </c>
      <c r="H8179" s="35" t="s">
        <v>2044</v>
      </c>
      <c r="I8179" s="35" t="s">
        <v>2045</v>
      </c>
      <c r="J8179">
        <v>174.76576700000001</v>
      </c>
      <c r="K8179">
        <v>-36.850141190000002</v>
      </c>
      <c r="L8179" s="35" t="s">
        <v>2046</v>
      </c>
      <c r="M8179" s="35" t="s">
        <v>1942</v>
      </c>
      <c r="N8179">
        <v>0.6</v>
      </c>
      <c r="O8179">
        <v>54</v>
      </c>
      <c r="P8179" s="35" t="s">
        <v>28</v>
      </c>
      <c r="Q8179" s="35" t="s">
        <v>28</v>
      </c>
      <c r="R8179" s="35" t="s">
        <v>28</v>
      </c>
      <c r="S8179" s="35" t="s">
        <v>28</v>
      </c>
      <c r="T8179">
        <v>4</v>
      </c>
      <c r="U8179">
        <v>61</v>
      </c>
      <c r="V8179">
        <v>90</v>
      </c>
      <c r="W8179">
        <v>4.2</v>
      </c>
      <c r="X8179">
        <v>2017</v>
      </c>
      <c r="Y8179">
        <v>6</v>
      </c>
      <c r="Z8179">
        <v>6</v>
      </c>
      <c r="AA8179" s="40">
        <v>42892</v>
      </c>
      <c r="AB8179" s="35" t="s">
        <v>20642</v>
      </c>
      <c r="AC8179" s="35" t="s">
        <v>20647</v>
      </c>
    </row>
    <row r="8180" spans="1:29" x14ac:dyDescent="0.25">
      <c r="A8180">
        <v>18419113</v>
      </c>
      <c r="B8180" s="35" t="s">
        <v>13681</v>
      </c>
      <c r="C8180">
        <v>1</v>
      </c>
      <c r="D8180" s="35" t="s">
        <v>20594</v>
      </c>
      <c r="E8180" s="35" t="s">
        <v>20740</v>
      </c>
      <c r="F8180" s="35" t="s">
        <v>13425</v>
      </c>
      <c r="G8180" s="35" t="s">
        <v>13682</v>
      </c>
      <c r="H8180" s="35" t="s">
        <v>13683</v>
      </c>
      <c r="I8180" s="35" t="s">
        <v>13684</v>
      </c>
      <c r="J8180">
        <v>77.375287</v>
      </c>
      <c r="K8180">
        <v>28.556236899999998</v>
      </c>
      <c r="L8180" s="35" t="s">
        <v>926</v>
      </c>
      <c r="M8180" s="35" t="s">
        <v>27</v>
      </c>
      <c r="N8180">
        <v>1.2E-2</v>
      </c>
      <c r="O8180">
        <v>3.6</v>
      </c>
      <c r="P8180" s="35" t="s">
        <v>28</v>
      </c>
      <c r="Q8180" s="35" t="s">
        <v>28</v>
      </c>
      <c r="R8180" s="35" t="s">
        <v>28</v>
      </c>
      <c r="S8180" s="35" t="s">
        <v>28</v>
      </c>
      <c r="T8180">
        <v>1</v>
      </c>
      <c r="U8180">
        <v>0</v>
      </c>
      <c r="V8180">
        <v>300</v>
      </c>
      <c r="W8180">
        <v>1</v>
      </c>
      <c r="X8180">
        <v>2010</v>
      </c>
      <c r="Y8180">
        <v>3</v>
      </c>
      <c r="Z8180">
        <v>14</v>
      </c>
      <c r="AA8180" s="40">
        <v>40251</v>
      </c>
      <c r="AB8180" s="35" t="s">
        <v>20640</v>
      </c>
      <c r="AC8180" s="35" t="s">
        <v>20644</v>
      </c>
    </row>
    <row r="8181" spans="1:29" x14ac:dyDescent="0.25">
      <c r="A8181">
        <v>18419424</v>
      </c>
      <c r="B8181" s="35" t="s">
        <v>644</v>
      </c>
      <c r="C8181">
        <v>1</v>
      </c>
      <c r="D8181" s="35" t="s">
        <v>20594</v>
      </c>
      <c r="E8181" s="35" t="s">
        <v>20739</v>
      </c>
      <c r="F8181" s="35" t="s">
        <v>22</v>
      </c>
      <c r="G8181" s="35" t="s">
        <v>645</v>
      </c>
      <c r="H8181" s="35" t="s">
        <v>66</v>
      </c>
      <c r="I8181" s="35" t="s">
        <v>67</v>
      </c>
      <c r="J8181">
        <v>77.307288819999997</v>
      </c>
      <c r="K8181">
        <v>28.591555799999998</v>
      </c>
      <c r="L8181" s="35" t="s">
        <v>476</v>
      </c>
      <c r="M8181" s="35" t="s">
        <v>27</v>
      </c>
      <c r="N8181">
        <v>1.2E-2</v>
      </c>
      <c r="O8181">
        <v>6</v>
      </c>
      <c r="P8181" s="35" t="s">
        <v>28</v>
      </c>
      <c r="Q8181" s="35" t="s">
        <v>28</v>
      </c>
      <c r="R8181" s="35" t="s">
        <v>28</v>
      </c>
      <c r="S8181" s="35" t="s">
        <v>28</v>
      </c>
      <c r="T8181">
        <v>2</v>
      </c>
      <c r="U8181">
        <v>0</v>
      </c>
      <c r="V8181">
        <v>500</v>
      </c>
      <c r="W8181">
        <v>1</v>
      </c>
      <c r="X8181">
        <v>2010</v>
      </c>
      <c r="Y8181">
        <v>12</v>
      </c>
      <c r="Z8181">
        <v>15</v>
      </c>
      <c r="AA8181" s="40">
        <v>40527</v>
      </c>
      <c r="AB8181" s="35" t="s">
        <v>20640</v>
      </c>
      <c r="AC8181" s="35" t="s">
        <v>20644</v>
      </c>
    </row>
    <row r="8182" spans="1:29" x14ac:dyDescent="0.25">
      <c r="A8182">
        <v>18419501</v>
      </c>
      <c r="B8182" s="35" t="s">
        <v>8457</v>
      </c>
      <c r="C8182">
        <v>1</v>
      </c>
      <c r="D8182" s="35" t="s">
        <v>20594</v>
      </c>
      <c r="E8182" s="35" t="s">
        <v>20739</v>
      </c>
      <c r="F8182" s="35" t="s">
        <v>22</v>
      </c>
      <c r="G8182" s="35" t="s">
        <v>8458</v>
      </c>
      <c r="H8182" s="35" t="s">
        <v>1161</v>
      </c>
      <c r="I8182" s="35" t="s">
        <v>1162</v>
      </c>
      <c r="J8182">
        <v>77.039850099999995</v>
      </c>
      <c r="K8182">
        <v>28.629641199999998</v>
      </c>
      <c r="L8182" s="35" t="s">
        <v>522</v>
      </c>
      <c r="M8182" s="35" t="s">
        <v>27</v>
      </c>
      <c r="N8182">
        <v>1.2E-2</v>
      </c>
      <c r="O8182">
        <v>2.4</v>
      </c>
      <c r="P8182" s="35" t="s">
        <v>28</v>
      </c>
      <c r="Q8182" s="35" t="s">
        <v>28</v>
      </c>
      <c r="R8182" s="35" t="s">
        <v>28</v>
      </c>
      <c r="S8182" s="35" t="s">
        <v>28</v>
      </c>
      <c r="T8182">
        <v>1</v>
      </c>
      <c r="U8182">
        <v>2</v>
      </c>
      <c r="V8182">
        <v>200</v>
      </c>
      <c r="W8182">
        <v>1</v>
      </c>
      <c r="X8182">
        <v>2013</v>
      </c>
      <c r="Y8182">
        <v>3</v>
      </c>
      <c r="Z8182">
        <v>9</v>
      </c>
      <c r="AA8182" s="40">
        <v>41342</v>
      </c>
      <c r="AB8182" s="35" t="s">
        <v>20640</v>
      </c>
      <c r="AC8182" s="35" t="s">
        <v>20644</v>
      </c>
    </row>
    <row r="8183" spans="1:29" x14ac:dyDescent="0.25">
      <c r="A8183">
        <v>18419649</v>
      </c>
      <c r="B8183" s="35" t="s">
        <v>8372</v>
      </c>
      <c r="C8183">
        <v>1</v>
      </c>
      <c r="D8183" s="35" t="s">
        <v>20594</v>
      </c>
      <c r="E8183" s="35" t="s">
        <v>20739</v>
      </c>
      <c r="F8183" s="35" t="s">
        <v>22</v>
      </c>
      <c r="G8183" s="35" t="s">
        <v>8373</v>
      </c>
      <c r="H8183" s="35" t="s">
        <v>1220</v>
      </c>
      <c r="I8183" s="35" t="s">
        <v>1221</v>
      </c>
      <c r="J8183">
        <v>77.134036890000004</v>
      </c>
      <c r="K8183">
        <v>28.596457869999998</v>
      </c>
      <c r="L8183" s="35" t="s">
        <v>7485</v>
      </c>
      <c r="M8183" s="35" t="s">
        <v>27</v>
      </c>
      <c r="N8183">
        <v>1.2E-2</v>
      </c>
      <c r="O8183">
        <v>2.4</v>
      </c>
      <c r="P8183" s="35" t="s">
        <v>28</v>
      </c>
      <c r="Q8183" s="35" t="s">
        <v>28</v>
      </c>
      <c r="R8183" s="35" t="s">
        <v>28</v>
      </c>
      <c r="S8183" s="35" t="s">
        <v>28</v>
      </c>
      <c r="T8183">
        <v>1</v>
      </c>
      <c r="U8183">
        <v>2</v>
      </c>
      <c r="V8183">
        <v>200</v>
      </c>
      <c r="W8183">
        <v>1</v>
      </c>
      <c r="X8183">
        <v>2011</v>
      </c>
      <c r="Y8183">
        <v>4</v>
      </c>
      <c r="Z8183">
        <v>25</v>
      </c>
      <c r="AA8183" s="40">
        <v>40658</v>
      </c>
      <c r="AB8183" s="35" t="s">
        <v>20640</v>
      </c>
      <c r="AC8183" s="35" t="s">
        <v>20644</v>
      </c>
    </row>
    <row r="8184" spans="1:29" x14ac:dyDescent="0.25">
      <c r="A8184">
        <v>18419654</v>
      </c>
      <c r="B8184" s="35" t="s">
        <v>15599</v>
      </c>
      <c r="C8184">
        <v>1</v>
      </c>
      <c r="D8184" s="35" t="s">
        <v>20594</v>
      </c>
      <c r="E8184" s="35" t="s">
        <v>20694</v>
      </c>
      <c r="F8184" s="35" t="s">
        <v>15362</v>
      </c>
      <c r="G8184" s="35" t="s">
        <v>15600</v>
      </c>
      <c r="H8184" s="35" t="s">
        <v>15409</v>
      </c>
      <c r="I8184" s="35" t="s">
        <v>15410</v>
      </c>
      <c r="J8184">
        <v>77.299007500000002</v>
      </c>
      <c r="K8184">
        <v>28.437570699999998</v>
      </c>
      <c r="L8184" s="35" t="s">
        <v>876</v>
      </c>
      <c r="M8184" s="35" t="s">
        <v>27</v>
      </c>
      <c r="N8184">
        <v>1.2E-2</v>
      </c>
      <c r="O8184">
        <v>3</v>
      </c>
      <c r="P8184" s="35" t="s">
        <v>28</v>
      </c>
      <c r="Q8184" s="35" t="s">
        <v>28</v>
      </c>
      <c r="R8184" s="35" t="s">
        <v>28</v>
      </c>
      <c r="S8184" s="35" t="s">
        <v>28</v>
      </c>
      <c r="T8184">
        <v>1</v>
      </c>
      <c r="U8184">
        <v>1</v>
      </c>
      <c r="V8184">
        <v>250</v>
      </c>
      <c r="W8184">
        <v>1</v>
      </c>
      <c r="X8184">
        <v>2014</v>
      </c>
      <c r="Y8184">
        <v>5</v>
      </c>
      <c r="Z8184">
        <v>27</v>
      </c>
      <c r="AA8184" s="40">
        <v>41786</v>
      </c>
      <c r="AB8184" s="35" t="s">
        <v>20640</v>
      </c>
      <c r="AC8184" s="35" t="s">
        <v>20644</v>
      </c>
    </row>
    <row r="8185" spans="1:29" x14ac:dyDescent="0.25">
      <c r="A8185">
        <v>18419682</v>
      </c>
      <c r="B8185" s="35" t="s">
        <v>1617</v>
      </c>
      <c r="C8185">
        <v>1</v>
      </c>
      <c r="D8185" s="35" t="s">
        <v>20594</v>
      </c>
      <c r="E8185" s="35" t="s">
        <v>20739</v>
      </c>
      <c r="F8185" s="35" t="s">
        <v>22</v>
      </c>
      <c r="G8185" s="35" t="s">
        <v>1618</v>
      </c>
      <c r="H8185" s="35" t="s">
        <v>138</v>
      </c>
      <c r="I8185" s="35" t="s">
        <v>139</v>
      </c>
      <c r="J8185">
        <v>0</v>
      </c>
      <c r="K8185">
        <v>0</v>
      </c>
      <c r="L8185" s="35" t="s">
        <v>1261</v>
      </c>
      <c r="M8185" s="35" t="s">
        <v>27</v>
      </c>
      <c r="N8185">
        <v>1.2E-2</v>
      </c>
      <c r="O8185">
        <v>3.6</v>
      </c>
      <c r="P8185" s="35" t="s">
        <v>28</v>
      </c>
      <c r="Q8185" s="35" t="s">
        <v>28</v>
      </c>
      <c r="R8185" s="35" t="s">
        <v>28</v>
      </c>
      <c r="S8185" s="35" t="s">
        <v>28</v>
      </c>
      <c r="T8185">
        <v>1</v>
      </c>
      <c r="U8185">
        <v>0</v>
      </c>
      <c r="V8185">
        <v>300</v>
      </c>
      <c r="W8185">
        <v>1</v>
      </c>
      <c r="X8185">
        <v>2010</v>
      </c>
      <c r="Y8185">
        <v>6</v>
      </c>
      <c r="Z8185">
        <v>9</v>
      </c>
      <c r="AA8185" s="40">
        <v>40338</v>
      </c>
      <c r="AB8185" s="35" t="s">
        <v>20640</v>
      </c>
      <c r="AC8185" s="35" t="s">
        <v>20644</v>
      </c>
    </row>
    <row r="8186" spans="1:29" x14ac:dyDescent="0.25">
      <c r="A8186">
        <v>18419871</v>
      </c>
      <c r="B8186" s="35" t="s">
        <v>1256</v>
      </c>
      <c r="C8186">
        <v>1</v>
      </c>
      <c r="D8186" s="35" t="s">
        <v>20594</v>
      </c>
      <c r="E8186" s="35" t="s">
        <v>20739</v>
      </c>
      <c r="F8186" s="35" t="s">
        <v>22</v>
      </c>
      <c r="G8186" s="35" t="s">
        <v>1257</v>
      </c>
      <c r="H8186" s="35" t="s">
        <v>213</v>
      </c>
      <c r="I8186" s="35" t="s">
        <v>214</v>
      </c>
      <c r="J8186">
        <v>77.312132460000001</v>
      </c>
      <c r="K8186">
        <v>28.66842304</v>
      </c>
      <c r="L8186" s="35" t="s">
        <v>566</v>
      </c>
      <c r="M8186" s="35" t="s">
        <v>27</v>
      </c>
      <c r="N8186">
        <v>1.2E-2</v>
      </c>
      <c r="O8186">
        <v>2.4</v>
      </c>
      <c r="P8186" s="35" t="s">
        <v>28</v>
      </c>
      <c r="Q8186" s="35" t="s">
        <v>28</v>
      </c>
      <c r="R8186" s="35" t="s">
        <v>28</v>
      </c>
      <c r="S8186" s="35" t="s">
        <v>28</v>
      </c>
      <c r="T8186">
        <v>1</v>
      </c>
      <c r="U8186">
        <v>0</v>
      </c>
      <c r="V8186">
        <v>200</v>
      </c>
      <c r="W8186">
        <v>1</v>
      </c>
      <c r="X8186">
        <v>2011</v>
      </c>
      <c r="Y8186">
        <v>8</v>
      </c>
      <c r="Z8186">
        <v>6</v>
      </c>
      <c r="AA8186" s="40">
        <v>40761</v>
      </c>
      <c r="AB8186" s="35" t="s">
        <v>20640</v>
      </c>
      <c r="AC8186" s="35" t="s">
        <v>20644</v>
      </c>
    </row>
    <row r="8187" spans="1:29" x14ac:dyDescent="0.25">
      <c r="A8187">
        <v>18419875</v>
      </c>
      <c r="B8187" s="35" t="s">
        <v>13109</v>
      </c>
      <c r="C8187">
        <v>1</v>
      </c>
      <c r="D8187" s="35" t="s">
        <v>20594</v>
      </c>
      <c r="E8187" s="35" t="s">
        <v>20701</v>
      </c>
      <c r="F8187" s="35" t="s">
        <v>11221</v>
      </c>
      <c r="G8187" s="35" t="s">
        <v>13110</v>
      </c>
      <c r="H8187" s="35" t="s">
        <v>11665</v>
      </c>
      <c r="I8187" s="35" t="s">
        <v>11666</v>
      </c>
      <c r="J8187">
        <v>77.039758820000003</v>
      </c>
      <c r="K8187">
        <v>28.444478799999999</v>
      </c>
      <c r="L8187" s="35" t="s">
        <v>479</v>
      </c>
      <c r="M8187" s="35" t="s">
        <v>27</v>
      </c>
      <c r="N8187">
        <v>1.2E-2</v>
      </c>
      <c r="O8187">
        <v>6</v>
      </c>
      <c r="P8187" s="35" t="s">
        <v>28</v>
      </c>
      <c r="Q8187" s="35" t="s">
        <v>28</v>
      </c>
      <c r="R8187" s="35" t="s">
        <v>28</v>
      </c>
      <c r="S8187" s="35" t="s">
        <v>28</v>
      </c>
      <c r="T8187">
        <v>2</v>
      </c>
      <c r="U8187">
        <v>6</v>
      </c>
      <c r="V8187">
        <v>500</v>
      </c>
      <c r="W8187">
        <v>3</v>
      </c>
      <c r="X8187">
        <v>2011</v>
      </c>
      <c r="Y8187">
        <v>5</v>
      </c>
      <c r="Z8187">
        <v>11</v>
      </c>
      <c r="AA8187" s="40">
        <v>40674</v>
      </c>
      <c r="AB8187" s="35" t="s">
        <v>20640</v>
      </c>
      <c r="AC8187" s="35" t="s">
        <v>20644</v>
      </c>
    </row>
    <row r="8188" spans="1:29" x14ac:dyDescent="0.25">
      <c r="A8188">
        <v>18419879</v>
      </c>
      <c r="B8188" s="35" t="s">
        <v>15296</v>
      </c>
      <c r="C8188">
        <v>1</v>
      </c>
      <c r="D8188" s="35" t="s">
        <v>20594</v>
      </c>
      <c r="E8188" s="35" t="s">
        <v>20740</v>
      </c>
      <c r="F8188" s="35" t="s">
        <v>13425</v>
      </c>
      <c r="G8188" s="35" t="s">
        <v>15297</v>
      </c>
      <c r="H8188" s="35" t="s">
        <v>13777</v>
      </c>
      <c r="I8188" s="35" t="s">
        <v>13778</v>
      </c>
      <c r="J8188">
        <v>77.340024999999997</v>
      </c>
      <c r="K8188">
        <v>28.565311699999999</v>
      </c>
      <c r="L8188" s="35" t="s">
        <v>476</v>
      </c>
      <c r="M8188" s="35" t="s">
        <v>27</v>
      </c>
      <c r="N8188">
        <v>1.2E-2</v>
      </c>
      <c r="O8188">
        <v>6</v>
      </c>
      <c r="P8188" s="35" t="s">
        <v>28</v>
      </c>
      <c r="Q8188" s="35" t="s">
        <v>35</v>
      </c>
      <c r="R8188" s="35" t="s">
        <v>28</v>
      </c>
      <c r="S8188" s="35" t="s">
        <v>28</v>
      </c>
      <c r="T8188">
        <v>2</v>
      </c>
      <c r="U8188">
        <v>96</v>
      </c>
      <c r="V8188">
        <v>500</v>
      </c>
      <c r="W8188">
        <v>4.3</v>
      </c>
      <c r="X8188">
        <v>2018</v>
      </c>
      <c r="Y8188">
        <v>2</v>
      </c>
      <c r="Z8188">
        <v>14</v>
      </c>
      <c r="AA8188" s="40">
        <v>43145</v>
      </c>
      <c r="AB8188" s="35" t="s">
        <v>20642</v>
      </c>
      <c r="AC8188" s="35" t="s">
        <v>20644</v>
      </c>
    </row>
    <row r="8189" spans="1:29" x14ac:dyDescent="0.25">
      <c r="A8189">
        <v>18419884</v>
      </c>
      <c r="B8189" s="35" t="s">
        <v>4719</v>
      </c>
      <c r="C8189">
        <v>1</v>
      </c>
      <c r="D8189" s="35" t="s">
        <v>20594</v>
      </c>
      <c r="E8189" s="35" t="s">
        <v>20739</v>
      </c>
      <c r="F8189" s="35" t="s">
        <v>22</v>
      </c>
      <c r="G8189" s="35" t="s">
        <v>4720</v>
      </c>
      <c r="H8189" s="35" t="s">
        <v>333</v>
      </c>
      <c r="I8189" s="35" t="s">
        <v>334</v>
      </c>
      <c r="J8189">
        <v>34</v>
      </c>
      <c r="K8189">
        <v>35</v>
      </c>
      <c r="L8189" s="35" t="s">
        <v>4721</v>
      </c>
      <c r="M8189" s="35" t="s">
        <v>27</v>
      </c>
      <c r="N8189">
        <v>1.2E-2</v>
      </c>
      <c r="O8189">
        <v>9.6</v>
      </c>
      <c r="P8189" s="35" t="s">
        <v>35</v>
      </c>
      <c r="Q8189" s="35" t="s">
        <v>28</v>
      </c>
      <c r="R8189" s="35" t="s">
        <v>28</v>
      </c>
      <c r="S8189" s="35" t="s">
        <v>28</v>
      </c>
      <c r="T8189">
        <v>2</v>
      </c>
      <c r="U8189">
        <v>1</v>
      </c>
      <c r="V8189">
        <v>800</v>
      </c>
      <c r="W8189">
        <v>1</v>
      </c>
      <c r="X8189">
        <v>2012</v>
      </c>
      <c r="Y8189">
        <v>11</v>
      </c>
      <c r="Z8189">
        <v>24</v>
      </c>
      <c r="AA8189" s="40">
        <v>41237</v>
      </c>
      <c r="AB8189" s="35" t="s">
        <v>20640</v>
      </c>
      <c r="AC8189" s="35" t="s">
        <v>20644</v>
      </c>
    </row>
    <row r="8190" spans="1:29" x14ac:dyDescent="0.25">
      <c r="A8190">
        <v>18419886</v>
      </c>
      <c r="B8190" s="35" t="s">
        <v>8427</v>
      </c>
      <c r="C8190">
        <v>1</v>
      </c>
      <c r="D8190" s="35" t="s">
        <v>20594</v>
      </c>
      <c r="E8190" s="35" t="s">
        <v>20739</v>
      </c>
      <c r="F8190" s="35" t="s">
        <v>22</v>
      </c>
      <c r="G8190" s="35" t="s">
        <v>8428</v>
      </c>
      <c r="H8190" s="35" t="s">
        <v>70</v>
      </c>
      <c r="I8190" s="35" t="s">
        <v>71</v>
      </c>
      <c r="J8190">
        <v>77.225830799999997</v>
      </c>
      <c r="K8190">
        <v>28.573224400000001</v>
      </c>
      <c r="L8190" s="35" t="s">
        <v>569</v>
      </c>
      <c r="M8190" s="35" t="s">
        <v>27</v>
      </c>
      <c r="N8190">
        <v>1.2E-2</v>
      </c>
      <c r="O8190">
        <v>2.4</v>
      </c>
      <c r="P8190" s="35" t="s">
        <v>28</v>
      </c>
      <c r="Q8190" s="35" t="s">
        <v>28</v>
      </c>
      <c r="R8190" s="35" t="s">
        <v>28</v>
      </c>
      <c r="S8190" s="35" t="s">
        <v>28</v>
      </c>
      <c r="T8190">
        <v>1</v>
      </c>
      <c r="U8190">
        <v>2</v>
      </c>
      <c r="V8190">
        <v>200</v>
      </c>
      <c r="W8190">
        <v>1</v>
      </c>
      <c r="X8190">
        <v>2015</v>
      </c>
      <c r="Y8190">
        <v>3</v>
      </c>
      <c r="Z8190">
        <v>28</v>
      </c>
      <c r="AA8190" s="40">
        <v>42091</v>
      </c>
      <c r="AB8190" s="35" t="s">
        <v>20640</v>
      </c>
      <c r="AC8190" s="35" t="s">
        <v>20644</v>
      </c>
    </row>
    <row r="8191" spans="1:29" x14ac:dyDescent="0.25">
      <c r="A8191">
        <v>18419892</v>
      </c>
      <c r="B8191" s="35" t="s">
        <v>12392</v>
      </c>
      <c r="C8191">
        <v>1</v>
      </c>
      <c r="D8191" s="35" t="s">
        <v>20594</v>
      </c>
      <c r="E8191" s="35" t="s">
        <v>20739</v>
      </c>
      <c r="F8191" s="35" t="s">
        <v>22</v>
      </c>
      <c r="G8191" s="35" t="s">
        <v>12393</v>
      </c>
      <c r="H8191" s="35" t="s">
        <v>12394</v>
      </c>
      <c r="I8191" s="35" t="s">
        <v>12395</v>
      </c>
      <c r="J8191">
        <v>77.217028200000001</v>
      </c>
      <c r="K8191">
        <v>28.621316100000001</v>
      </c>
      <c r="L8191" s="35" t="s">
        <v>12396</v>
      </c>
      <c r="M8191" s="35" t="s">
        <v>27</v>
      </c>
      <c r="N8191">
        <v>1.2E-2</v>
      </c>
      <c r="O8191">
        <v>24</v>
      </c>
      <c r="P8191" s="35" t="s">
        <v>35</v>
      </c>
      <c r="Q8191" s="35" t="s">
        <v>28</v>
      </c>
      <c r="R8191" s="35" t="s">
        <v>28</v>
      </c>
      <c r="S8191" s="35" t="s">
        <v>28</v>
      </c>
      <c r="T8191">
        <v>4</v>
      </c>
      <c r="U8191">
        <v>14</v>
      </c>
      <c r="V8191">
        <v>2000</v>
      </c>
      <c r="W8191">
        <v>3.5</v>
      </c>
      <c r="X8191">
        <v>2011</v>
      </c>
      <c r="Y8191">
        <v>5</v>
      </c>
      <c r="Z8191">
        <v>24</v>
      </c>
      <c r="AA8191" s="40">
        <v>40687</v>
      </c>
      <c r="AB8191" s="35" t="s">
        <v>20642</v>
      </c>
      <c r="AC8191" s="35" t="s">
        <v>20645</v>
      </c>
    </row>
    <row r="8192" spans="1:29" x14ac:dyDescent="0.25">
      <c r="A8192">
        <v>18419893</v>
      </c>
      <c r="B8192" s="35" t="s">
        <v>14776</v>
      </c>
      <c r="C8192">
        <v>1</v>
      </c>
      <c r="D8192" s="35" t="s">
        <v>20594</v>
      </c>
      <c r="E8192" s="35" t="s">
        <v>20740</v>
      </c>
      <c r="F8192" s="35" t="s">
        <v>13425</v>
      </c>
      <c r="G8192" s="35" t="s">
        <v>14777</v>
      </c>
      <c r="H8192" s="35" t="s">
        <v>13633</v>
      </c>
      <c r="I8192" s="35" t="s">
        <v>13634</v>
      </c>
      <c r="J8192">
        <v>77.321809450000003</v>
      </c>
      <c r="K8192">
        <v>28.564501450000002</v>
      </c>
      <c r="L8192" s="35" t="s">
        <v>476</v>
      </c>
      <c r="M8192" s="35" t="s">
        <v>27</v>
      </c>
      <c r="N8192">
        <v>1.2E-2</v>
      </c>
      <c r="O8192">
        <v>15.6</v>
      </c>
      <c r="P8192" s="35" t="s">
        <v>35</v>
      </c>
      <c r="Q8192" s="35" t="s">
        <v>35</v>
      </c>
      <c r="R8192" s="35" t="s">
        <v>28</v>
      </c>
      <c r="S8192" s="35" t="s">
        <v>28</v>
      </c>
      <c r="T8192">
        <v>3</v>
      </c>
      <c r="U8192">
        <v>111</v>
      </c>
      <c r="V8192">
        <v>1300</v>
      </c>
      <c r="W8192">
        <v>4.0999999999999996</v>
      </c>
      <c r="X8192">
        <v>2011</v>
      </c>
      <c r="Y8192">
        <v>11</v>
      </c>
      <c r="Z8192">
        <v>20</v>
      </c>
      <c r="AA8192" s="40">
        <v>40867</v>
      </c>
      <c r="AB8192" s="35" t="s">
        <v>20642</v>
      </c>
      <c r="AC8192" s="35" t="s">
        <v>20645</v>
      </c>
    </row>
    <row r="8193" spans="1:29" x14ac:dyDescent="0.25">
      <c r="A8193">
        <v>18419894</v>
      </c>
      <c r="B8193" s="35" t="s">
        <v>11537</v>
      </c>
      <c r="C8193">
        <v>1</v>
      </c>
      <c r="D8193" s="35" t="s">
        <v>20594</v>
      </c>
      <c r="E8193" s="35" t="s">
        <v>20701</v>
      </c>
      <c r="F8193" s="35" t="s">
        <v>11221</v>
      </c>
      <c r="G8193" s="35" t="s">
        <v>11538</v>
      </c>
      <c r="H8193" s="35" t="s">
        <v>11234</v>
      </c>
      <c r="I8193" s="35" t="s">
        <v>11235</v>
      </c>
      <c r="J8193">
        <v>77.112886000000003</v>
      </c>
      <c r="K8193">
        <v>28.413665000000002</v>
      </c>
      <c r="L8193" s="35" t="s">
        <v>26</v>
      </c>
      <c r="M8193" s="35" t="s">
        <v>27</v>
      </c>
      <c r="N8193">
        <v>1.2E-2</v>
      </c>
      <c r="O8193">
        <v>4.2</v>
      </c>
      <c r="P8193" s="35" t="s">
        <v>28</v>
      </c>
      <c r="Q8193" s="35" t="s">
        <v>35</v>
      </c>
      <c r="R8193" s="35" t="s">
        <v>28</v>
      </c>
      <c r="S8193" s="35" t="s">
        <v>28</v>
      </c>
      <c r="T8193">
        <v>1</v>
      </c>
      <c r="U8193">
        <v>37</v>
      </c>
      <c r="V8193">
        <v>350</v>
      </c>
      <c r="W8193">
        <v>3.9</v>
      </c>
      <c r="X8193">
        <v>2018</v>
      </c>
      <c r="Y8193">
        <v>8</v>
      </c>
      <c r="Z8193">
        <v>22</v>
      </c>
      <c r="AA8193" s="40">
        <v>43334</v>
      </c>
      <c r="AB8193" s="35" t="s">
        <v>20642</v>
      </c>
      <c r="AC8193" s="35" t="s">
        <v>20644</v>
      </c>
    </row>
    <row r="8194" spans="1:29" x14ac:dyDescent="0.25">
      <c r="A8194">
        <v>18419896</v>
      </c>
      <c r="B8194" s="35" t="s">
        <v>8740</v>
      </c>
      <c r="C8194">
        <v>1</v>
      </c>
      <c r="D8194" s="35" t="s">
        <v>20594</v>
      </c>
      <c r="E8194" s="35" t="s">
        <v>20739</v>
      </c>
      <c r="F8194" s="35" t="s">
        <v>22</v>
      </c>
      <c r="G8194" s="35" t="s">
        <v>8741</v>
      </c>
      <c r="H8194" s="35" t="s">
        <v>213</v>
      </c>
      <c r="I8194" s="35" t="s">
        <v>214</v>
      </c>
      <c r="J8194">
        <v>77.314705000000004</v>
      </c>
      <c r="K8194">
        <v>28.668496000000001</v>
      </c>
      <c r="L8194" s="35" t="s">
        <v>1032</v>
      </c>
      <c r="M8194" s="35" t="s">
        <v>27</v>
      </c>
      <c r="N8194">
        <v>1.2E-2</v>
      </c>
      <c r="O8194">
        <v>4.2</v>
      </c>
      <c r="P8194" s="35" t="s">
        <v>28</v>
      </c>
      <c r="Q8194" s="35" t="s">
        <v>35</v>
      </c>
      <c r="R8194" s="35" t="s">
        <v>28</v>
      </c>
      <c r="S8194" s="35" t="s">
        <v>28</v>
      </c>
      <c r="T8194">
        <v>1</v>
      </c>
      <c r="U8194">
        <v>7</v>
      </c>
      <c r="V8194">
        <v>350</v>
      </c>
      <c r="W8194">
        <v>3.1</v>
      </c>
      <c r="X8194">
        <v>2018</v>
      </c>
      <c r="Y8194">
        <v>7</v>
      </c>
      <c r="Z8194">
        <v>21</v>
      </c>
      <c r="AA8194" s="40">
        <v>43302</v>
      </c>
      <c r="AB8194" s="35" t="s">
        <v>20640</v>
      </c>
      <c r="AC8194" s="35" t="s">
        <v>20644</v>
      </c>
    </row>
    <row r="8195" spans="1:29" x14ac:dyDescent="0.25">
      <c r="A8195">
        <v>18419897</v>
      </c>
      <c r="B8195" s="35" t="s">
        <v>1271</v>
      </c>
      <c r="C8195">
        <v>1</v>
      </c>
      <c r="D8195" s="35" t="s">
        <v>20594</v>
      </c>
      <c r="E8195" s="35" t="s">
        <v>20739</v>
      </c>
      <c r="F8195" s="35" t="s">
        <v>22</v>
      </c>
      <c r="G8195" s="35" t="s">
        <v>1272</v>
      </c>
      <c r="H8195" s="35" t="s">
        <v>78</v>
      </c>
      <c r="I8195" s="35" t="s">
        <v>79</v>
      </c>
      <c r="J8195">
        <v>77.262291700000006</v>
      </c>
      <c r="K8195">
        <v>28.577139800000001</v>
      </c>
      <c r="L8195" s="35" t="s">
        <v>532</v>
      </c>
      <c r="M8195" s="35" t="s">
        <v>27</v>
      </c>
      <c r="N8195">
        <v>1.2E-2</v>
      </c>
      <c r="O8195">
        <v>2.4</v>
      </c>
      <c r="P8195" s="35" t="s">
        <v>28</v>
      </c>
      <c r="Q8195" s="35" t="s">
        <v>28</v>
      </c>
      <c r="R8195" s="35" t="s">
        <v>28</v>
      </c>
      <c r="S8195" s="35" t="s">
        <v>28</v>
      </c>
      <c r="T8195">
        <v>1</v>
      </c>
      <c r="U8195">
        <v>0</v>
      </c>
      <c r="V8195">
        <v>200</v>
      </c>
      <c r="W8195">
        <v>1</v>
      </c>
      <c r="X8195">
        <v>2017</v>
      </c>
      <c r="Y8195">
        <v>6</v>
      </c>
      <c r="Z8195">
        <v>19</v>
      </c>
      <c r="AA8195" s="40">
        <v>42905</v>
      </c>
      <c r="AB8195" s="35" t="s">
        <v>20640</v>
      </c>
      <c r="AC8195" s="35" t="s">
        <v>20644</v>
      </c>
    </row>
    <row r="8196" spans="1:29" x14ac:dyDescent="0.25">
      <c r="A8196">
        <v>18419901</v>
      </c>
      <c r="B8196" s="35" t="s">
        <v>1519</v>
      </c>
      <c r="C8196">
        <v>1</v>
      </c>
      <c r="D8196" s="35" t="s">
        <v>20594</v>
      </c>
      <c r="E8196" s="35" t="s">
        <v>20739</v>
      </c>
      <c r="F8196" s="35" t="s">
        <v>22</v>
      </c>
      <c r="G8196" s="35" t="s">
        <v>1520</v>
      </c>
      <c r="H8196" s="35" t="s">
        <v>78</v>
      </c>
      <c r="I8196" s="35" t="s">
        <v>79</v>
      </c>
      <c r="J8196">
        <v>77.258520399999995</v>
      </c>
      <c r="K8196">
        <v>28.5791121</v>
      </c>
      <c r="L8196" s="35" t="s">
        <v>555</v>
      </c>
      <c r="M8196" s="35" t="s">
        <v>27</v>
      </c>
      <c r="N8196">
        <v>1.2E-2</v>
      </c>
      <c r="O8196">
        <v>3.6</v>
      </c>
      <c r="P8196" s="35" t="s">
        <v>28</v>
      </c>
      <c r="Q8196" s="35" t="s">
        <v>28</v>
      </c>
      <c r="R8196" s="35" t="s">
        <v>28</v>
      </c>
      <c r="S8196" s="35" t="s">
        <v>28</v>
      </c>
      <c r="T8196">
        <v>1</v>
      </c>
      <c r="U8196">
        <v>0</v>
      </c>
      <c r="V8196">
        <v>300</v>
      </c>
      <c r="W8196">
        <v>1</v>
      </c>
      <c r="X8196">
        <v>2014</v>
      </c>
      <c r="Y8196">
        <v>12</v>
      </c>
      <c r="Z8196">
        <v>28</v>
      </c>
      <c r="AA8196" s="40">
        <v>42001</v>
      </c>
      <c r="AB8196" s="35" t="s">
        <v>20640</v>
      </c>
      <c r="AC8196" s="35" t="s">
        <v>20644</v>
      </c>
    </row>
    <row r="8197" spans="1:29" x14ac:dyDescent="0.25">
      <c r="A8197">
        <v>18419902</v>
      </c>
      <c r="B8197" s="35" t="s">
        <v>7254</v>
      </c>
      <c r="C8197">
        <v>1</v>
      </c>
      <c r="D8197" s="35" t="s">
        <v>20594</v>
      </c>
      <c r="E8197" s="35" t="s">
        <v>20739</v>
      </c>
      <c r="F8197" s="35" t="s">
        <v>22</v>
      </c>
      <c r="G8197" s="35" t="s">
        <v>6877</v>
      </c>
      <c r="H8197" s="35" t="s">
        <v>3161</v>
      </c>
      <c r="I8197" s="35" t="s">
        <v>3160</v>
      </c>
      <c r="J8197">
        <v>77.146624299999999</v>
      </c>
      <c r="K8197">
        <v>28.656769100000002</v>
      </c>
      <c r="L8197" s="35" t="s">
        <v>681</v>
      </c>
      <c r="M8197" s="35" t="s">
        <v>27</v>
      </c>
      <c r="N8197">
        <v>1.2E-2</v>
      </c>
      <c r="O8197">
        <v>3.6</v>
      </c>
      <c r="P8197" s="35" t="s">
        <v>28</v>
      </c>
      <c r="Q8197" s="35" t="s">
        <v>28</v>
      </c>
      <c r="R8197" s="35" t="s">
        <v>28</v>
      </c>
      <c r="S8197" s="35" t="s">
        <v>28</v>
      </c>
      <c r="T8197">
        <v>1</v>
      </c>
      <c r="U8197">
        <v>13</v>
      </c>
      <c r="V8197">
        <v>300</v>
      </c>
      <c r="W8197">
        <v>3.2</v>
      </c>
      <c r="X8197">
        <v>2016</v>
      </c>
      <c r="Y8197">
        <v>12</v>
      </c>
      <c r="Z8197">
        <v>23</v>
      </c>
      <c r="AA8197" s="40">
        <v>42727</v>
      </c>
      <c r="AB8197" s="35" t="s">
        <v>20640</v>
      </c>
      <c r="AC8197" s="35" t="s">
        <v>20644</v>
      </c>
    </row>
    <row r="8198" spans="1:29" x14ac:dyDescent="0.25">
      <c r="A8198">
        <v>18419906</v>
      </c>
      <c r="B8198" s="35" t="s">
        <v>1121</v>
      </c>
      <c r="C8198">
        <v>1</v>
      </c>
      <c r="D8198" s="35" t="s">
        <v>20594</v>
      </c>
      <c r="E8198" s="35" t="s">
        <v>20739</v>
      </c>
      <c r="F8198" s="35" t="s">
        <v>22</v>
      </c>
      <c r="G8198" s="35" t="s">
        <v>1122</v>
      </c>
      <c r="H8198" s="35" t="s">
        <v>78</v>
      </c>
      <c r="I8198" s="35" t="s">
        <v>79</v>
      </c>
      <c r="J8198">
        <v>77.260316200000005</v>
      </c>
      <c r="K8198">
        <v>28.5798205</v>
      </c>
      <c r="L8198" s="35" t="s">
        <v>1106</v>
      </c>
      <c r="M8198" s="35" t="s">
        <v>27</v>
      </c>
      <c r="N8198">
        <v>1.2E-2</v>
      </c>
      <c r="O8198">
        <v>3</v>
      </c>
      <c r="P8198" s="35" t="s">
        <v>28</v>
      </c>
      <c r="Q8198" s="35" t="s">
        <v>35</v>
      </c>
      <c r="R8198" s="35" t="s">
        <v>28</v>
      </c>
      <c r="S8198" s="35" t="s">
        <v>28</v>
      </c>
      <c r="T8198">
        <v>1</v>
      </c>
      <c r="U8198">
        <v>0</v>
      </c>
      <c r="V8198">
        <v>250</v>
      </c>
      <c r="W8198">
        <v>1</v>
      </c>
      <c r="X8198">
        <v>2010</v>
      </c>
      <c r="Y8198">
        <v>11</v>
      </c>
      <c r="Z8198">
        <v>28</v>
      </c>
      <c r="AA8198" s="40">
        <v>40510</v>
      </c>
      <c r="AB8198" s="35" t="s">
        <v>20640</v>
      </c>
      <c r="AC8198" s="35" t="s">
        <v>20644</v>
      </c>
    </row>
    <row r="8199" spans="1:29" x14ac:dyDescent="0.25">
      <c r="A8199">
        <v>18419910</v>
      </c>
      <c r="B8199" s="35" t="s">
        <v>3515</v>
      </c>
      <c r="C8199">
        <v>1</v>
      </c>
      <c r="D8199" s="35" t="s">
        <v>20594</v>
      </c>
      <c r="E8199" s="35" t="s">
        <v>20739</v>
      </c>
      <c r="F8199" s="35" t="s">
        <v>22</v>
      </c>
      <c r="G8199" s="35" t="s">
        <v>3516</v>
      </c>
      <c r="H8199" s="35" t="s">
        <v>3118</v>
      </c>
      <c r="I8199" s="35" t="s">
        <v>3119</v>
      </c>
      <c r="J8199">
        <v>77.227357699999999</v>
      </c>
      <c r="K8199">
        <v>28.600256900000002</v>
      </c>
      <c r="L8199" s="35" t="s">
        <v>3517</v>
      </c>
      <c r="M8199" s="35" t="s">
        <v>27</v>
      </c>
      <c r="N8199">
        <v>1.2E-2</v>
      </c>
      <c r="O8199">
        <v>20.400000000000002</v>
      </c>
      <c r="P8199" s="35" t="s">
        <v>35</v>
      </c>
      <c r="Q8199" s="35" t="s">
        <v>28</v>
      </c>
      <c r="R8199" s="35" t="s">
        <v>28</v>
      </c>
      <c r="S8199" s="35" t="s">
        <v>28</v>
      </c>
      <c r="T8199">
        <v>3</v>
      </c>
      <c r="U8199">
        <v>113</v>
      </c>
      <c r="V8199">
        <v>1700</v>
      </c>
      <c r="W8199">
        <v>4.2</v>
      </c>
      <c r="X8199">
        <v>2012</v>
      </c>
      <c r="Y8199">
        <v>5</v>
      </c>
      <c r="Z8199">
        <v>6</v>
      </c>
      <c r="AA8199" s="40">
        <v>41035</v>
      </c>
      <c r="AB8199" s="35" t="s">
        <v>20642</v>
      </c>
      <c r="AC8199" s="35" t="s">
        <v>20645</v>
      </c>
    </row>
    <row r="8200" spans="1:29" x14ac:dyDescent="0.25">
      <c r="A8200">
        <v>18419911</v>
      </c>
      <c r="B8200" s="35" t="s">
        <v>9399</v>
      </c>
      <c r="C8200">
        <v>1</v>
      </c>
      <c r="D8200" s="35" t="s">
        <v>20594</v>
      </c>
      <c r="E8200" s="35" t="s">
        <v>20739</v>
      </c>
      <c r="F8200" s="35" t="s">
        <v>22</v>
      </c>
      <c r="G8200" s="35" t="s">
        <v>9400</v>
      </c>
      <c r="H8200" s="35" t="s">
        <v>78</v>
      </c>
      <c r="I8200" s="35" t="s">
        <v>79</v>
      </c>
      <c r="J8200">
        <v>77.247005000000001</v>
      </c>
      <c r="K8200">
        <v>28.581524399999999</v>
      </c>
      <c r="L8200" s="35" t="s">
        <v>2644</v>
      </c>
      <c r="M8200" s="35" t="s">
        <v>27</v>
      </c>
      <c r="N8200">
        <v>1.2E-2</v>
      </c>
      <c r="O8200">
        <v>3</v>
      </c>
      <c r="P8200" s="35" t="s">
        <v>28</v>
      </c>
      <c r="Q8200" s="35" t="s">
        <v>28</v>
      </c>
      <c r="R8200" s="35" t="s">
        <v>28</v>
      </c>
      <c r="S8200" s="35" t="s">
        <v>28</v>
      </c>
      <c r="T8200">
        <v>1</v>
      </c>
      <c r="U8200">
        <v>1</v>
      </c>
      <c r="V8200">
        <v>250</v>
      </c>
      <c r="W8200">
        <v>1</v>
      </c>
      <c r="X8200">
        <v>2016</v>
      </c>
      <c r="Y8200">
        <v>10</v>
      </c>
      <c r="Z8200">
        <v>2</v>
      </c>
      <c r="AA8200" s="40">
        <v>42645</v>
      </c>
      <c r="AB8200" s="35" t="s">
        <v>20640</v>
      </c>
      <c r="AC8200" s="35" t="s">
        <v>20644</v>
      </c>
    </row>
    <row r="8201" spans="1:29" x14ac:dyDescent="0.25">
      <c r="A8201">
        <v>18419914</v>
      </c>
      <c r="B8201" s="35" t="s">
        <v>13102</v>
      </c>
      <c r="C8201">
        <v>1</v>
      </c>
      <c r="D8201" s="35" t="s">
        <v>20594</v>
      </c>
      <c r="E8201" s="35" t="s">
        <v>20701</v>
      </c>
      <c r="F8201" s="35" t="s">
        <v>11221</v>
      </c>
      <c r="G8201" s="35" t="s">
        <v>13103</v>
      </c>
      <c r="H8201" s="35" t="s">
        <v>12538</v>
      </c>
      <c r="I8201" s="35" t="s">
        <v>12539</v>
      </c>
      <c r="J8201">
        <v>77.0338596</v>
      </c>
      <c r="K8201">
        <v>28.4675057</v>
      </c>
      <c r="L8201" s="35" t="s">
        <v>26</v>
      </c>
      <c r="M8201" s="35" t="s">
        <v>27</v>
      </c>
      <c r="N8201">
        <v>1.2E-2</v>
      </c>
      <c r="O8201">
        <v>6</v>
      </c>
      <c r="P8201" s="35" t="s">
        <v>28</v>
      </c>
      <c r="Q8201" s="35" t="s">
        <v>28</v>
      </c>
      <c r="R8201" s="35" t="s">
        <v>28</v>
      </c>
      <c r="S8201" s="35" t="s">
        <v>28</v>
      </c>
      <c r="T8201">
        <v>2</v>
      </c>
      <c r="U8201">
        <v>1</v>
      </c>
      <c r="V8201">
        <v>500</v>
      </c>
      <c r="W8201">
        <v>1</v>
      </c>
      <c r="X8201">
        <v>2011</v>
      </c>
      <c r="Y8201">
        <v>5</v>
      </c>
      <c r="Z8201">
        <v>4</v>
      </c>
      <c r="AA8201" s="40">
        <v>40667</v>
      </c>
      <c r="AB8201" s="35" t="s">
        <v>20640</v>
      </c>
      <c r="AC8201" s="35" t="s">
        <v>20644</v>
      </c>
    </row>
    <row r="8202" spans="1:29" x14ac:dyDescent="0.25">
      <c r="A8202">
        <v>18419915</v>
      </c>
      <c r="B8202" s="35" t="s">
        <v>907</v>
      </c>
      <c r="C8202">
        <v>1</v>
      </c>
      <c r="D8202" s="35" t="s">
        <v>20594</v>
      </c>
      <c r="E8202" s="35" t="s">
        <v>20739</v>
      </c>
      <c r="F8202" s="35" t="s">
        <v>22</v>
      </c>
      <c r="G8202" s="35" t="s">
        <v>908</v>
      </c>
      <c r="H8202" s="35" t="s">
        <v>78</v>
      </c>
      <c r="I8202" s="35" t="s">
        <v>79</v>
      </c>
      <c r="J8202">
        <v>77.262304999999998</v>
      </c>
      <c r="K8202">
        <v>28.576460699999998</v>
      </c>
      <c r="L8202" s="35" t="s">
        <v>502</v>
      </c>
      <c r="M8202" s="35" t="s">
        <v>27</v>
      </c>
      <c r="N8202">
        <v>1.2E-2</v>
      </c>
      <c r="O8202">
        <v>4.2</v>
      </c>
      <c r="P8202" s="35" t="s">
        <v>28</v>
      </c>
      <c r="Q8202" s="35" t="s">
        <v>28</v>
      </c>
      <c r="R8202" s="35" t="s">
        <v>28</v>
      </c>
      <c r="S8202" s="35" t="s">
        <v>28</v>
      </c>
      <c r="T8202">
        <v>1</v>
      </c>
      <c r="U8202">
        <v>0</v>
      </c>
      <c r="V8202">
        <v>350</v>
      </c>
      <c r="W8202">
        <v>1</v>
      </c>
      <c r="X8202">
        <v>2012</v>
      </c>
      <c r="Y8202">
        <v>4</v>
      </c>
      <c r="Z8202">
        <v>4</v>
      </c>
      <c r="AA8202" s="40">
        <v>41003</v>
      </c>
      <c r="AB8202" s="35" t="s">
        <v>20640</v>
      </c>
      <c r="AC8202" s="35" t="s">
        <v>20644</v>
      </c>
    </row>
    <row r="8203" spans="1:29" x14ac:dyDescent="0.25">
      <c r="A8203">
        <v>18419917</v>
      </c>
      <c r="B8203" s="35" t="s">
        <v>7512</v>
      </c>
      <c r="C8203">
        <v>1</v>
      </c>
      <c r="D8203" s="35" t="s">
        <v>20594</v>
      </c>
      <c r="E8203" s="35" t="s">
        <v>20739</v>
      </c>
      <c r="F8203" s="35" t="s">
        <v>22</v>
      </c>
      <c r="G8203" s="35" t="s">
        <v>7513</v>
      </c>
      <c r="H8203" s="35" t="s">
        <v>407</v>
      </c>
      <c r="I8203" s="35" t="s">
        <v>408</v>
      </c>
      <c r="J8203">
        <v>77.277586999999997</v>
      </c>
      <c r="K8203">
        <v>28.6288096</v>
      </c>
      <c r="L8203" s="35" t="s">
        <v>479</v>
      </c>
      <c r="M8203" s="35" t="s">
        <v>27</v>
      </c>
      <c r="N8203">
        <v>1.2E-2</v>
      </c>
      <c r="O8203">
        <v>4.8</v>
      </c>
      <c r="P8203" s="35" t="s">
        <v>28</v>
      </c>
      <c r="Q8203" s="35" t="s">
        <v>28</v>
      </c>
      <c r="R8203" s="35" t="s">
        <v>28</v>
      </c>
      <c r="S8203" s="35" t="s">
        <v>28</v>
      </c>
      <c r="T8203">
        <v>1</v>
      </c>
      <c r="U8203">
        <v>3</v>
      </c>
      <c r="V8203">
        <v>400</v>
      </c>
      <c r="W8203">
        <v>1</v>
      </c>
      <c r="X8203">
        <v>2011</v>
      </c>
      <c r="Y8203">
        <v>8</v>
      </c>
      <c r="Z8203">
        <v>10</v>
      </c>
      <c r="AA8203" s="40">
        <v>40765</v>
      </c>
      <c r="AB8203" s="35" t="s">
        <v>20640</v>
      </c>
      <c r="AC8203" s="35" t="s">
        <v>20644</v>
      </c>
    </row>
    <row r="8204" spans="1:29" x14ac:dyDescent="0.25">
      <c r="A8204">
        <v>18419919</v>
      </c>
      <c r="B8204" s="35" t="s">
        <v>840</v>
      </c>
      <c r="C8204">
        <v>1</v>
      </c>
      <c r="D8204" s="35" t="s">
        <v>20594</v>
      </c>
      <c r="E8204" s="35" t="s">
        <v>20739</v>
      </c>
      <c r="F8204" s="35" t="s">
        <v>22</v>
      </c>
      <c r="G8204" s="35" t="s">
        <v>841</v>
      </c>
      <c r="H8204" s="35" t="s">
        <v>78</v>
      </c>
      <c r="I8204" s="35" t="s">
        <v>79</v>
      </c>
      <c r="J8204">
        <v>77.258251000000001</v>
      </c>
      <c r="K8204">
        <v>28.579265800000002</v>
      </c>
      <c r="L8204" s="35" t="s">
        <v>696</v>
      </c>
      <c r="M8204" s="35" t="s">
        <v>27</v>
      </c>
      <c r="N8204">
        <v>1.2E-2</v>
      </c>
      <c r="O8204">
        <v>1.2</v>
      </c>
      <c r="P8204" s="35" t="s">
        <v>28</v>
      </c>
      <c r="Q8204" s="35" t="s">
        <v>28</v>
      </c>
      <c r="R8204" s="35" t="s">
        <v>28</v>
      </c>
      <c r="S8204" s="35" t="s">
        <v>28</v>
      </c>
      <c r="T8204">
        <v>1</v>
      </c>
      <c r="U8204">
        <v>0</v>
      </c>
      <c r="V8204">
        <v>100</v>
      </c>
      <c r="W8204">
        <v>1</v>
      </c>
      <c r="X8204">
        <v>2011</v>
      </c>
      <c r="Y8204">
        <v>6</v>
      </c>
      <c r="Z8204">
        <v>28</v>
      </c>
      <c r="AA8204" s="40">
        <v>40722</v>
      </c>
      <c r="AB8204" s="35" t="s">
        <v>20640</v>
      </c>
      <c r="AC8204" s="35" t="s">
        <v>20644</v>
      </c>
    </row>
    <row r="8205" spans="1:29" x14ac:dyDescent="0.25">
      <c r="A8205">
        <v>18420420</v>
      </c>
      <c r="B8205" s="35" t="s">
        <v>7407</v>
      </c>
      <c r="C8205">
        <v>1</v>
      </c>
      <c r="D8205" s="35" t="s">
        <v>20594</v>
      </c>
      <c r="E8205" s="35" t="s">
        <v>20739</v>
      </c>
      <c r="F8205" s="35" t="s">
        <v>22</v>
      </c>
      <c r="G8205" s="35" t="s">
        <v>7408</v>
      </c>
      <c r="H8205" s="35" t="s">
        <v>213</v>
      </c>
      <c r="I8205" s="35" t="s">
        <v>214</v>
      </c>
      <c r="J8205">
        <v>77.318255269999995</v>
      </c>
      <c r="K8205">
        <v>28.667228980000001</v>
      </c>
      <c r="L8205" s="35" t="s">
        <v>681</v>
      </c>
      <c r="M8205" s="35" t="s">
        <v>27</v>
      </c>
      <c r="N8205">
        <v>1.2E-2</v>
      </c>
      <c r="O8205">
        <v>3.6</v>
      </c>
      <c r="P8205" s="35" t="s">
        <v>28</v>
      </c>
      <c r="Q8205" s="35" t="s">
        <v>28</v>
      </c>
      <c r="R8205" s="35" t="s">
        <v>28</v>
      </c>
      <c r="S8205" s="35" t="s">
        <v>28</v>
      </c>
      <c r="T8205">
        <v>1</v>
      </c>
      <c r="U8205">
        <v>12</v>
      </c>
      <c r="V8205">
        <v>300</v>
      </c>
      <c r="W8205">
        <v>3.3</v>
      </c>
      <c r="X8205">
        <v>2017</v>
      </c>
      <c r="Y8205">
        <v>10</v>
      </c>
      <c r="Z8205">
        <v>11</v>
      </c>
      <c r="AA8205" s="40">
        <v>43019</v>
      </c>
      <c r="AB8205" s="35" t="s">
        <v>20640</v>
      </c>
      <c r="AC8205" s="35" t="s">
        <v>20644</v>
      </c>
    </row>
    <row r="8206" spans="1:29" x14ac:dyDescent="0.25">
      <c r="A8206">
        <v>18420424</v>
      </c>
      <c r="B8206" s="35" t="s">
        <v>1209</v>
      </c>
      <c r="C8206">
        <v>1</v>
      </c>
      <c r="D8206" s="35" t="s">
        <v>20594</v>
      </c>
      <c r="E8206" s="35" t="s">
        <v>20739</v>
      </c>
      <c r="F8206" s="35" t="s">
        <v>22</v>
      </c>
      <c r="G8206" s="35" t="s">
        <v>1210</v>
      </c>
      <c r="H8206" s="35" t="s">
        <v>213</v>
      </c>
      <c r="I8206" s="35" t="s">
        <v>214</v>
      </c>
      <c r="J8206">
        <v>77.318246889999998</v>
      </c>
      <c r="K8206">
        <v>28.666965690000001</v>
      </c>
      <c r="L8206" s="35" t="s">
        <v>876</v>
      </c>
      <c r="M8206" s="35" t="s">
        <v>27</v>
      </c>
      <c r="N8206">
        <v>1.2E-2</v>
      </c>
      <c r="O8206">
        <v>3</v>
      </c>
      <c r="P8206" s="35" t="s">
        <v>28</v>
      </c>
      <c r="Q8206" s="35" t="s">
        <v>28</v>
      </c>
      <c r="R8206" s="35" t="s">
        <v>28</v>
      </c>
      <c r="S8206" s="35" t="s">
        <v>28</v>
      </c>
      <c r="T8206">
        <v>1</v>
      </c>
      <c r="U8206">
        <v>0</v>
      </c>
      <c r="V8206">
        <v>250</v>
      </c>
      <c r="W8206">
        <v>1</v>
      </c>
      <c r="X8206">
        <v>2018</v>
      </c>
      <c r="Y8206">
        <v>10</v>
      </c>
      <c r="Z8206">
        <v>5</v>
      </c>
      <c r="AA8206" s="40">
        <v>43378</v>
      </c>
      <c r="AB8206" s="35" t="s">
        <v>20640</v>
      </c>
      <c r="AC8206" s="35" t="s">
        <v>20644</v>
      </c>
    </row>
    <row r="8207" spans="1:29" x14ac:dyDescent="0.25">
      <c r="A8207">
        <v>18420426</v>
      </c>
      <c r="B8207" s="35" t="s">
        <v>12847</v>
      </c>
      <c r="C8207">
        <v>1</v>
      </c>
      <c r="D8207" s="35" t="s">
        <v>20594</v>
      </c>
      <c r="E8207" s="35" t="s">
        <v>20701</v>
      </c>
      <c r="F8207" s="35" t="s">
        <v>11221</v>
      </c>
      <c r="G8207" s="35" t="s">
        <v>12848</v>
      </c>
      <c r="H8207" s="35" t="s">
        <v>11508</v>
      </c>
      <c r="I8207" s="35" t="s">
        <v>11509</v>
      </c>
      <c r="J8207">
        <v>77.069382700000006</v>
      </c>
      <c r="K8207">
        <v>28.510128000000002</v>
      </c>
      <c r="L8207" s="35" t="s">
        <v>12849</v>
      </c>
      <c r="M8207" s="35" t="s">
        <v>27</v>
      </c>
      <c r="N8207">
        <v>1.2E-2</v>
      </c>
      <c r="O8207">
        <v>4.8</v>
      </c>
      <c r="P8207" s="35" t="s">
        <v>28</v>
      </c>
      <c r="Q8207" s="35" t="s">
        <v>35</v>
      </c>
      <c r="R8207" s="35" t="s">
        <v>28</v>
      </c>
      <c r="S8207" s="35" t="s">
        <v>28</v>
      </c>
      <c r="T8207">
        <v>1</v>
      </c>
      <c r="U8207">
        <v>40</v>
      </c>
      <c r="V8207">
        <v>400</v>
      </c>
      <c r="W8207">
        <v>3.5</v>
      </c>
      <c r="X8207">
        <v>2017</v>
      </c>
      <c r="Y8207">
        <v>12</v>
      </c>
      <c r="Z8207">
        <v>9</v>
      </c>
      <c r="AA8207" s="40">
        <v>43078</v>
      </c>
      <c r="AB8207" s="35" t="s">
        <v>20642</v>
      </c>
      <c r="AC8207" s="35" t="s">
        <v>20644</v>
      </c>
    </row>
    <row r="8208" spans="1:29" x14ac:dyDescent="0.25">
      <c r="A8208">
        <v>18420427</v>
      </c>
      <c r="B8208" s="35" t="s">
        <v>10829</v>
      </c>
      <c r="C8208">
        <v>1</v>
      </c>
      <c r="D8208" s="35" t="s">
        <v>20594</v>
      </c>
      <c r="E8208" s="35" t="s">
        <v>20739</v>
      </c>
      <c r="F8208" s="35" t="s">
        <v>22</v>
      </c>
      <c r="G8208" s="35" t="s">
        <v>10830</v>
      </c>
      <c r="H8208" s="35" t="s">
        <v>1906</v>
      </c>
      <c r="I8208" s="35" t="s">
        <v>1907</v>
      </c>
      <c r="J8208">
        <v>77.120066699999995</v>
      </c>
      <c r="K8208">
        <v>28.639261900000001</v>
      </c>
      <c r="L8208" s="35" t="s">
        <v>26</v>
      </c>
      <c r="M8208" s="35" t="s">
        <v>27</v>
      </c>
      <c r="N8208">
        <v>1.2E-2</v>
      </c>
      <c r="O8208">
        <v>7.8</v>
      </c>
      <c r="P8208" s="35" t="s">
        <v>28</v>
      </c>
      <c r="Q8208" s="35" t="s">
        <v>28</v>
      </c>
      <c r="R8208" s="35" t="s">
        <v>28</v>
      </c>
      <c r="S8208" s="35" t="s">
        <v>28</v>
      </c>
      <c r="T8208">
        <v>2</v>
      </c>
      <c r="U8208">
        <v>4</v>
      </c>
      <c r="V8208">
        <v>650</v>
      </c>
      <c r="W8208">
        <v>3</v>
      </c>
      <c r="X8208">
        <v>2014</v>
      </c>
      <c r="Y8208">
        <v>3</v>
      </c>
      <c r="Z8208">
        <v>11</v>
      </c>
      <c r="AA8208" s="40">
        <v>41709</v>
      </c>
      <c r="AB8208" s="35" t="s">
        <v>20640</v>
      </c>
      <c r="AC8208" s="35" t="s">
        <v>20644</v>
      </c>
    </row>
    <row r="8209" spans="1:29" x14ac:dyDescent="0.25">
      <c r="A8209">
        <v>18420428</v>
      </c>
      <c r="B8209" s="35" t="s">
        <v>1330</v>
      </c>
      <c r="C8209">
        <v>1</v>
      </c>
      <c r="D8209" s="35" t="s">
        <v>20594</v>
      </c>
      <c r="E8209" s="35" t="s">
        <v>20739</v>
      </c>
      <c r="F8209" s="35" t="s">
        <v>22</v>
      </c>
      <c r="G8209" s="35" t="s">
        <v>1331</v>
      </c>
      <c r="H8209" s="35" t="s">
        <v>213</v>
      </c>
      <c r="I8209" s="35" t="s">
        <v>214</v>
      </c>
      <c r="J8209">
        <v>77.318226769999995</v>
      </c>
      <c r="K8209">
        <v>28.667041000000001</v>
      </c>
      <c r="L8209" s="35" t="s">
        <v>522</v>
      </c>
      <c r="M8209" s="35" t="s">
        <v>27</v>
      </c>
      <c r="N8209">
        <v>1.2E-2</v>
      </c>
      <c r="O8209">
        <v>2.4</v>
      </c>
      <c r="P8209" s="35" t="s">
        <v>28</v>
      </c>
      <c r="Q8209" s="35" t="s">
        <v>28</v>
      </c>
      <c r="R8209" s="35" t="s">
        <v>28</v>
      </c>
      <c r="S8209" s="35" t="s">
        <v>28</v>
      </c>
      <c r="T8209">
        <v>1</v>
      </c>
      <c r="U8209">
        <v>0</v>
      </c>
      <c r="V8209">
        <v>200</v>
      </c>
      <c r="W8209">
        <v>1</v>
      </c>
      <c r="X8209">
        <v>2012</v>
      </c>
      <c r="Y8209">
        <v>1</v>
      </c>
      <c r="Z8209">
        <v>14</v>
      </c>
      <c r="AA8209" s="40">
        <v>40922</v>
      </c>
      <c r="AB8209" s="35" t="s">
        <v>20640</v>
      </c>
      <c r="AC8209" s="35" t="s">
        <v>20644</v>
      </c>
    </row>
    <row r="8210" spans="1:29" x14ac:dyDescent="0.25">
      <c r="A8210">
        <v>18420432</v>
      </c>
      <c r="B8210" s="35" t="s">
        <v>15547</v>
      </c>
      <c r="C8210">
        <v>1</v>
      </c>
      <c r="D8210" s="35" t="s">
        <v>20594</v>
      </c>
      <c r="E8210" s="35" t="s">
        <v>20694</v>
      </c>
      <c r="F8210" s="35" t="s">
        <v>15362</v>
      </c>
      <c r="G8210" s="35" t="s">
        <v>15548</v>
      </c>
      <c r="H8210" s="35" t="s">
        <v>13478</v>
      </c>
      <c r="I8210" s="35" t="s">
        <v>15549</v>
      </c>
      <c r="J8210">
        <v>77.313820500000006</v>
      </c>
      <c r="K8210">
        <v>28.417528999999998</v>
      </c>
      <c r="L8210" s="35" t="s">
        <v>479</v>
      </c>
      <c r="M8210" s="35" t="s">
        <v>27</v>
      </c>
      <c r="N8210">
        <v>1.2E-2</v>
      </c>
      <c r="O8210">
        <v>2.4</v>
      </c>
      <c r="P8210" s="35" t="s">
        <v>28</v>
      </c>
      <c r="Q8210" s="35" t="s">
        <v>28</v>
      </c>
      <c r="R8210" s="35" t="s">
        <v>28</v>
      </c>
      <c r="S8210" s="35" t="s">
        <v>28</v>
      </c>
      <c r="T8210">
        <v>1</v>
      </c>
      <c r="U8210">
        <v>6</v>
      </c>
      <c r="V8210">
        <v>200</v>
      </c>
      <c r="W8210">
        <v>3</v>
      </c>
      <c r="X8210">
        <v>2015</v>
      </c>
      <c r="Y8210">
        <v>6</v>
      </c>
      <c r="Z8210">
        <v>10</v>
      </c>
      <c r="AA8210" s="40">
        <v>42165</v>
      </c>
      <c r="AB8210" s="35" t="s">
        <v>20640</v>
      </c>
      <c r="AC8210" s="35" t="s">
        <v>20644</v>
      </c>
    </row>
    <row r="8211" spans="1:29" x14ac:dyDescent="0.25">
      <c r="A8211">
        <v>18420433</v>
      </c>
      <c r="B8211" s="35" t="s">
        <v>901</v>
      </c>
      <c r="C8211">
        <v>1</v>
      </c>
      <c r="D8211" s="35" t="s">
        <v>20594</v>
      </c>
      <c r="E8211" s="35" t="s">
        <v>20739</v>
      </c>
      <c r="F8211" s="35" t="s">
        <v>22</v>
      </c>
      <c r="G8211" s="35" t="s">
        <v>902</v>
      </c>
      <c r="H8211" s="35" t="s">
        <v>903</v>
      </c>
      <c r="I8211" s="35" t="s">
        <v>904</v>
      </c>
      <c r="J8211">
        <v>77.173859399999998</v>
      </c>
      <c r="K8211">
        <v>28.644729900000002</v>
      </c>
      <c r="L8211" s="35" t="s">
        <v>499</v>
      </c>
      <c r="M8211" s="35" t="s">
        <v>27</v>
      </c>
      <c r="N8211">
        <v>1.2E-2</v>
      </c>
      <c r="O8211">
        <v>4.8</v>
      </c>
      <c r="P8211" s="35" t="s">
        <v>28</v>
      </c>
      <c r="Q8211" s="35" t="s">
        <v>28</v>
      </c>
      <c r="R8211" s="35" t="s">
        <v>28</v>
      </c>
      <c r="S8211" s="35" t="s">
        <v>28</v>
      </c>
      <c r="T8211">
        <v>1</v>
      </c>
      <c r="U8211">
        <v>0</v>
      </c>
      <c r="V8211">
        <v>400</v>
      </c>
      <c r="W8211">
        <v>1</v>
      </c>
      <c r="X8211">
        <v>2013</v>
      </c>
      <c r="Y8211">
        <v>4</v>
      </c>
      <c r="Z8211">
        <v>14</v>
      </c>
      <c r="AA8211" s="40">
        <v>41378</v>
      </c>
      <c r="AB8211" s="35" t="s">
        <v>20640</v>
      </c>
      <c r="AC8211" s="35" t="s">
        <v>20644</v>
      </c>
    </row>
    <row r="8212" spans="1:29" x14ac:dyDescent="0.25">
      <c r="A8212">
        <v>18420444</v>
      </c>
      <c r="B8212" s="35" t="s">
        <v>1473</v>
      </c>
      <c r="C8212">
        <v>1</v>
      </c>
      <c r="D8212" s="35" t="s">
        <v>20594</v>
      </c>
      <c r="E8212" s="35" t="s">
        <v>20739</v>
      </c>
      <c r="F8212" s="35" t="s">
        <v>22</v>
      </c>
      <c r="G8212" s="35" t="s">
        <v>7382</v>
      </c>
      <c r="H8212" s="35" t="s">
        <v>1752</v>
      </c>
      <c r="I8212" s="35" t="s">
        <v>1751</v>
      </c>
      <c r="J8212">
        <v>77.184839999999994</v>
      </c>
      <c r="K8212">
        <v>28.640949500000001</v>
      </c>
      <c r="L8212" s="35" t="s">
        <v>532</v>
      </c>
      <c r="M8212" s="35" t="s">
        <v>27</v>
      </c>
      <c r="N8212">
        <v>1.2E-2</v>
      </c>
      <c r="O8212">
        <v>3.6</v>
      </c>
      <c r="P8212" s="35" t="s">
        <v>28</v>
      </c>
      <c r="Q8212" s="35" t="s">
        <v>28</v>
      </c>
      <c r="R8212" s="35" t="s">
        <v>28</v>
      </c>
      <c r="S8212" s="35" t="s">
        <v>28</v>
      </c>
      <c r="T8212">
        <v>1</v>
      </c>
      <c r="U8212">
        <v>4</v>
      </c>
      <c r="V8212">
        <v>300</v>
      </c>
      <c r="W8212">
        <v>3</v>
      </c>
      <c r="X8212">
        <v>2012</v>
      </c>
      <c r="Y8212">
        <v>10</v>
      </c>
      <c r="Z8212">
        <v>20</v>
      </c>
      <c r="AA8212" s="40">
        <v>41202</v>
      </c>
      <c r="AB8212" s="35" t="s">
        <v>20640</v>
      </c>
      <c r="AC8212" s="35" t="s">
        <v>20644</v>
      </c>
    </row>
    <row r="8213" spans="1:29" x14ac:dyDescent="0.25">
      <c r="A8213">
        <v>18420450</v>
      </c>
      <c r="B8213" s="35" t="s">
        <v>12634</v>
      </c>
      <c r="C8213">
        <v>1</v>
      </c>
      <c r="D8213" s="35" t="s">
        <v>20594</v>
      </c>
      <c r="E8213" s="35" t="s">
        <v>20701</v>
      </c>
      <c r="F8213" s="35" t="s">
        <v>11221</v>
      </c>
      <c r="G8213" s="35" t="s">
        <v>12635</v>
      </c>
      <c r="H8213" s="35" t="s">
        <v>11397</v>
      </c>
      <c r="I8213" s="35" t="s">
        <v>11398</v>
      </c>
      <c r="J8213">
        <v>77.086979400000004</v>
      </c>
      <c r="K8213">
        <v>28.462681100000001</v>
      </c>
      <c r="L8213" s="35" t="s">
        <v>4495</v>
      </c>
      <c r="M8213" s="35" t="s">
        <v>27</v>
      </c>
      <c r="N8213">
        <v>1.2E-2</v>
      </c>
      <c r="O8213">
        <v>3.6</v>
      </c>
      <c r="P8213" s="35" t="s">
        <v>28</v>
      </c>
      <c r="Q8213" s="35" t="s">
        <v>35</v>
      </c>
      <c r="R8213" s="35" t="s">
        <v>28</v>
      </c>
      <c r="S8213" s="35" t="s">
        <v>28</v>
      </c>
      <c r="T8213">
        <v>1</v>
      </c>
      <c r="U8213">
        <v>94</v>
      </c>
      <c r="V8213">
        <v>300</v>
      </c>
      <c r="W8213">
        <v>3.9</v>
      </c>
      <c r="X8213">
        <v>2013</v>
      </c>
      <c r="Y8213">
        <v>4</v>
      </c>
      <c r="Z8213">
        <v>24</v>
      </c>
      <c r="AA8213" s="40">
        <v>41388</v>
      </c>
      <c r="AB8213" s="35" t="s">
        <v>20642</v>
      </c>
      <c r="AC8213" s="35" t="s">
        <v>20644</v>
      </c>
    </row>
    <row r="8214" spans="1:29" x14ac:dyDescent="0.25">
      <c r="A8214">
        <v>18420452</v>
      </c>
      <c r="B8214" s="35" t="s">
        <v>5106</v>
      </c>
      <c r="C8214">
        <v>1</v>
      </c>
      <c r="D8214" s="35" t="s">
        <v>20594</v>
      </c>
      <c r="E8214" s="35" t="s">
        <v>20739</v>
      </c>
      <c r="F8214" s="35" t="s">
        <v>22</v>
      </c>
      <c r="G8214" s="35" t="s">
        <v>1745</v>
      </c>
      <c r="H8214" s="35" t="s">
        <v>1744</v>
      </c>
      <c r="I8214" s="35" t="s">
        <v>1745</v>
      </c>
      <c r="J8214">
        <v>77.133326999999994</v>
      </c>
      <c r="K8214">
        <v>28.670435000000001</v>
      </c>
      <c r="L8214" s="35" t="s">
        <v>614</v>
      </c>
      <c r="M8214" s="35" t="s">
        <v>27</v>
      </c>
      <c r="N8214">
        <v>1.2E-2</v>
      </c>
      <c r="O8214">
        <v>8.4</v>
      </c>
      <c r="P8214" s="35" t="s">
        <v>28</v>
      </c>
      <c r="Q8214" s="35" t="s">
        <v>35</v>
      </c>
      <c r="R8214" s="35" t="s">
        <v>28</v>
      </c>
      <c r="S8214" s="35" t="s">
        <v>28</v>
      </c>
      <c r="T8214">
        <v>2</v>
      </c>
      <c r="U8214">
        <v>61</v>
      </c>
      <c r="V8214">
        <v>700</v>
      </c>
      <c r="W8214">
        <v>4.5999999999999996</v>
      </c>
      <c r="X8214">
        <v>2017</v>
      </c>
      <c r="Y8214">
        <v>10</v>
      </c>
      <c r="Z8214">
        <v>17</v>
      </c>
      <c r="AA8214" s="40">
        <v>43025</v>
      </c>
      <c r="AB8214" s="35" t="s">
        <v>20641</v>
      </c>
      <c r="AC8214" s="35" t="s">
        <v>20644</v>
      </c>
    </row>
    <row r="8215" spans="1:29" x14ac:dyDescent="0.25">
      <c r="A8215">
        <v>18420454</v>
      </c>
      <c r="B8215" s="35" t="s">
        <v>12573</v>
      </c>
      <c r="C8215">
        <v>1</v>
      </c>
      <c r="D8215" s="35" t="s">
        <v>20594</v>
      </c>
      <c r="E8215" s="35" t="s">
        <v>20701</v>
      </c>
      <c r="F8215" s="35" t="s">
        <v>11221</v>
      </c>
      <c r="G8215" s="35" t="s">
        <v>12574</v>
      </c>
      <c r="H8215" s="35" t="s">
        <v>11684</v>
      </c>
      <c r="I8215" s="35" t="s">
        <v>11685</v>
      </c>
      <c r="J8215">
        <v>77.079695299999997</v>
      </c>
      <c r="K8215">
        <v>28.460726000000001</v>
      </c>
      <c r="L8215" s="35" t="s">
        <v>2125</v>
      </c>
      <c r="M8215" s="35" t="s">
        <v>27</v>
      </c>
      <c r="N8215">
        <v>1.2E-2</v>
      </c>
      <c r="O8215">
        <v>8.4</v>
      </c>
      <c r="P8215" s="35" t="s">
        <v>28</v>
      </c>
      <c r="Q8215" s="35" t="s">
        <v>35</v>
      </c>
      <c r="R8215" s="35" t="s">
        <v>28</v>
      </c>
      <c r="S8215" s="35" t="s">
        <v>28</v>
      </c>
      <c r="T8215">
        <v>2</v>
      </c>
      <c r="U8215">
        <v>27</v>
      </c>
      <c r="V8215">
        <v>700</v>
      </c>
      <c r="W8215">
        <v>4</v>
      </c>
      <c r="X8215">
        <v>2018</v>
      </c>
      <c r="Y8215">
        <v>10</v>
      </c>
      <c r="Z8215">
        <v>3</v>
      </c>
      <c r="AA8215" s="40">
        <v>43376</v>
      </c>
      <c r="AB8215" s="35" t="s">
        <v>20642</v>
      </c>
      <c r="AC8215" s="35" t="s">
        <v>20644</v>
      </c>
    </row>
    <row r="8216" spans="1:29" x14ac:dyDescent="0.25">
      <c r="A8216">
        <v>18420456</v>
      </c>
      <c r="B8216" s="35" t="s">
        <v>10938</v>
      </c>
      <c r="C8216">
        <v>1</v>
      </c>
      <c r="D8216" s="35" t="s">
        <v>20594</v>
      </c>
      <c r="E8216" s="35" t="s">
        <v>20739</v>
      </c>
      <c r="F8216" s="35" t="s">
        <v>22</v>
      </c>
      <c r="G8216" s="35" t="s">
        <v>10939</v>
      </c>
      <c r="H8216" s="35" t="s">
        <v>1906</v>
      </c>
      <c r="I8216" s="35" t="s">
        <v>1907</v>
      </c>
      <c r="J8216">
        <v>77.119250699999995</v>
      </c>
      <c r="K8216">
        <v>28.647608999999999</v>
      </c>
      <c r="L8216" s="35" t="s">
        <v>26</v>
      </c>
      <c r="M8216" s="35" t="s">
        <v>27</v>
      </c>
      <c r="N8216">
        <v>1.2E-2</v>
      </c>
      <c r="O8216">
        <v>15.6</v>
      </c>
      <c r="P8216" s="35" t="s">
        <v>35</v>
      </c>
      <c r="Q8216" s="35" t="s">
        <v>28</v>
      </c>
      <c r="R8216" s="35" t="s">
        <v>28</v>
      </c>
      <c r="S8216" s="35" t="s">
        <v>28</v>
      </c>
      <c r="T8216">
        <v>3</v>
      </c>
      <c r="U8216">
        <v>128</v>
      </c>
      <c r="V8216">
        <v>1300</v>
      </c>
      <c r="W8216">
        <v>4.5999999999999996</v>
      </c>
      <c r="X8216">
        <v>2017</v>
      </c>
      <c r="Y8216">
        <v>2</v>
      </c>
      <c r="Z8216">
        <v>3</v>
      </c>
      <c r="AA8216" s="40">
        <v>42769</v>
      </c>
      <c r="AB8216" s="35" t="s">
        <v>20641</v>
      </c>
      <c r="AC8216" s="35" t="s">
        <v>20645</v>
      </c>
    </row>
    <row r="8217" spans="1:29" x14ac:dyDescent="0.25">
      <c r="A8217">
        <v>18420465</v>
      </c>
      <c r="B8217" s="35" t="s">
        <v>15671</v>
      </c>
      <c r="C8217">
        <v>1</v>
      </c>
      <c r="D8217" s="35" t="s">
        <v>20594</v>
      </c>
      <c r="E8217" s="35" t="s">
        <v>20694</v>
      </c>
      <c r="F8217" s="35" t="s">
        <v>15362</v>
      </c>
      <c r="G8217" s="35" t="s">
        <v>15672</v>
      </c>
      <c r="H8217" s="35" t="s">
        <v>11522</v>
      </c>
      <c r="I8217" s="35" t="s">
        <v>15400</v>
      </c>
      <c r="J8217">
        <v>77.309146999999996</v>
      </c>
      <c r="K8217">
        <v>28.446933000000001</v>
      </c>
      <c r="L8217" s="35" t="s">
        <v>3309</v>
      </c>
      <c r="M8217" s="35" t="s">
        <v>27</v>
      </c>
      <c r="N8217">
        <v>1.2E-2</v>
      </c>
      <c r="O8217">
        <v>8.4</v>
      </c>
      <c r="P8217" s="35" t="s">
        <v>28</v>
      </c>
      <c r="Q8217" s="35" t="s">
        <v>35</v>
      </c>
      <c r="R8217" s="35" t="s">
        <v>28</v>
      </c>
      <c r="S8217" s="35" t="s">
        <v>28</v>
      </c>
      <c r="T8217">
        <v>2</v>
      </c>
      <c r="U8217">
        <v>7</v>
      </c>
      <c r="V8217">
        <v>700</v>
      </c>
      <c r="W8217">
        <v>3.1</v>
      </c>
      <c r="X8217">
        <v>2010</v>
      </c>
      <c r="Y8217">
        <v>3</v>
      </c>
      <c r="Z8217">
        <v>28</v>
      </c>
      <c r="AA8217" s="40">
        <v>40265</v>
      </c>
      <c r="AB8217" s="35" t="s">
        <v>20640</v>
      </c>
      <c r="AC8217" s="35" t="s">
        <v>20644</v>
      </c>
    </row>
    <row r="8218" spans="1:29" x14ac:dyDescent="0.25">
      <c r="A8218">
        <v>18420467</v>
      </c>
      <c r="B8218" s="35" t="s">
        <v>2010</v>
      </c>
      <c r="C8218">
        <v>1</v>
      </c>
      <c r="D8218" s="35" t="s">
        <v>20594</v>
      </c>
      <c r="E8218" s="35" t="s">
        <v>20739</v>
      </c>
      <c r="F8218" s="35" t="s">
        <v>22</v>
      </c>
      <c r="G8218" s="35" t="s">
        <v>2011</v>
      </c>
      <c r="H8218" s="35" t="s">
        <v>1752</v>
      </c>
      <c r="I8218" s="35" t="s">
        <v>1751</v>
      </c>
      <c r="J8218">
        <v>77.1804858</v>
      </c>
      <c r="K8218">
        <v>28.638169300000001</v>
      </c>
      <c r="L8218" s="35" t="s">
        <v>705</v>
      </c>
      <c r="M8218" s="35" t="s">
        <v>27</v>
      </c>
      <c r="N8218">
        <v>1.2E-2</v>
      </c>
      <c r="O8218">
        <v>9</v>
      </c>
      <c r="P8218" s="35" t="s">
        <v>28</v>
      </c>
      <c r="Q8218" s="35" t="s">
        <v>35</v>
      </c>
      <c r="R8218" s="35" t="s">
        <v>28</v>
      </c>
      <c r="S8218" s="35" t="s">
        <v>28</v>
      </c>
      <c r="T8218">
        <v>2</v>
      </c>
      <c r="U8218">
        <v>101</v>
      </c>
      <c r="V8218">
        <v>750</v>
      </c>
      <c r="W8218">
        <v>4.0999999999999996</v>
      </c>
      <c r="X8218">
        <v>2012</v>
      </c>
      <c r="Y8218">
        <v>7</v>
      </c>
      <c r="Z8218">
        <v>11</v>
      </c>
      <c r="AA8218" s="40">
        <v>41101</v>
      </c>
      <c r="AB8218" s="35" t="s">
        <v>20642</v>
      </c>
      <c r="AC8218" s="35" t="s">
        <v>20644</v>
      </c>
    </row>
    <row r="8219" spans="1:29" x14ac:dyDescent="0.25">
      <c r="A8219">
        <v>18420653</v>
      </c>
      <c r="B8219" s="35" t="s">
        <v>432</v>
      </c>
      <c r="C8219">
        <v>1</v>
      </c>
      <c r="D8219" s="35" t="s">
        <v>20594</v>
      </c>
      <c r="E8219" s="35" t="s">
        <v>20739</v>
      </c>
      <c r="F8219" s="35" t="s">
        <v>22</v>
      </c>
      <c r="G8219" s="35" t="s">
        <v>433</v>
      </c>
      <c r="H8219" s="35" t="s">
        <v>434</v>
      </c>
      <c r="I8219" s="35" t="s">
        <v>435</v>
      </c>
      <c r="J8219">
        <v>77.202745100000001</v>
      </c>
      <c r="K8219">
        <v>28.6949307</v>
      </c>
      <c r="L8219" s="35" t="s">
        <v>26</v>
      </c>
      <c r="M8219" s="35" t="s">
        <v>27</v>
      </c>
      <c r="N8219">
        <v>1.2E-2</v>
      </c>
      <c r="O8219">
        <v>4.2</v>
      </c>
      <c r="P8219" s="35" t="s">
        <v>28</v>
      </c>
      <c r="Q8219" s="35" t="s">
        <v>28</v>
      </c>
      <c r="R8219" s="35" t="s">
        <v>28</v>
      </c>
      <c r="S8219" s="35" t="s">
        <v>28</v>
      </c>
      <c r="T8219">
        <v>1</v>
      </c>
      <c r="U8219">
        <v>0</v>
      </c>
      <c r="V8219">
        <v>350</v>
      </c>
      <c r="W8219">
        <v>1</v>
      </c>
      <c r="X8219">
        <v>2014</v>
      </c>
      <c r="Y8219">
        <v>10</v>
      </c>
      <c r="Z8219">
        <v>28</v>
      </c>
      <c r="AA8219" s="40">
        <v>41940</v>
      </c>
      <c r="AB8219" s="35" t="s">
        <v>20640</v>
      </c>
      <c r="AC8219" s="35" t="s">
        <v>20644</v>
      </c>
    </row>
    <row r="8220" spans="1:29" x14ac:dyDescent="0.25">
      <c r="A8220">
        <v>18420675</v>
      </c>
      <c r="B8220" s="35" t="s">
        <v>9753</v>
      </c>
      <c r="C8220">
        <v>1</v>
      </c>
      <c r="D8220" s="35" t="s">
        <v>20594</v>
      </c>
      <c r="E8220" s="35" t="s">
        <v>20739</v>
      </c>
      <c r="F8220" s="35" t="s">
        <v>22</v>
      </c>
      <c r="G8220" s="35" t="s">
        <v>9754</v>
      </c>
      <c r="H8220" s="35" t="s">
        <v>218</v>
      </c>
      <c r="I8220" s="35" t="s">
        <v>219</v>
      </c>
      <c r="J8220">
        <v>77.234902199999993</v>
      </c>
      <c r="K8220">
        <v>28.649720500000001</v>
      </c>
      <c r="L8220" s="35" t="s">
        <v>1158</v>
      </c>
      <c r="M8220" s="35" t="s">
        <v>27</v>
      </c>
      <c r="N8220">
        <v>1.2E-2</v>
      </c>
      <c r="O8220">
        <v>1.2</v>
      </c>
      <c r="P8220" s="35" t="s">
        <v>28</v>
      </c>
      <c r="Q8220" s="35" t="s">
        <v>28</v>
      </c>
      <c r="R8220" s="35" t="s">
        <v>28</v>
      </c>
      <c r="S8220" s="35" t="s">
        <v>28</v>
      </c>
      <c r="T8220">
        <v>1</v>
      </c>
      <c r="U8220">
        <v>5</v>
      </c>
      <c r="V8220">
        <v>100</v>
      </c>
      <c r="W8220">
        <v>3.1</v>
      </c>
      <c r="X8220">
        <v>2015</v>
      </c>
      <c r="Y8220">
        <v>7</v>
      </c>
      <c r="Z8220">
        <v>19</v>
      </c>
      <c r="AA8220" s="40">
        <v>42204</v>
      </c>
      <c r="AB8220" s="35" t="s">
        <v>20640</v>
      </c>
      <c r="AC8220" s="35" t="s">
        <v>20644</v>
      </c>
    </row>
    <row r="8221" spans="1:29" x14ac:dyDescent="0.25">
      <c r="A8221">
        <v>18420679</v>
      </c>
      <c r="B8221" s="35" t="s">
        <v>10087</v>
      </c>
      <c r="C8221">
        <v>1</v>
      </c>
      <c r="D8221" s="35" t="s">
        <v>20594</v>
      </c>
      <c r="E8221" s="35" t="s">
        <v>20739</v>
      </c>
      <c r="F8221" s="35" t="s">
        <v>22</v>
      </c>
      <c r="G8221" s="35" t="s">
        <v>10088</v>
      </c>
      <c r="H8221" s="35" t="s">
        <v>118</v>
      </c>
      <c r="I8221" s="35" t="s">
        <v>119</v>
      </c>
      <c r="J8221">
        <v>0</v>
      </c>
      <c r="K8221">
        <v>0</v>
      </c>
      <c r="L8221" s="35" t="s">
        <v>561</v>
      </c>
      <c r="M8221" s="35" t="s">
        <v>27</v>
      </c>
      <c r="N8221">
        <v>1.2E-2</v>
      </c>
      <c r="O8221">
        <v>1.8</v>
      </c>
      <c r="P8221" s="35" t="s">
        <v>28</v>
      </c>
      <c r="Q8221" s="35" t="s">
        <v>28</v>
      </c>
      <c r="R8221" s="35" t="s">
        <v>28</v>
      </c>
      <c r="S8221" s="35" t="s">
        <v>28</v>
      </c>
      <c r="T8221">
        <v>1</v>
      </c>
      <c r="U8221">
        <v>39</v>
      </c>
      <c r="V8221">
        <v>150</v>
      </c>
      <c r="W8221">
        <v>3.7</v>
      </c>
      <c r="X8221">
        <v>2017</v>
      </c>
      <c r="Y8221">
        <v>5</v>
      </c>
      <c r="Z8221">
        <v>4</v>
      </c>
      <c r="AA8221" s="40">
        <v>42859</v>
      </c>
      <c r="AB8221" s="35" t="s">
        <v>20642</v>
      </c>
      <c r="AC8221" s="35" t="s">
        <v>20644</v>
      </c>
    </row>
    <row r="8222" spans="1:29" x14ac:dyDescent="0.25">
      <c r="A8222">
        <v>18420694</v>
      </c>
      <c r="B8222" s="35" t="s">
        <v>4629</v>
      </c>
      <c r="C8222">
        <v>1</v>
      </c>
      <c r="D8222" s="35" t="s">
        <v>20594</v>
      </c>
      <c r="E8222" s="35" t="s">
        <v>20739</v>
      </c>
      <c r="F8222" s="35" t="s">
        <v>22</v>
      </c>
      <c r="G8222" s="35" t="s">
        <v>6232</v>
      </c>
      <c r="H8222" s="35" t="s">
        <v>118</v>
      </c>
      <c r="I8222" s="35" t="s">
        <v>119</v>
      </c>
      <c r="J8222">
        <v>77.295698999999999</v>
      </c>
      <c r="K8222">
        <v>28.6073217</v>
      </c>
      <c r="L8222" s="35" t="s">
        <v>476</v>
      </c>
      <c r="M8222" s="35" t="s">
        <v>27</v>
      </c>
      <c r="N8222">
        <v>1.2E-2</v>
      </c>
      <c r="O8222">
        <v>6</v>
      </c>
      <c r="P8222" s="35" t="s">
        <v>28</v>
      </c>
      <c r="Q8222" s="35" t="s">
        <v>28</v>
      </c>
      <c r="R8222" s="35" t="s">
        <v>28</v>
      </c>
      <c r="S8222" s="35" t="s">
        <v>28</v>
      </c>
      <c r="T8222">
        <v>2</v>
      </c>
      <c r="U8222">
        <v>1</v>
      </c>
      <c r="V8222">
        <v>500</v>
      </c>
      <c r="W8222">
        <v>1</v>
      </c>
      <c r="X8222">
        <v>2017</v>
      </c>
      <c r="Y8222">
        <v>9</v>
      </c>
      <c r="Z8222">
        <v>7</v>
      </c>
      <c r="AA8222" s="40">
        <v>42985</v>
      </c>
      <c r="AB8222" s="35" t="s">
        <v>20640</v>
      </c>
      <c r="AC8222" s="35" t="s">
        <v>20644</v>
      </c>
    </row>
    <row r="8223" spans="1:29" x14ac:dyDescent="0.25">
      <c r="A8223">
        <v>18420697</v>
      </c>
      <c r="B8223" s="35" t="s">
        <v>353</v>
      </c>
      <c r="C8223">
        <v>1</v>
      </c>
      <c r="D8223" s="35" t="s">
        <v>20594</v>
      </c>
      <c r="E8223" s="35" t="s">
        <v>20739</v>
      </c>
      <c r="F8223" s="35" t="s">
        <v>22</v>
      </c>
      <c r="G8223" s="35" t="s">
        <v>720</v>
      </c>
      <c r="H8223" s="35" t="s">
        <v>66</v>
      </c>
      <c r="I8223" s="35" t="s">
        <v>67</v>
      </c>
      <c r="J8223">
        <v>77.314332800000003</v>
      </c>
      <c r="K8223">
        <v>28.601764899999999</v>
      </c>
      <c r="L8223" s="35" t="s">
        <v>721</v>
      </c>
      <c r="M8223" s="35" t="s">
        <v>27</v>
      </c>
      <c r="N8223">
        <v>1.2E-2</v>
      </c>
      <c r="O8223">
        <v>1.8</v>
      </c>
      <c r="P8223" s="35" t="s">
        <v>28</v>
      </c>
      <c r="Q8223" s="35" t="s">
        <v>28</v>
      </c>
      <c r="R8223" s="35" t="s">
        <v>28</v>
      </c>
      <c r="S8223" s="35" t="s">
        <v>28</v>
      </c>
      <c r="T8223">
        <v>1</v>
      </c>
      <c r="U8223">
        <v>0</v>
      </c>
      <c r="V8223">
        <v>150</v>
      </c>
      <c r="W8223">
        <v>1</v>
      </c>
      <c r="X8223">
        <v>2013</v>
      </c>
      <c r="Y8223">
        <v>9</v>
      </c>
      <c r="Z8223">
        <v>11</v>
      </c>
      <c r="AA8223" s="40">
        <v>41528</v>
      </c>
      <c r="AB8223" s="35" t="s">
        <v>20640</v>
      </c>
      <c r="AC8223" s="35" t="s">
        <v>20644</v>
      </c>
    </row>
    <row r="8224" spans="1:29" x14ac:dyDescent="0.25">
      <c r="A8224">
        <v>18420881</v>
      </c>
      <c r="B8224" s="35" t="s">
        <v>13523</v>
      </c>
      <c r="C8224">
        <v>1</v>
      </c>
      <c r="D8224" s="35" t="s">
        <v>20594</v>
      </c>
      <c r="E8224" s="35" t="s">
        <v>20740</v>
      </c>
      <c r="F8224" s="35" t="s">
        <v>13425</v>
      </c>
      <c r="G8224" s="35" t="s">
        <v>13524</v>
      </c>
      <c r="H8224" s="35" t="s">
        <v>13496</v>
      </c>
      <c r="I8224" s="35" t="s">
        <v>13497</v>
      </c>
      <c r="J8224">
        <v>77.339501970000001</v>
      </c>
      <c r="K8224">
        <v>28.556824800000001</v>
      </c>
      <c r="L8224" s="35" t="s">
        <v>26</v>
      </c>
      <c r="M8224" s="35" t="s">
        <v>27</v>
      </c>
      <c r="N8224">
        <v>1.2E-2</v>
      </c>
      <c r="O8224">
        <v>4.8</v>
      </c>
      <c r="P8224" s="35" t="s">
        <v>28</v>
      </c>
      <c r="Q8224" s="35" t="s">
        <v>28</v>
      </c>
      <c r="R8224" s="35" t="s">
        <v>28</v>
      </c>
      <c r="S8224" s="35" t="s">
        <v>28</v>
      </c>
      <c r="T8224">
        <v>1</v>
      </c>
      <c r="U8224">
        <v>0</v>
      </c>
      <c r="V8224">
        <v>400</v>
      </c>
      <c r="W8224">
        <v>1</v>
      </c>
      <c r="X8224">
        <v>2012</v>
      </c>
      <c r="Y8224">
        <v>7</v>
      </c>
      <c r="Z8224">
        <v>10</v>
      </c>
      <c r="AA8224" s="40">
        <v>41100</v>
      </c>
      <c r="AB8224" s="35" t="s">
        <v>20640</v>
      </c>
      <c r="AC8224" s="35" t="s">
        <v>20644</v>
      </c>
    </row>
    <row r="8225" spans="1:29" x14ac:dyDescent="0.25">
      <c r="A8225">
        <v>18421019</v>
      </c>
      <c r="B8225" s="35" t="s">
        <v>2121</v>
      </c>
      <c r="C8225">
        <v>1</v>
      </c>
      <c r="D8225" s="35" t="s">
        <v>20594</v>
      </c>
      <c r="E8225" s="35" t="s">
        <v>20739</v>
      </c>
      <c r="F8225" s="35" t="s">
        <v>22</v>
      </c>
      <c r="G8225" s="35" t="s">
        <v>4030</v>
      </c>
      <c r="H8225" s="35" t="s">
        <v>653</v>
      </c>
      <c r="I8225" s="35" t="s">
        <v>654</v>
      </c>
      <c r="J8225">
        <v>77.189055300000007</v>
      </c>
      <c r="K8225">
        <v>28.678007699999998</v>
      </c>
      <c r="L8225" s="35" t="s">
        <v>479</v>
      </c>
      <c r="M8225" s="35" t="s">
        <v>27</v>
      </c>
      <c r="N8225">
        <v>1.2E-2</v>
      </c>
      <c r="O8225">
        <v>9</v>
      </c>
      <c r="P8225" s="35" t="s">
        <v>28</v>
      </c>
      <c r="Q8225" s="35" t="s">
        <v>28</v>
      </c>
      <c r="R8225" s="35" t="s">
        <v>28</v>
      </c>
      <c r="S8225" s="35" t="s">
        <v>28</v>
      </c>
      <c r="T8225">
        <v>2</v>
      </c>
      <c r="U8225">
        <v>21</v>
      </c>
      <c r="V8225">
        <v>750</v>
      </c>
      <c r="W8225">
        <v>3.4</v>
      </c>
      <c r="X8225">
        <v>2018</v>
      </c>
      <c r="Y8225">
        <v>7</v>
      </c>
      <c r="Z8225">
        <v>10</v>
      </c>
      <c r="AA8225" s="40">
        <v>43291</v>
      </c>
      <c r="AB8225" s="35" t="s">
        <v>20640</v>
      </c>
      <c r="AC8225" s="35" t="s">
        <v>20644</v>
      </c>
    </row>
    <row r="8226" spans="1:29" x14ac:dyDescent="0.25">
      <c r="A8226">
        <v>18421020</v>
      </c>
      <c r="B8226" s="35" t="s">
        <v>4505</v>
      </c>
      <c r="C8226">
        <v>1</v>
      </c>
      <c r="D8226" s="35" t="s">
        <v>20594</v>
      </c>
      <c r="E8226" s="35" t="s">
        <v>20739</v>
      </c>
      <c r="F8226" s="35" t="s">
        <v>22</v>
      </c>
      <c r="G8226" s="35" t="s">
        <v>4506</v>
      </c>
      <c r="H8226" s="35" t="s">
        <v>113</v>
      </c>
      <c r="I8226" s="35" t="s">
        <v>114</v>
      </c>
      <c r="J8226">
        <v>77.105851099999995</v>
      </c>
      <c r="K8226">
        <v>28.6912752</v>
      </c>
      <c r="L8226" s="35" t="s">
        <v>535</v>
      </c>
      <c r="M8226" s="35" t="s">
        <v>27</v>
      </c>
      <c r="N8226">
        <v>1.2E-2</v>
      </c>
      <c r="O8226">
        <v>12</v>
      </c>
      <c r="P8226" s="35" t="s">
        <v>35</v>
      </c>
      <c r="Q8226" s="35" t="s">
        <v>28</v>
      </c>
      <c r="R8226" s="35" t="s">
        <v>28</v>
      </c>
      <c r="S8226" s="35" t="s">
        <v>28</v>
      </c>
      <c r="T8226">
        <v>3</v>
      </c>
      <c r="U8226">
        <v>21</v>
      </c>
      <c r="V8226">
        <v>1000</v>
      </c>
      <c r="W8226">
        <v>3.4</v>
      </c>
      <c r="X8226">
        <v>2017</v>
      </c>
      <c r="Y8226">
        <v>6</v>
      </c>
      <c r="Z8226">
        <v>21</v>
      </c>
      <c r="AA8226" s="40">
        <v>42907</v>
      </c>
      <c r="AB8226" s="35" t="s">
        <v>20640</v>
      </c>
      <c r="AC8226" s="35" t="s">
        <v>20645</v>
      </c>
    </row>
    <row r="8227" spans="1:29" x14ac:dyDescent="0.25">
      <c r="A8227">
        <v>18421024</v>
      </c>
      <c r="B8227" s="35" t="s">
        <v>15659</v>
      </c>
      <c r="C8227">
        <v>1</v>
      </c>
      <c r="D8227" s="35" t="s">
        <v>20594</v>
      </c>
      <c r="E8227" s="35" t="s">
        <v>20694</v>
      </c>
      <c r="F8227" s="35" t="s">
        <v>15362</v>
      </c>
      <c r="G8227" s="35" t="s">
        <v>15660</v>
      </c>
      <c r="H8227" s="35" t="s">
        <v>13767</v>
      </c>
      <c r="I8227" s="35" t="s">
        <v>15387</v>
      </c>
      <c r="J8227">
        <v>77.3199015</v>
      </c>
      <c r="K8227">
        <v>28.409565199999999</v>
      </c>
      <c r="L8227" s="35" t="s">
        <v>614</v>
      </c>
      <c r="M8227" s="35" t="s">
        <v>27</v>
      </c>
      <c r="N8227">
        <v>1.2E-2</v>
      </c>
      <c r="O8227">
        <v>9.6</v>
      </c>
      <c r="P8227" s="35" t="s">
        <v>35</v>
      </c>
      <c r="Q8227" s="35" t="s">
        <v>28</v>
      </c>
      <c r="R8227" s="35" t="s">
        <v>28</v>
      </c>
      <c r="S8227" s="35" t="s">
        <v>28</v>
      </c>
      <c r="T8227">
        <v>2</v>
      </c>
      <c r="U8227">
        <v>14</v>
      </c>
      <c r="V8227">
        <v>800</v>
      </c>
      <c r="W8227">
        <v>3.3</v>
      </c>
      <c r="X8227">
        <v>2010</v>
      </c>
      <c r="Y8227">
        <v>3</v>
      </c>
      <c r="Z8227">
        <v>26</v>
      </c>
      <c r="AA8227" s="40">
        <v>40263</v>
      </c>
      <c r="AB8227" s="35" t="s">
        <v>20640</v>
      </c>
      <c r="AC8227" s="35" t="s">
        <v>20644</v>
      </c>
    </row>
    <row r="8228" spans="1:29" x14ac:dyDescent="0.25">
      <c r="A8228">
        <v>18421026</v>
      </c>
      <c r="B8228" s="35" t="s">
        <v>2526</v>
      </c>
      <c r="C8228">
        <v>1</v>
      </c>
      <c r="D8228" s="35" t="s">
        <v>20594</v>
      </c>
      <c r="E8228" s="35" t="s">
        <v>20739</v>
      </c>
      <c r="F8228" s="35" t="s">
        <v>22</v>
      </c>
      <c r="G8228" s="35" t="s">
        <v>2527</v>
      </c>
      <c r="H8228" s="35" t="s">
        <v>1920</v>
      </c>
      <c r="I8228" s="35" t="s">
        <v>1919</v>
      </c>
      <c r="J8228">
        <v>77.2154563</v>
      </c>
      <c r="K8228">
        <v>28.549244699999999</v>
      </c>
      <c r="L8228" s="35" t="s">
        <v>499</v>
      </c>
      <c r="M8228" s="35" t="s">
        <v>27</v>
      </c>
      <c r="N8228">
        <v>1.2E-2</v>
      </c>
      <c r="O8228">
        <v>10.8</v>
      </c>
      <c r="P8228" s="35" t="s">
        <v>28</v>
      </c>
      <c r="Q8228" s="35" t="s">
        <v>35</v>
      </c>
      <c r="R8228" s="35" t="s">
        <v>28</v>
      </c>
      <c r="S8228" s="35" t="s">
        <v>28</v>
      </c>
      <c r="T8228">
        <v>2</v>
      </c>
      <c r="U8228">
        <v>55</v>
      </c>
      <c r="V8228">
        <v>900</v>
      </c>
      <c r="W8228">
        <v>4</v>
      </c>
      <c r="X8228">
        <v>2015</v>
      </c>
      <c r="Y8228">
        <v>2</v>
      </c>
      <c r="Z8228">
        <v>23</v>
      </c>
      <c r="AA8228" s="40">
        <v>42058</v>
      </c>
      <c r="AB8228" s="35" t="s">
        <v>20642</v>
      </c>
      <c r="AC8228" s="35" t="s">
        <v>20645</v>
      </c>
    </row>
    <row r="8229" spans="1:29" x14ac:dyDescent="0.25">
      <c r="A8229">
        <v>18421027</v>
      </c>
      <c r="B8229" s="35" t="s">
        <v>8460</v>
      </c>
      <c r="C8229">
        <v>1</v>
      </c>
      <c r="D8229" s="35" t="s">
        <v>20594</v>
      </c>
      <c r="E8229" s="35" t="s">
        <v>20739</v>
      </c>
      <c r="F8229" s="35" t="s">
        <v>22</v>
      </c>
      <c r="G8229" s="35" t="s">
        <v>8468</v>
      </c>
      <c r="H8229" s="35" t="s">
        <v>684</v>
      </c>
      <c r="I8229" s="35" t="s">
        <v>685</v>
      </c>
      <c r="J8229">
        <v>77.281300900000005</v>
      </c>
      <c r="K8229">
        <v>28.634200199999999</v>
      </c>
      <c r="L8229" s="35" t="s">
        <v>858</v>
      </c>
      <c r="M8229" s="35" t="s">
        <v>27</v>
      </c>
      <c r="N8229">
        <v>1.2E-2</v>
      </c>
      <c r="O8229">
        <v>2.4</v>
      </c>
      <c r="P8229" s="35" t="s">
        <v>28</v>
      </c>
      <c r="Q8229" s="35" t="s">
        <v>28</v>
      </c>
      <c r="R8229" s="35" t="s">
        <v>28</v>
      </c>
      <c r="S8229" s="35" t="s">
        <v>28</v>
      </c>
      <c r="T8229">
        <v>1</v>
      </c>
      <c r="U8229">
        <v>15</v>
      </c>
      <c r="V8229">
        <v>200</v>
      </c>
      <c r="W8229">
        <v>3.2</v>
      </c>
      <c r="X8229">
        <v>2017</v>
      </c>
      <c r="Y8229">
        <v>2</v>
      </c>
      <c r="Z8229">
        <v>7</v>
      </c>
      <c r="AA8229" s="40">
        <v>42773</v>
      </c>
      <c r="AB8229" s="35" t="s">
        <v>20640</v>
      </c>
      <c r="AC8229" s="35" t="s">
        <v>20644</v>
      </c>
    </row>
    <row r="8230" spans="1:29" x14ac:dyDescent="0.25">
      <c r="A8230">
        <v>18421029</v>
      </c>
      <c r="B8230" s="35" t="s">
        <v>12754</v>
      </c>
      <c r="C8230">
        <v>1</v>
      </c>
      <c r="D8230" s="35" t="s">
        <v>20594</v>
      </c>
      <c r="E8230" s="35" t="s">
        <v>20701</v>
      </c>
      <c r="F8230" s="35" t="s">
        <v>11221</v>
      </c>
      <c r="G8230" s="35" t="s">
        <v>12755</v>
      </c>
      <c r="H8230" s="35" t="s">
        <v>11684</v>
      </c>
      <c r="I8230" s="35" t="s">
        <v>11685</v>
      </c>
      <c r="J8230">
        <v>77.079366899999997</v>
      </c>
      <c r="K8230">
        <v>28.461373399999999</v>
      </c>
      <c r="L8230" s="35" t="s">
        <v>479</v>
      </c>
      <c r="M8230" s="35" t="s">
        <v>27</v>
      </c>
      <c r="N8230">
        <v>1.2E-2</v>
      </c>
      <c r="O8230">
        <v>4.8</v>
      </c>
      <c r="P8230" s="35" t="s">
        <v>28</v>
      </c>
      <c r="Q8230" s="35" t="s">
        <v>28</v>
      </c>
      <c r="R8230" s="35" t="s">
        <v>28</v>
      </c>
      <c r="S8230" s="35" t="s">
        <v>28</v>
      </c>
      <c r="T8230">
        <v>1</v>
      </c>
      <c r="U8230">
        <v>4</v>
      </c>
      <c r="V8230">
        <v>400</v>
      </c>
      <c r="W8230">
        <v>3</v>
      </c>
      <c r="X8230">
        <v>2018</v>
      </c>
      <c r="Y8230">
        <v>6</v>
      </c>
      <c r="Z8230">
        <v>11</v>
      </c>
      <c r="AA8230" s="40">
        <v>43262</v>
      </c>
      <c r="AB8230" s="35" t="s">
        <v>20640</v>
      </c>
      <c r="AC8230" s="35" t="s">
        <v>20644</v>
      </c>
    </row>
    <row r="8231" spans="1:29" x14ac:dyDescent="0.25">
      <c r="A8231">
        <v>18421030</v>
      </c>
      <c r="B8231" s="35" t="s">
        <v>1435</v>
      </c>
      <c r="C8231">
        <v>1</v>
      </c>
      <c r="D8231" s="35" t="s">
        <v>20594</v>
      </c>
      <c r="E8231" s="35" t="s">
        <v>20739</v>
      </c>
      <c r="F8231" s="35" t="s">
        <v>22</v>
      </c>
      <c r="G8231" s="35" t="s">
        <v>1436</v>
      </c>
      <c r="H8231" s="35" t="s">
        <v>228</v>
      </c>
      <c r="I8231" s="35" t="s">
        <v>229</v>
      </c>
      <c r="J8231">
        <v>77.288592100000002</v>
      </c>
      <c r="K8231">
        <v>28.637819499999999</v>
      </c>
      <c r="L8231" s="35" t="s">
        <v>555</v>
      </c>
      <c r="M8231" s="35" t="s">
        <v>27</v>
      </c>
      <c r="N8231">
        <v>1.2E-2</v>
      </c>
      <c r="O8231">
        <v>3.6</v>
      </c>
      <c r="P8231" s="35" t="s">
        <v>28</v>
      </c>
      <c r="Q8231" s="35" t="s">
        <v>28</v>
      </c>
      <c r="R8231" s="35" t="s">
        <v>28</v>
      </c>
      <c r="S8231" s="35" t="s">
        <v>28</v>
      </c>
      <c r="T8231">
        <v>1</v>
      </c>
      <c r="U8231">
        <v>0</v>
      </c>
      <c r="V8231">
        <v>300</v>
      </c>
      <c r="W8231">
        <v>1</v>
      </c>
      <c r="X8231">
        <v>2016</v>
      </c>
      <c r="Y8231">
        <v>6</v>
      </c>
      <c r="Z8231">
        <v>15</v>
      </c>
      <c r="AA8231" s="40">
        <v>42536</v>
      </c>
      <c r="AB8231" s="35" t="s">
        <v>20640</v>
      </c>
      <c r="AC8231" s="35" t="s">
        <v>20644</v>
      </c>
    </row>
    <row r="8232" spans="1:29" x14ac:dyDescent="0.25">
      <c r="A8232">
        <v>18421038</v>
      </c>
      <c r="B8232" s="35" t="s">
        <v>890</v>
      </c>
      <c r="C8232">
        <v>1</v>
      </c>
      <c r="D8232" s="35" t="s">
        <v>20594</v>
      </c>
      <c r="E8232" s="35" t="s">
        <v>20739</v>
      </c>
      <c r="F8232" s="35" t="s">
        <v>22</v>
      </c>
      <c r="G8232" s="35" t="s">
        <v>891</v>
      </c>
      <c r="H8232" s="35" t="s">
        <v>196</v>
      </c>
      <c r="I8232" s="35" t="s">
        <v>197</v>
      </c>
      <c r="J8232">
        <v>77.181133000000003</v>
      </c>
      <c r="K8232">
        <v>28.537381</v>
      </c>
      <c r="L8232" s="35" t="s">
        <v>499</v>
      </c>
      <c r="M8232" s="35" t="s">
        <v>27</v>
      </c>
      <c r="N8232">
        <v>1.2E-2</v>
      </c>
      <c r="O8232">
        <v>5.4</v>
      </c>
      <c r="P8232" s="35" t="s">
        <v>28</v>
      </c>
      <c r="Q8232" s="35" t="s">
        <v>28</v>
      </c>
      <c r="R8232" s="35" t="s">
        <v>28</v>
      </c>
      <c r="S8232" s="35" t="s">
        <v>28</v>
      </c>
      <c r="T8232">
        <v>1</v>
      </c>
      <c r="U8232">
        <v>0</v>
      </c>
      <c r="V8232">
        <v>450</v>
      </c>
      <c r="W8232">
        <v>1</v>
      </c>
      <c r="X8232">
        <v>2012</v>
      </c>
      <c r="Y8232">
        <v>5</v>
      </c>
      <c r="Z8232">
        <v>28</v>
      </c>
      <c r="AA8232" s="40">
        <v>41057</v>
      </c>
      <c r="AB8232" s="35" t="s">
        <v>20640</v>
      </c>
      <c r="AC8232" s="35" t="s">
        <v>20644</v>
      </c>
    </row>
    <row r="8233" spans="1:29" x14ac:dyDescent="0.25">
      <c r="A8233">
        <v>18421042</v>
      </c>
      <c r="B8233" s="35" t="s">
        <v>3866</v>
      </c>
      <c r="C8233">
        <v>1</v>
      </c>
      <c r="D8233" s="35" t="s">
        <v>20594</v>
      </c>
      <c r="E8233" s="35" t="s">
        <v>20739</v>
      </c>
      <c r="F8233" s="35" t="s">
        <v>22</v>
      </c>
      <c r="G8233" s="35" t="s">
        <v>3867</v>
      </c>
      <c r="H8233" s="35" t="s">
        <v>3275</v>
      </c>
      <c r="I8233" s="35" t="s">
        <v>3276</v>
      </c>
      <c r="J8233">
        <v>77.224577600000003</v>
      </c>
      <c r="K8233">
        <v>28.5624498</v>
      </c>
      <c r="L8233" s="35" t="s">
        <v>3868</v>
      </c>
      <c r="M8233" s="35" t="s">
        <v>27</v>
      </c>
      <c r="N8233">
        <v>1.2E-2</v>
      </c>
      <c r="O8233">
        <v>19.2</v>
      </c>
      <c r="P8233" s="35" t="s">
        <v>35</v>
      </c>
      <c r="Q8233" s="35" t="s">
        <v>28</v>
      </c>
      <c r="R8233" s="35" t="s">
        <v>28</v>
      </c>
      <c r="S8233" s="35" t="s">
        <v>28</v>
      </c>
      <c r="T8233">
        <v>3</v>
      </c>
      <c r="U8233">
        <v>19</v>
      </c>
      <c r="V8233">
        <v>1600</v>
      </c>
      <c r="W8233">
        <v>3.4</v>
      </c>
      <c r="X8233">
        <v>2012</v>
      </c>
      <c r="Y8233">
        <v>11</v>
      </c>
      <c r="Z8233">
        <v>9</v>
      </c>
      <c r="AA8233" s="40">
        <v>41222</v>
      </c>
      <c r="AB8233" s="35" t="s">
        <v>20640</v>
      </c>
      <c r="AC8233" s="35" t="s">
        <v>20645</v>
      </c>
    </row>
    <row r="8234" spans="1:29" x14ac:dyDescent="0.25">
      <c r="A8234">
        <v>18421044</v>
      </c>
      <c r="B8234" s="35" t="s">
        <v>1746</v>
      </c>
      <c r="C8234">
        <v>1</v>
      </c>
      <c r="D8234" s="35" t="s">
        <v>20594</v>
      </c>
      <c r="E8234" s="35" t="s">
        <v>20739</v>
      </c>
      <c r="F8234" s="35" t="s">
        <v>22</v>
      </c>
      <c r="G8234" s="35" t="s">
        <v>1907</v>
      </c>
      <c r="H8234" s="35" t="s">
        <v>1906</v>
      </c>
      <c r="I8234" s="35" t="s">
        <v>1907</v>
      </c>
      <c r="J8234">
        <v>77.122523749999999</v>
      </c>
      <c r="K8234">
        <v>28.639574339999999</v>
      </c>
      <c r="L8234" s="35" t="s">
        <v>1747</v>
      </c>
      <c r="M8234" s="35" t="s">
        <v>27</v>
      </c>
      <c r="N8234">
        <v>1.2E-2</v>
      </c>
      <c r="O8234">
        <v>9.6</v>
      </c>
      <c r="P8234" s="35" t="s">
        <v>28</v>
      </c>
      <c r="Q8234" s="35" t="s">
        <v>35</v>
      </c>
      <c r="R8234" s="35" t="s">
        <v>28</v>
      </c>
      <c r="S8234" s="35" t="s">
        <v>28</v>
      </c>
      <c r="T8234">
        <v>2</v>
      </c>
      <c r="U8234">
        <v>58</v>
      </c>
      <c r="V8234">
        <v>800</v>
      </c>
      <c r="W8234">
        <v>4.3</v>
      </c>
      <c r="X8234">
        <v>2015</v>
      </c>
      <c r="Y8234">
        <v>1</v>
      </c>
      <c r="Z8234">
        <v>5</v>
      </c>
      <c r="AA8234" s="40">
        <v>42009</v>
      </c>
      <c r="AB8234" s="35" t="s">
        <v>20642</v>
      </c>
      <c r="AC8234" s="35" t="s">
        <v>20644</v>
      </c>
    </row>
    <row r="8235" spans="1:29" x14ac:dyDescent="0.25">
      <c r="A8235">
        <v>18421049</v>
      </c>
      <c r="B8235" s="35" t="s">
        <v>1746</v>
      </c>
      <c r="C8235">
        <v>1</v>
      </c>
      <c r="D8235" s="35" t="s">
        <v>20594</v>
      </c>
      <c r="E8235" s="35" t="s">
        <v>20739</v>
      </c>
      <c r="F8235" s="35" t="s">
        <v>22</v>
      </c>
      <c r="G8235" s="35" t="s">
        <v>1730</v>
      </c>
      <c r="H8235" s="35" t="s">
        <v>1731</v>
      </c>
      <c r="I8235" s="35" t="s">
        <v>1730</v>
      </c>
      <c r="J8235">
        <v>77.090075600000006</v>
      </c>
      <c r="K8235">
        <v>28.612278700000001</v>
      </c>
      <c r="L8235" s="35" t="s">
        <v>1747</v>
      </c>
      <c r="M8235" s="35" t="s">
        <v>27</v>
      </c>
      <c r="N8235">
        <v>1.2E-2</v>
      </c>
      <c r="O8235">
        <v>9.6</v>
      </c>
      <c r="P8235" s="35" t="s">
        <v>28</v>
      </c>
      <c r="Q8235" s="35" t="s">
        <v>35</v>
      </c>
      <c r="R8235" s="35" t="s">
        <v>35</v>
      </c>
      <c r="S8235" s="35" t="s">
        <v>28</v>
      </c>
      <c r="T8235">
        <v>2</v>
      </c>
      <c r="U8235">
        <v>50</v>
      </c>
      <c r="V8235">
        <v>800</v>
      </c>
      <c r="W8235">
        <v>4.5</v>
      </c>
      <c r="X8235">
        <v>2011</v>
      </c>
      <c r="Y8235">
        <v>2</v>
      </c>
      <c r="Z8235">
        <v>19</v>
      </c>
      <c r="AA8235" s="40">
        <v>40593</v>
      </c>
      <c r="AB8235" s="35" t="s">
        <v>20641</v>
      </c>
      <c r="AC8235" s="35" t="s">
        <v>20644</v>
      </c>
    </row>
    <row r="8236" spans="1:29" x14ac:dyDescent="0.25">
      <c r="A8236">
        <v>18421050</v>
      </c>
      <c r="B8236" s="35" t="s">
        <v>8973</v>
      </c>
      <c r="C8236">
        <v>1</v>
      </c>
      <c r="D8236" s="35" t="s">
        <v>20594</v>
      </c>
      <c r="E8236" s="35" t="s">
        <v>20739</v>
      </c>
      <c r="F8236" s="35" t="s">
        <v>22</v>
      </c>
      <c r="G8236" s="35" t="s">
        <v>8974</v>
      </c>
      <c r="H8236" s="35" t="s">
        <v>471</v>
      </c>
      <c r="I8236" s="35" t="s">
        <v>472</v>
      </c>
      <c r="J8236">
        <v>77.306442799999999</v>
      </c>
      <c r="K8236">
        <v>28.6595978</v>
      </c>
      <c r="L8236" s="35" t="s">
        <v>858</v>
      </c>
      <c r="M8236" s="35" t="s">
        <v>27</v>
      </c>
      <c r="N8236">
        <v>1.2E-2</v>
      </c>
      <c r="O8236">
        <v>4.2</v>
      </c>
      <c r="P8236" s="35" t="s">
        <v>28</v>
      </c>
      <c r="Q8236" s="35" t="s">
        <v>28</v>
      </c>
      <c r="R8236" s="35" t="s">
        <v>28</v>
      </c>
      <c r="S8236" s="35" t="s">
        <v>28</v>
      </c>
      <c r="T8236">
        <v>1</v>
      </c>
      <c r="U8236">
        <v>1</v>
      </c>
      <c r="V8236">
        <v>350</v>
      </c>
      <c r="W8236">
        <v>1</v>
      </c>
      <c r="X8236">
        <v>2010</v>
      </c>
      <c r="Y8236">
        <v>11</v>
      </c>
      <c r="Z8236">
        <v>18</v>
      </c>
      <c r="AA8236" s="40">
        <v>40500</v>
      </c>
      <c r="AB8236" s="35" t="s">
        <v>20640</v>
      </c>
      <c r="AC8236" s="35" t="s">
        <v>20644</v>
      </c>
    </row>
    <row r="8237" spans="1:29" x14ac:dyDescent="0.25">
      <c r="A8237">
        <v>18421051</v>
      </c>
      <c r="B8237" s="35" t="s">
        <v>10948</v>
      </c>
      <c r="C8237">
        <v>1</v>
      </c>
      <c r="D8237" s="35" t="s">
        <v>20594</v>
      </c>
      <c r="E8237" s="35" t="s">
        <v>20739</v>
      </c>
      <c r="F8237" s="35" t="s">
        <v>22</v>
      </c>
      <c r="G8237" s="35" t="s">
        <v>10949</v>
      </c>
      <c r="H8237" s="35" t="s">
        <v>3317</v>
      </c>
      <c r="I8237" s="35" t="s">
        <v>3318</v>
      </c>
      <c r="J8237">
        <v>77.230531799999994</v>
      </c>
      <c r="K8237">
        <v>28.6081696</v>
      </c>
      <c r="L8237" s="35" t="s">
        <v>26</v>
      </c>
      <c r="M8237" s="35" t="s">
        <v>27</v>
      </c>
      <c r="N8237">
        <v>1.2E-2</v>
      </c>
      <c r="O8237">
        <v>19.2</v>
      </c>
      <c r="P8237" s="35" t="s">
        <v>35</v>
      </c>
      <c r="Q8237" s="35" t="s">
        <v>28</v>
      </c>
      <c r="R8237" s="35" t="s">
        <v>28</v>
      </c>
      <c r="S8237" s="35" t="s">
        <v>28</v>
      </c>
      <c r="T8237">
        <v>3</v>
      </c>
      <c r="U8237">
        <v>64</v>
      </c>
      <c r="V8237">
        <v>1600</v>
      </c>
      <c r="W8237">
        <v>4.4000000000000004</v>
      </c>
      <c r="X8237">
        <v>2014</v>
      </c>
      <c r="Y8237">
        <v>11</v>
      </c>
      <c r="Z8237">
        <v>25</v>
      </c>
      <c r="AA8237" s="40">
        <v>41968</v>
      </c>
      <c r="AB8237" s="35" t="s">
        <v>20642</v>
      </c>
      <c r="AC8237" s="35" t="s">
        <v>20645</v>
      </c>
    </row>
    <row r="8238" spans="1:29" x14ac:dyDescent="0.25">
      <c r="A8238">
        <v>18421057</v>
      </c>
      <c r="B8238" s="35" t="s">
        <v>3687</v>
      </c>
      <c r="C8238">
        <v>1</v>
      </c>
      <c r="D8238" s="35" t="s">
        <v>20594</v>
      </c>
      <c r="E8238" s="35" t="s">
        <v>20740</v>
      </c>
      <c r="F8238" s="35" t="s">
        <v>13425</v>
      </c>
      <c r="G8238" s="35" t="s">
        <v>14690</v>
      </c>
      <c r="H8238" s="35" t="s">
        <v>13633</v>
      </c>
      <c r="I8238" s="35" t="s">
        <v>13634</v>
      </c>
      <c r="J8238">
        <v>77.321808099999998</v>
      </c>
      <c r="K8238">
        <v>28.564936899999999</v>
      </c>
      <c r="L8238" s="35" t="s">
        <v>3689</v>
      </c>
      <c r="M8238" s="35" t="s">
        <v>27</v>
      </c>
      <c r="N8238">
        <v>1.2E-2</v>
      </c>
      <c r="O8238">
        <v>21.6</v>
      </c>
      <c r="P8238" s="35" t="s">
        <v>35</v>
      </c>
      <c r="Q8238" s="35" t="s">
        <v>28</v>
      </c>
      <c r="R8238" s="35" t="s">
        <v>28</v>
      </c>
      <c r="S8238" s="35" t="s">
        <v>28</v>
      </c>
      <c r="T8238">
        <v>3</v>
      </c>
      <c r="U8238">
        <v>299</v>
      </c>
      <c r="V8238">
        <v>1800</v>
      </c>
      <c r="W8238">
        <v>3.4</v>
      </c>
      <c r="X8238">
        <v>2014</v>
      </c>
      <c r="Y8238">
        <v>12</v>
      </c>
      <c r="Z8238">
        <v>2</v>
      </c>
      <c r="AA8238" s="40">
        <v>41975</v>
      </c>
      <c r="AB8238" s="35" t="s">
        <v>20640</v>
      </c>
      <c r="AC8238" s="35" t="s">
        <v>20645</v>
      </c>
    </row>
    <row r="8239" spans="1:29" x14ac:dyDescent="0.25">
      <c r="A8239">
        <v>18421058</v>
      </c>
      <c r="B8239" s="35" t="s">
        <v>469</v>
      </c>
      <c r="C8239">
        <v>1</v>
      </c>
      <c r="D8239" s="35" t="s">
        <v>20594</v>
      </c>
      <c r="E8239" s="35" t="s">
        <v>20739</v>
      </c>
      <c r="F8239" s="35" t="s">
        <v>22</v>
      </c>
      <c r="G8239" s="35" t="s">
        <v>470</v>
      </c>
      <c r="H8239" s="35" t="s">
        <v>471</v>
      </c>
      <c r="I8239" s="35" t="s">
        <v>472</v>
      </c>
      <c r="J8239">
        <v>77.306611500000002</v>
      </c>
      <c r="K8239">
        <v>28.6595859</v>
      </c>
      <c r="L8239" s="35" t="s">
        <v>473</v>
      </c>
      <c r="M8239" s="35" t="s">
        <v>27</v>
      </c>
      <c r="N8239">
        <v>1.2E-2</v>
      </c>
      <c r="O8239">
        <v>7.2</v>
      </c>
      <c r="P8239" s="35" t="s">
        <v>28</v>
      </c>
      <c r="Q8239" s="35" t="s">
        <v>28</v>
      </c>
      <c r="R8239" s="35" t="s">
        <v>28</v>
      </c>
      <c r="S8239" s="35" t="s">
        <v>28</v>
      </c>
      <c r="T8239">
        <v>2</v>
      </c>
      <c r="U8239">
        <v>0</v>
      </c>
      <c r="V8239">
        <v>600</v>
      </c>
      <c r="W8239">
        <v>1</v>
      </c>
      <c r="X8239">
        <v>2018</v>
      </c>
      <c r="Y8239">
        <v>9</v>
      </c>
      <c r="Z8239">
        <v>1</v>
      </c>
      <c r="AA8239" s="40">
        <v>43344</v>
      </c>
      <c r="AB8239" s="35" t="s">
        <v>20640</v>
      </c>
      <c r="AC8239" s="35" t="s">
        <v>20644</v>
      </c>
    </row>
    <row r="8240" spans="1:29" x14ac:dyDescent="0.25">
      <c r="A8240">
        <v>18421059</v>
      </c>
      <c r="B8240" s="35" t="s">
        <v>14754</v>
      </c>
      <c r="C8240">
        <v>1</v>
      </c>
      <c r="D8240" s="35" t="s">
        <v>20594</v>
      </c>
      <c r="E8240" s="35" t="s">
        <v>20740</v>
      </c>
      <c r="F8240" s="35" t="s">
        <v>13425</v>
      </c>
      <c r="G8240" s="35" t="s">
        <v>14755</v>
      </c>
      <c r="H8240" s="35" t="s">
        <v>13508</v>
      </c>
      <c r="I8240" s="35" t="s">
        <v>13509</v>
      </c>
      <c r="J8240">
        <v>77.375194500000006</v>
      </c>
      <c r="K8240">
        <v>28.591578500000001</v>
      </c>
      <c r="L8240" s="35" t="s">
        <v>26</v>
      </c>
      <c r="M8240" s="35" t="s">
        <v>27</v>
      </c>
      <c r="N8240">
        <v>1.2E-2</v>
      </c>
      <c r="O8240">
        <v>2.4</v>
      </c>
      <c r="P8240" s="35" t="s">
        <v>28</v>
      </c>
      <c r="Q8240" s="35" t="s">
        <v>28</v>
      </c>
      <c r="R8240" s="35" t="s">
        <v>28</v>
      </c>
      <c r="S8240" s="35" t="s">
        <v>28</v>
      </c>
      <c r="T8240">
        <v>1</v>
      </c>
      <c r="U8240">
        <v>6</v>
      </c>
      <c r="V8240">
        <v>200</v>
      </c>
      <c r="W8240">
        <v>2.9</v>
      </c>
      <c r="X8240">
        <v>2010</v>
      </c>
      <c r="Y8240">
        <v>12</v>
      </c>
      <c r="Z8240">
        <v>11</v>
      </c>
      <c r="AA8240" s="40">
        <v>40523</v>
      </c>
      <c r="AB8240" s="35" t="s">
        <v>20640</v>
      </c>
      <c r="AC8240" s="35" t="s">
        <v>20644</v>
      </c>
    </row>
    <row r="8241" spans="1:29" x14ac:dyDescent="0.25">
      <c r="A8241">
        <v>18421232</v>
      </c>
      <c r="B8241" s="35" t="s">
        <v>6330</v>
      </c>
      <c r="C8241">
        <v>1</v>
      </c>
      <c r="D8241" s="35" t="s">
        <v>20594</v>
      </c>
      <c r="E8241" s="35" t="s">
        <v>20739</v>
      </c>
      <c r="F8241" s="35" t="s">
        <v>22</v>
      </c>
      <c r="G8241" s="35" t="s">
        <v>6331</v>
      </c>
      <c r="H8241" s="35" t="s">
        <v>3863</v>
      </c>
      <c r="I8241" s="35" t="s">
        <v>3864</v>
      </c>
      <c r="J8241">
        <v>77.155222499999994</v>
      </c>
      <c r="K8241">
        <v>28.541052499999999</v>
      </c>
      <c r="L8241" s="35" t="s">
        <v>719</v>
      </c>
      <c r="M8241" s="35" t="s">
        <v>27</v>
      </c>
      <c r="N8241">
        <v>1.2E-2</v>
      </c>
      <c r="O8241">
        <v>6</v>
      </c>
      <c r="P8241" s="35" t="s">
        <v>28</v>
      </c>
      <c r="Q8241" s="35" t="s">
        <v>28</v>
      </c>
      <c r="R8241" s="35" t="s">
        <v>28</v>
      </c>
      <c r="S8241" s="35" t="s">
        <v>28</v>
      </c>
      <c r="T8241">
        <v>2</v>
      </c>
      <c r="U8241">
        <v>44</v>
      </c>
      <c r="V8241">
        <v>500</v>
      </c>
      <c r="W8241">
        <v>3.9</v>
      </c>
      <c r="X8241">
        <v>2016</v>
      </c>
      <c r="Y8241">
        <v>6</v>
      </c>
      <c r="Z8241">
        <v>2</v>
      </c>
      <c r="AA8241" s="40">
        <v>42523</v>
      </c>
      <c r="AB8241" s="35" t="s">
        <v>20642</v>
      </c>
      <c r="AC8241" s="35" t="s">
        <v>20644</v>
      </c>
    </row>
    <row r="8242" spans="1:29" x14ac:dyDescent="0.25">
      <c r="A8242">
        <v>18421451</v>
      </c>
      <c r="B8242" s="35" t="s">
        <v>13302</v>
      </c>
      <c r="C8242">
        <v>1</v>
      </c>
      <c r="D8242" s="35" t="s">
        <v>20594</v>
      </c>
      <c r="E8242" s="35" t="s">
        <v>20701</v>
      </c>
      <c r="F8242" s="35" t="s">
        <v>11221</v>
      </c>
      <c r="G8242" s="35" t="s">
        <v>13303</v>
      </c>
      <c r="H8242" s="35" t="s">
        <v>11253</v>
      </c>
      <c r="I8242" s="35" t="s">
        <v>11254</v>
      </c>
      <c r="J8242">
        <v>77.083652099999995</v>
      </c>
      <c r="K8242">
        <v>28.4996537</v>
      </c>
      <c r="L8242" s="35" t="s">
        <v>26</v>
      </c>
      <c r="M8242" s="35" t="s">
        <v>27</v>
      </c>
      <c r="N8242">
        <v>1.2E-2</v>
      </c>
      <c r="O8242">
        <v>2.4</v>
      </c>
      <c r="P8242" s="35" t="s">
        <v>28</v>
      </c>
      <c r="Q8242" s="35" t="s">
        <v>28</v>
      </c>
      <c r="R8242" s="35" t="s">
        <v>28</v>
      </c>
      <c r="S8242" s="35" t="s">
        <v>28</v>
      </c>
      <c r="T8242">
        <v>1</v>
      </c>
      <c r="U8242">
        <v>0</v>
      </c>
      <c r="V8242">
        <v>200</v>
      </c>
      <c r="W8242">
        <v>1</v>
      </c>
      <c r="X8242">
        <v>2018</v>
      </c>
      <c r="Y8242">
        <v>7</v>
      </c>
      <c r="Z8242">
        <v>10</v>
      </c>
      <c r="AA8242" s="40">
        <v>43291</v>
      </c>
      <c r="AB8242" s="35" t="s">
        <v>20640</v>
      </c>
      <c r="AC8242" s="35" t="s">
        <v>20644</v>
      </c>
    </row>
    <row r="8243" spans="1:29" x14ac:dyDescent="0.25">
      <c r="A8243">
        <v>18421457</v>
      </c>
      <c r="B8243" s="35" t="s">
        <v>1064</v>
      </c>
      <c r="C8243">
        <v>1</v>
      </c>
      <c r="D8243" s="35" t="s">
        <v>20594</v>
      </c>
      <c r="E8243" s="35" t="s">
        <v>20739</v>
      </c>
      <c r="F8243" s="35" t="s">
        <v>22</v>
      </c>
      <c r="G8243" s="35" t="s">
        <v>1065</v>
      </c>
      <c r="H8243" s="35" t="s">
        <v>471</v>
      </c>
      <c r="I8243" s="35" t="s">
        <v>472</v>
      </c>
      <c r="J8243">
        <v>77.317114599999996</v>
      </c>
      <c r="K8243">
        <v>28.660359400000001</v>
      </c>
      <c r="L8243" s="35" t="s">
        <v>707</v>
      </c>
      <c r="M8243" s="35" t="s">
        <v>27</v>
      </c>
      <c r="N8243">
        <v>1.2E-2</v>
      </c>
      <c r="O8243">
        <v>1.2</v>
      </c>
      <c r="P8243" s="35" t="s">
        <v>28</v>
      </c>
      <c r="Q8243" s="35" t="s">
        <v>28</v>
      </c>
      <c r="R8243" s="35" t="s">
        <v>28</v>
      </c>
      <c r="S8243" s="35" t="s">
        <v>28</v>
      </c>
      <c r="T8243">
        <v>1</v>
      </c>
      <c r="U8243">
        <v>0</v>
      </c>
      <c r="V8243">
        <v>100</v>
      </c>
      <c r="W8243">
        <v>1</v>
      </c>
      <c r="X8243">
        <v>2013</v>
      </c>
      <c r="Y8243">
        <v>12</v>
      </c>
      <c r="Z8243">
        <v>17</v>
      </c>
      <c r="AA8243" s="40">
        <v>41625</v>
      </c>
      <c r="AB8243" s="35" t="s">
        <v>20640</v>
      </c>
      <c r="AC8243" s="35" t="s">
        <v>20644</v>
      </c>
    </row>
    <row r="8244" spans="1:29" x14ac:dyDescent="0.25">
      <c r="A8244">
        <v>18421459</v>
      </c>
      <c r="B8244" s="35" t="s">
        <v>1026</v>
      </c>
      <c r="C8244">
        <v>1</v>
      </c>
      <c r="D8244" s="35" t="s">
        <v>20594</v>
      </c>
      <c r="E8244" s="35" t="s">
        <v>20739</v>
      </c>
      <c r="F8244" s="35" t="s">
        <v>22</v>
      </c>
      <c r="G8244" s="35" t="s">
        <v>1366</v>
      </c>
      <c r="H8244" s="35" t="s">
        <v>44</v>
      </c>
      <c r="I8244" s="35" t="s">
        <v>45</v>
      </c>
      <c r="J8244">
        <v>77.215701499999994</v>
      </c>
      <c r="K8244">
        <v>28.7105709</v>
      </c>
      <c r="L8244" s="35" t="s">
        <v>494</v>
      </c>
      <c r="M8244" s="35" t="s">
        <v>27</v>
      </c>
      <c r="N8244">
        <v>1.2E-2</v>
      </c>
      <c r="O8244">
        <v>2.4</v>
      </c>
      <c r="P8244" s="35" t="s">
        <v>28</v>
      </c>
      <c r="Q8244" s="35" t="s">
        <v>28</v>
      </c>
      <c r="R8244" s="35" t="s">
        <v>28</v>
      </c>
      <c r="S8244" s="35" t="s">
        <v>28</v>
      </c>
      <c r="T8244">
        <v>1</v>
      </c>
      <c r="U8244">
        <v>0</v>
      </c>
      <c r="V8244">
        <v>200</v>
      </c>
      <c r="W8244">
        <v>1</v>
      </c>
      <c r="X8244">
        <v>2011</v>
      </c>
      <c r="Y8244">
        <v>10</v>
      </c>
      <c r="Z8244">
        <v>26</v>
      </c>
      <c r="AA8244" s="40">
        <v>40842</v>
      </c>
      <c r="AB8244" s="35" t="s">
        <v>20640</v>
      </c>
      <c r="AC8244" s="35" t="s">
        <v>20644</v>
      </c>
    </row>
    <row r="8245" spans="1:29" x14ac:dyDescent="0.25">
      <c r="A8245">
        <v>18421461</v>
      </c>
      <c r="B8245" s="35" t="s">
        <v>797</v>
      </c>
      <c r="C8245">
        <v>1</v>
      </c>
      <c r="D8245" s="35" t="s">
        <v>20594</v>
      </c>
      <c r="E8245" s="35" t="s">
        <v>20739</v>
      </c>
      <c r="F8245" s="35" t="s">
        <v>22</v>
      </c>
      <c r="G8245" s="35" t="s">
        <v>798</v>
      </c>
      <c r="H8245" s="35" t="s">
        <v>44</v>
      </c>
      <c r="I8245" s="35" t="s">
        <v>45</v>
      </c>
      <c r="J8245">
        <v>77.208094000000003</v>
      </c>
      <c r="K8245">
        <v>28.710251400000001</v>
      </c>
      <c r="L8245" s="35" t="s">
        <v>735</v>
      </c>
      <c r="M8245" s="35" t="s">
        <v>27</v>
      </c>
      <c r="N8245">
        <v>1.2E-2</v>
      </c>
      <c r="O8245">
        <v>1.2</v>
      </c>
      <c r="P8245" s="35" t="s">
        <v>28</v>
      </c>
      <c r="Q8245" s="35" t="s">
        <v>28</v>
      </c>
      <c r="R8245" s="35" t="s">
        <v>28</v>
      </c>
      <c r="S8245" s="35" t="s">
        <v>28</v>
      </c>
      <c r="T8245">
        <v>1</v>
      </c>
      <c r="U8245">
        <v>0</v>
      </c>
      <c r="V8245">
        <v>100</v>
      </c>
      <c r="W8245">
        <v>1</v>
      </c>
      <c r="X8245">
        <v>2016</v>
      </c>
      <c r="Y8245">
        <v>7</v>
      </c>
      <c r="Z8245">
        <v>20</v>
      </c>
      <c r="AA8245" s="40">
        <v>42571</v>
      </c>
      <c r="AB8245" s="35" t="s">
        <v>20640</v>
      </c>
      <c r="AC8245" s="35" t="s">
        <v>20644</v>
      </c>
    </row>
    <row r="8246" spans="1:29" x14ac:dyDescent="0.25">
      <c r="A8246">
        <v>18421462</v>
      </c>
      <c r="B8246" s="35" t="s">
        <v>411</v>
      </c>
      <c r="C8246">
        <v>1</v>
      </c>
      <c r="D8246" s="35" t="s">
        <v>20594</v>
      </c>
      <c r="E8246" s="35" t="s">
        <v>20739</v>
      </c>
      <c r="F8246" s="35" t="s">
        <v>22</v>
      </c>
      <c r="G8246" s="35" t="s">
        <v>412</v>
      </c>
      <c r="H8246" s="35" t="s">
        <v>24</v>
      </c>
      <c r="I8246" s="35" t="s">
        <v>25</v>
      </c>
      <c r="J8246">
        <v>77.274346699999995</v>
      </c>
      <c r="K8246">
        <v>28.654138199999998</v>
      </c>
      <c r="L8246" s="35" t="s">
        <v>26</v>
      </c>
      <c r="M8246" s="35" t="s">
        <v>27</v>
      </c>
      <c r="N8246">
        <v>1.2E-2</v>
      </c>
      <c r="O8246">
        <v>3</v>
      </c>
      <c r="P8246" s="35" t="s">
        <v>28</v>
      </c>
      <c r="Q8246" s="35" t="s">
        <v>28</v>
      </c>
      <c r="R8246" s="35" t="s">
        <v>28</v>
      </c>
      <c r="S8246" s="35" t="s">
        <v>28</v>
      </c>
      <c r="T8246">
        <v>1</v>
      </c>
      <c r="U8246">
        <v>0</v>
      </c>
      <c r="V8246">
        <v>250</v>
      </c>
      <c r="W8246">
        <v>1</v>
      </c>
      <c r="X8246">
        <v>2010</v>
      </c>
      <c r="Y8246">
        <v>11</v>
      </c>
      <c r="Z8246">
        <v>23</v>
      </c>
      <c r="AA8246" s="40">
        <v>40505</v>
      </c>
      <c r="AB8246" s="35" t="s">
        <v>20640</v>
      </c>
      <c r="AC8246" s="35" t="s">
        <v>20644</v>
      </c>
    </row>
    <row r="8247" spans="1:29" x14ac:dyDescent="0.25">
      <c r="A8247">
        <v>18421463</v>
      </c>
      <c r="B8247" s="35" t="s">
        <v>830</v>
      </c>
      <c r="C8247">
        <v>1</v>
      </c>
      <c r="D8247" s="35" t="s">
        <v>20594</v>
      </c>
      <c r="E8247" s="35" t="s">
        <v>20739</v>
      </c>
      <c r="F8247" s="35" t="s">
        <v>22</v>
      </c>
      <c r="G8247" s="35" t="s">
        <v>831</v>
      </c>
      <c r="H8247" s="35" t="s">
        <v>471</v>
      </c>
      <c r="I8247" s="35" t="s">
        <v>472</v>
      </c>
      <c r="J8247">
        <v>77.318020300000001</v>
      </c>
      <c r="K8247">
        <v>28.663686599999998</v>
      </c>
      <c r="L8247" s="35" t="s">
        <v>566</v>
      </c>
      <c r="M8247" s="35" t="s">
        <v>27</v>
      </c>
      <c r="N8247">
        <v>1.2E-2</v>
      </c>
      <c r="O8247">
        <v>1.8</v>
      </c>
      <c r="P8247" s="35" t="s">
        <v>28</v>
      </c>
      <c r="Q8247" s="35" t="s">
        <v>28</v>
      </c>
      <c r="R8247" s="35" t="s">
        <v>28</v>
      </c>
      <c r="S8247" s="35" t="s">
        <v>28</v>
      </c>
      <c r="T8247">
        <v>1</v>
      </c>
      <c r="U8247">
        <v>0</v>
      </c>
      <c r="V8247">
        <v>150</v>
      </c>
      <c r="W8247">
        <v>1</v>
      </c>
      <c r="X8247">
        <v>2016</v>
      </c>
      <c r="Y8247">
        <v>6</v>
      </c>
      <c r="Z8247">
        <v>11</v>
      </c>
      <c r="AA8247" s="40">
        <v>42532</v>
      </c>
      <c r="AB8247" s="35" t="s">
        <v>20640</v>
      </c>
      <c r="AC8247" s="35" t="s">
        <v>20644</v>
      </c>
    </row>
    <row r="8248" spans="1:29" x14ac:dyDescent="0.25">
      <c r="A8248">
        <v>18421464</v>
      </c>
      <c r="B8248" s="35" t="s">
        <v>682</v>
      </c>
      <c r="C8248">
        <v>1</v>
      </c>
      <c r="D8248" s="35" t="s">
        <v>20594</v>
      </c>
      <c r="E8248" s="35" t="s">
        <v>20739</v>
      </c>
      <c r="F8248" s="35" t="s">
        <v>22</v>
      </c>
      <c r="G8248" s="35" t="s">
        <v>683</v>
      </c>
      <c r="H8248" s="35" t="s">
        <v>684</v>
      </c>
      <c r="I8248" s="35" t="s">
        <v>685</v>
      </c>
      <c r="J8248">
        <v>77.276253299999993</v>
      </c>
      <c r="K8248">
        <v>28.6302238</v>
      </c>
      <c r="L8248" s="35" t="s">
        <v>522</v>
      </c>
      <c r="M8248" s="35" t="s">
        <v>27</v>
      </c>
      <c r="N8248">
        <v>1.2E-2</v>
      </c>
      <c r="O8248">
        <v>4.2</v>
      </c>
      <c r="P8248" s="35" t="s">
        <v>28</v>
      </c>
      <c r="Q8248" s="35" t="s">
        <v>28</v>
      </c>
      <c r="R8248" s="35" t="s">
        <v>28</v>
      </c>
      <c r="S8248" s="35" t="s">
        <v>28</v>
      </c>
      <c r="T8248">
        <v>1</v>
      </c>
      <c r="U8248">
        <v>0</v>
      </c>
      <c r="V8248">
        <v>350</v>
      </c>
      <c r="W8248">
        <v>1</v>
      </c>
      <c r="X8248">
        <v>2010</v>
      </c>
      <c r="Y8248">
        <v>9</v>
      </c>
      <c r="Z8248">
        <v>3</v>
      </c>
      <c r="AA8248" s="40">
        <v>40424</v>
      </c>
      <c r="AB8248" s="35" t="s">
        <v>20640</v>
      </c>
      <c r="AC8248" s="35" t="s">
        <v>20644</v>
      </c>
    </row>
    <row r="8249" spans="1:29" x14ac:dyDescent="0.25">
      <c r="A8249">
        <v>18421467</v>
      </c>
      <c r="B8249" s="35" t="s">
        <v>724</v>
      </c>
      <c r="C8249">
        <v>1</v>
      </c>
      <c r="D8249" s="35" t="s">
        <v>20594</v>
      </c>
      <c r="E8249" s="35" t="s">
        <v>20739</v>
      </c>
      <c r="F8249" s="35" t="s">
        <v>22</v>
      </c>
      <c r="G8249" s="35" t="s">
        <v>725</v>
      </c>
      <c r="H8249" s="35" t="s">
        <v>213</v>
      </c>
      <c r="I8249" s="35" t="s">
        <v>214</v>
      </c>
      <c r="J8249">
        <v>77.318120149999999</v>
      </c>
      <c r="K8249">
        <v>28.671329450000002</v>
      </c>
      <c r="L8249" s="35" t="s">
        <v>555</v>
      </c>
      <c r="M8249" s="35" t="s">
        <v>27</v>
      </c>
      <c r="N8249">
        <v>1.2E-2</v>
      </c>
      <c r="O8249">
        <v>1.8</v>
      </c>
      <c r="P8249" s="35" t="s">
        <v>28</v>
      </c>
      <c r="Q8249" s="35" t="s">
        <v>28</v>
      </c>
      <c r="R8249" s="35" t="s">
        <v>28</v>
      </c>
      <c r="S8249" s="35" t="s">
        <v>28</v>
      </c>
      <c r="T8249">
        <v>1</v>
      </c>
      <c r="U8249">
        <v>0</v>
      </c>
      <c r="V8249">
        <v>150</v>
      </c>
      <c r="W8249">
        <v>1</v>
      </c>
      <c r="X8249">
        <v>2014</v>
      </c>
      <c r="Y8249">
        <v>9</v>
      </c>
      <c r="Z8249">
        <v>7</v>
      </c>
      <c r="AA8249" s="40">
        <v>41889</v>
      </c>
      <c r="AB8249" s="35" t="s">
        <v>20640</v>
      </c>
      <c r="AC8249" s="35" t="s">
        <v>20644</v>
      </c>
    </row>
    <row r="8250" spans="1:29" x14ac:dyDescent="0.25">
      <c r="A8250">
        <v>18421469</v>
      </c>
      <c r="B8250" s="35" t="s">
        <v>694</v>
      </c>
      <c r="C8250">
        <v>1</v>
      </c>
      <c r="D8250" s="35" t="s">
        <v>20594</v>
      </c>
      <c r="E8250" s="35" t="s">
        <v>20739</v>
      </c>
      <c r="F8250" s="35" t="s">
        <v>22</v>
      </c>
      <c r="G8250" s="35" t="s">
        <v>1566</v>
      </c>
      <c r="H8250" s="35" t="s">
        <v>213</v>
      </c>
      <c r="I8250" s="35" t="s">
        <v>214</v>
      </c>
      <c r="J8250">
        <v>77.312163299999995</v>
      </c>
      <c r="K8250">
        <v>28.669827130000002</v>
      </c>
      <c r="L8250" s="35" t="s">
        <v>696</v>
      </c>
      <c r="M8250" s="35" t="s">
        <v>27</v>
      </c>
      <c r="N8250">
        <v>1.2E-2</v>
      </c>
      <c r="O8250">
        <v>3.6</v>
      </c>
      <c r="P8250" s="35" t="s">
        <v>28</v>
      </c>
      <c r="Q8250" s="35" t="s">
        <v>28</v>
      </c>
      <c r="R8250" s="35" t="s">
        <v>28</v>
      </c>
      <c r="S8250" s="35" t="s">
        <v>28</v>
      </c>
      <c r="T8250">
        <v>1</v>
      </c>
      <c r="U8250">
        <v>0</v>
      </c>
      <c r="V8250">
        <v>300</v>
      </c>
      <c r="W8250">
        <v>1</v>
      </c>
      <c r="X8250">
        <v>2016</v>
      </c>
      <c r="Y8250">
        <v>10</v>
      </c>
      <c r="Z8250">
        <v>2</v>
      </c>
      <c r="AA8250" s="40">
        <v>42645</v>
      </c>
      <c r="AB8250" s="35" t="s">
        <v>20640</v>
      </c>
      <c r="AC8250" s="35" t="s">
        <v>20644</v>
      </c>
    </row>
    <row r="8251" spans="1:29" x14ac:dyDescent="0.25">
      <c r="A8251">
        <v>18421470</v>
      </c>
      <c r="B8251" s="35" t="s">
        <v>1028</v>
      </c>
      <c r="C8251">
        <v>1</v>
      </c>
      <c r="D8251" s="35" t="s">
        <v>20594</v>
      </c>
      <c r="E8251" s="35" t="s">
        <v>20739</v>
      </c>
      <c r="F8251" s="35" t="s">
        <v>22</v>
      </c>
      <c r="G8251" s="35" t="s">
        <v>1029</v>
      </c>
      <c r="H8251" s="35" t="s">
        <v>24</v>
      </c>
      <c r="I8251" s="35" t="s">
        <v>25</v>
      </c>
      <c r="J8251">
        <v>77.276678899999993</v>
      </c>
      <c r="K8251">
        <v>28.654576800000001</v>
      </c>
      <c r="L8251" s="35" t="s">
        <v>479</v>
      </c>
      <c r="M8251" s="35" t="s">
        <v>27</v>
      </c>
      <c r="N8251">
        <v>1.2E-2</v>
      </c>
      <c r="O8251">
        <v>4.2</v>
      </c>
      <c r="P8251" s="35" t="s">
        <v>28</v>
      </c>
      <c r="Q8251" s="35" t="s">
        <v>28</v>
      </c>
      <c r="R8251" s="35" t="s">
        <v>28</v>
      </c>
      <c r="S8251" s="35" t="s">
        <v>28</v>
      </c>
      <c r="T8251">
        <v>1</v>
      </c>
      <c r="U8251">
        <v>0</v>
      </c>
      <c r="V8251">
        <v>350</v>
      </c>
      <c r="W8251">
        <v>1</v>
      </c>
      <c r="X8251">
        <v>2014</v>
      </c>
      <c r="Y8251">
        <v>1</v>
      </c>
      <c r="Z8251">
        <v>20</v>
      </c>
      <c r="AA8251" s="40">
        <v>41659</v>
      </c>
      <c r="AB8251" s="35" t="s">
        <v>20640</v>
      </c>
      <c r="AC8251" s="35" t="s">
        <v>20644</v>
      </c>
    </row>
    <row r="8252" spans="1:29" x14ac:dyDescent="0.25">
      <c r="A8252">
        <v>18421471</v>
      </c>
      <c r="B8252" s="35" t="s">
        <v>1409</v>
      </c>
      <c r="C8252">
        <v>1</v>
      </c>
      <c r="D8252" s="35" t="s">
        <v>20594</v>
      </c>
      <c r="E8252" s="35" t="s">
        <v>20739</v>
      </c>
      <c r="F8252" s="35" t="s">
        <v>22</v>
      </c>
      <c r="G8252" s="35" t="s">
        <v>1410</v>
      </c>
      <c r="H8252" s="35" t="s">
        <v>213</v>
      </c>
      <c r="I8252" s="35" t="s">
        <v>214</v>
      </c>
      <c r="J8252">
        <v>77.311921569999996</v>
      </c>
      <c r="K8252">
        <v>28.66958297</v>
      </c>
      <c r="L8252" s="35" t="s">
        <v>566</v>
      </c>
      <c r="M8252" s="35" t="s">
        <v>27</v>
      </c>
      <c r="N8252">
        <v>1.2E-2</v>
      </c>
      <c r="O8252">
        <v>3.6</v>
      </c>
      <c r="P8252" s="35" t="s">
        <v>28</v>
      </c>
      <c r="Q8252" s="35" t="s">
        <v>28</v>
      </c>
      <c r="R8252" s="35" t="s">
        <v>28</v>
      </c>
      <c r="S8252" s="35" t="s">
        <v>28</v>
      </c>
      <c r="T8252">
        <v>1</v>
      </c>
      <c r="U8252">
        <v>0</v>
      </c>
      <c r="V8252">
        <v>300</v>
      </c>
      <c r="W8252">
        <v>1</v>
      </c>
      <c r="X8252">
        <v>2018</v>
      </c>
      <c r="Y8252">
        <v>8</v>
      </c>
      <c r="Z8252">
        <v>16</v>
      </c>
      <c r="AA8252" s="40">
        <v>43328</v>
      </c>
      <c r="AB8252" s="35" t="s">
        <v>20640</v>
      </c>
      <c r="AC8252" s="35" t="s">
        <v>20644</v>
      </c>
    </row>
    <row r="8253" spans="1:29" x14ac:dyDescent="0.25">
      <c r="A8253">
        <v>18421473</v>
      </c>
      <c r="B8253" s="35" t="s">
        <v>7191</v>
      </c>
      <c r="C8253">
        <v>1</v>
      </c>
      <c r="D8253" s="35" t="s">
        <v>20594</v>
      </c>
      <c r="E8253" s="35" t="s">
        <v>20739</v>
      </c>
      <c r="F8253" s="35" t="s">
        <v>22</v>
      </c>
      <c r="G8253" s="35" t="s">
        <v>7192</v>
      </c>
      <c r="H8253" s="35" t="s">
        <v>44</v>
      </c>
      <c r="I8253" s="35" t="s">
        <v>45</v>
      </c>
      <c r="J8253">
        <v>77.212222400000002</v>
      </c>
      <c r="K8253">
        <v>28.706628800000001</v>
      </c>
      <c r="L8253" s="35" t="s">
        <v>555</v>
      </c>
      <c r="M8253" s="35" t="s">
        <v>27</v>
      </c>
      <c r="N8253">
        <v>1.2E-2</v>
      </c>
      <c r="O8253">
        <v>3.6</v>
      </c>
      <c r="P8253" s="35" t="s">
        <v>28</v>
      </c>
      <c r="Q8253" s="35" t="s">
        <v>28</v>
      </c>
      <c r="R8253" s="35" t="s">
        <v>28</v>
      </c>
      <c r="S8253" s="35" t="s">
        <v>28</v>
      </c>
      <c r="T8253">
        <v>1</v>
      </c>
      <c r="U8253">
        <v>1</v>
      </c>
      <c r="V8253">
        <v>300</v>
      </c>
      <c r="W8253">
        <v>1</v>
      </c>
      <c r="X8253">
        <v>2012</v>
      </c>
      <c r="Y8253">
        <v>1</v>
      </c>
      <c r="Z8253">
        <v>22</v>
      </c>
      <c r="AA8253" s="40">
        <v>40930</v>
      </c>
      <c r="AB8253" s="35" t="s">
        <v>20640</v>
      </c>
      <c r="AC8253" s="35" t="s">
        <v>20644</v>
      </c>
    </row>
    <row r="8254" spans="1:29" x14ac:dyDescent="0.25">
      <c r="A8254">
        <v>18421474</v>
      </c>
      <c r="B8254" s="35" t="s">
        <v>1323</v>
      </c>
      <c r="C8254">
        <v>1</v>
      </c>
      <c r="D8254" s="35" t="s">
        <v>20594</v>
      </c>
      <c r="E8254" s="35" t="s">
        <v>20739</v>
      </c>
      <c r="F8254" s="35" t="s">
        <v>22</v>
      </c>
      <c r="G8254" s="35" t="s">
        <v>1324</v>
      </c>
      <c r="H8254" s="35" t="s">
        <v>162</v>
      </c>
      <c r="I8254" s="35" t="s">
        <v>163</v>
      </c>
      <c r="J8254">
        <v>77.282146699999998</v>
      </c>
      <c r="K8254">
        <v>28.655136899999999</v>
      </c>
      <c r="L8254" s="35" t="s">
        <v>1325</v>
      </c>
      <c r="M8254" s="35" t="s">
        <v>27</v>
      </c>
      <c r="N8254">
        <v>1.2E-2</v>
      </c>
      <c r="O8254">
        <v>2.4</v>
      </c>
      <c r="P8254" s="35" t="s">
        <v>28</v>
      </c>
      <c r="Q8254" s="35" t="s">
        <v>28</v>
      </c>
      <c r="R8254" s="35" t="s">
        <v>28</v>
      </c>
      <c r="S8254" s="35" t="s">
        <v>28</v>
      </c>
      <c r="T8254">
        <v>1</v>
      </c>
      <c r="U8254">
        <v>0</v>
      </c>
      <c r="V8254">
        <v>200</v>
      </c>
      <c r="W8254">
        <v>1</v>
      </c>
      <c r="X8254">
        <v>2018</v>
      </c>
      <c r="Y8254">
        <v>1</v>
      </c>
      <c r="Z8254">
        <v>2</v>
      </c>
      <c r="AA8254" s="40">
        <v>43102</v>
      </c>
      <c r="AB8254" s="35" t="s">
        <v>20640</v>
      </c>
      <c r="AC8254" s="35" t="s">
        <v>20644</v>
      </c>
    </row>
    <row r="8255" spans="1:29" x14ac:dyDescent="0.25">
      <c r="A8255">
        <v>18421475</v>
      </c>
      <c r="B8255" s="35" t="s">
        <v>10140</v>
      </c>
      <c r="C8255">
        <v>1</v>
      </c>
      <c r="D8255" s="35" t="s">
        <v>20594</v>
      </c>
      <c r="E8255" s="35" t="s">
        <v>20739</v>
      </c>
      <c r="F8255" s="35" t="s">
        <v>22</v>
      </c>
      <c r="G8255" s="35" t="s">
        <v>10141</v>
      </c>
      <c r="H8255" s="35" t="s">
        <v>44</v>
      </c>
      <c r="I8255" s="35" t="s">
        <v>45</v>
      </c>
      <c r="J8255">
        <v>77.212233400000002</v>
      </c>
      <c r="K8255">
        <v>28.706283299999999</v>
      </c>
      <c r="L8255" s="35" t="s">
        <v>10142</v>
      </c>
      <c r="M8255" s="35" t="s">
        <v>27</v>
      </c>
      <c r="N8255">
        <v>1.2E-2</v>
      </c>
      <c r="O8255">
        <v>1.8</v>
      </c>
      <c r="P8255" s="35" t="s">
        <v>28</v>
      </c>
      <c r="Q8255" s="35" t="s">
        <v>28</v>
      </c>
      <c r="R8255" s="35" t="s">
        <v>28</v>
      </c>
      <c r="S8255" s="35" t="s">
        <v>28</v>
      </c>
      <c r="T8255">
        <v>1</v>
      </c>
      <c r="U8255">
        <v>1</v>
      </c>
      <c r="V8255">
        <v>150</v>
      </c>
      <c r="W8255">
        <v>1</v>
      </c>
      <c r="X8255">
        <v>2014</v>
      </c>
      <c r="Y8255">
        <v>3</v>
      </c>
      <c r="Z8255">
        <v>11</v>
      </c>
      <c r="AA8255" s="40">
        <v>41709</v>
      </c>
      <c r="AB8255" s="35" t="s">
        <v>20640</v>
      </c>
      <c r="AC8255" s="35" t="s">
        <v>20644</v>
      </c>
    </row>
    <row r="8256" spans="1:29" x14ac:dyDescent="0.25">
      <c r="A8256">
        <v>18421476</v>
      </c>
      <c r="B8256" s="35" t="s">
        <v>13272</v>
      </c>
      <c r="C8256">
        <v>1</v>
      </c>
      <c r="D8256" s="35" t="s">
        <v>20594</v>
      </c>
      <c r="E8256" s="35" t="s">
        <v>20701</v>
      </c>
      <c r="F8256" s="35" t="s">
        <v>11221</v>
      </c>
      <c r="G8256" s="35" t="s">
        <v>11382</v>
      </c>
      <c r="H8256" s="35" t="s">
        <v>11234</v>
      </c>
      <c r="I8256" s="35" t="s">
        <v>11235</v>
      </c>
      <c r="J8256">
        <v>77.099028500000003</v>
      </c>
      <c r="K8256">
        <v>28.425191000000002</v>
      </c>
      <c r="L8256" s="35" t="s">
        <v>522</v>
      </c>
      <c r="M8256" s="35" t="s">
        <v>27</v>
      </c>
      <c r="N8256">
        <v>1.2E-2</v>
      </c>
      <c r="O8256">
        <v>1.8</v>
      </c>
      <c r="P8256" s="35" t="s">
        <v>28</v>
      </c>
      <c r="Q8256" s="35" t="s">
        <v>28</v>
      </c>
      <c r="R8256" s="35" t="s">
        <v>28</v>
      </c>
      <c r="S8256" s="35" t="s">
        <v>28</v>
      </c>
      <c r="T8256">
        <v>1</v>
      </c>
      <c r="U8256">
        <v>0</v>
      </c>
      <c r="V8256">
        <v>150</v>
      </c>
      <c r="W8256">
        <v>1</v>
      </c>
      <c r="X8256">
        <v>2010</v>
      </c>
      <c r="Y8256">
        <v>9</v>
      </c>
      <c r="Z8256">
        <v>27</v>
      </c>
      <c r="AA8256" s="40">
        <v>40448</v>
      </c>
      <c r="AB8256" s="35" t="s">
        <v>20640</v>
      </c>
      <c r="AC8256" s="35" t="s">
        <v>20644</v>
      </c>
    </row>
    <row r="8257" spans="1:29" x14ac:dyDescent="0.25">
      <c r="A8257">
        <v>18421481</v>
      </c>
      <c r="B8257" s="35" t="s">
        <v>6220</v>
      </c>
      <c r="C8257">
        <v>1</v>
      </c>
      <c r="D8257" s="35" t="s">
        <v>20594</v>
      </c>
      <c r="E8257" s="35" t="s">
        <v>20739</v>
      </c>
      <c r="F8257" s="35" t="s">
        <v>22</v>
      </c>
      <c r="G8257" s="35" t="s">
        <v>6221</v>
      </c>
      <c r="H8257" s="35" t="s">
        <v>471</v>
      </c>
      <c r="I8257" s="35" t="s">
        <v>472</v>
      </c>
      <c r="J8257">
        <v>77.306554700000007</v>
      </c>
      <c r="K8257">
        <v>28.659649300000002</v>
      </c>
      <c r="L8257" s="35" t="s">
        <v>876</v>
      </c>
      <c r="M8257" s="35" t="s">
        <v>27</v>
      </c>
      <c r="N8257">
        <v>1.2E-2</v>
      </c>
      <c r="O8257">
        <v>6</v>
      </c>
      <c r="P8257" s="35" t="s">
        <v>28</v>
      </c>
      <c r="Q8257" s="35" t="s">
        <v>28</v>
      </c>
      <c r="R8257" s="35" t="s">
        <v>28</v>
      </c>
      <c r="S8257" s="35" t="s">
        <v>28</v>
      </c>
      <c r="T8257">
        <v>2</v>
      </c>
      <c r="U8257">
        <v>11</v>
      </c>
      <c r="V8257">
        <v>500</v>
      </c>
      <c r="W8257">
        <v>3.3</v>
      </c>
      <c r="X8257">
        <v>2011</v>
      </c>
      <c r="Y8257">
        <v>9</v>
      </c>
      <c r="Z8257">
        <v>24</v>
      </c>
      <c r="AA8257" s="40">
        <v>40810</v>
      </c>
      <c r="AB8257" s="35" t="s">
        <v>20640</v>
      </c>
      <c r="AC8257" s="35" t="s">
        <v>20644</v>
      </c>
    </row>
    <row r="8258" spans="1:29" x14ac:dyDescent="0.25">
      <c r="A8258">
        <v>18421482</v>
      </c>
      <c r="B8258" s="35" t="s">
        <v>160</v>
      </c>
      <c r="C8258">
        <v>1</v>
      </c>
      <c r="D8258" s="35" t="s">
        <v>20594</v>
      </c>
      <c r="E8258" s="35" t="s">
        <v>20739</v>
      </c>
      <c r="F8258" s="35" t="s">
        <v>22</v>
      </c>
      <c r="G8258" s="35" t="s">
        <v>161</v>
      </c>
      <c r="H8258" s="35" t="s">
        <v>162</v>
      </c>
      <c r="I8258" s="35" t="s">
        <v>163</v>
      </c>
      <c r="J8258">
        <v>77.2822453</v>
      </c>
      <c r="K8258">
        <v>28.655521400000001</v>
      </c>
      <c r="L8258" s="35" t="s">
        <v>26</v>
      </c>
      <c r="M8258" s="35" t="s">
        <v>27</v>
      </c>
      <c r="N8258">
        <v>1.2E-2</v>
      </c>
      <c r="O8258">
        <v>2.4</v>
      </c>
      <c r="P8258" s="35" t="s">
        <v>28</v>
      </c>
      <c r="Q8258" s="35" t="s">
        <v>28</v>
      </c>
      <c r="R8258" s="35" t="s">
        <v>28</v>
      </c>
      <c r="S8258" s="35" t="s">
        <v>28</v>
      </c>
      <c r="T8258">
        <v>1</v>
      </c>
      <c r="U8258">
        <v>0</v>
      </c>
      <c r="V8258">
        <v>200</v>
      </c>
      <c r="W8258">
        <v>1</v>
      </c>
      <c r="X8258">
        <v>2012</v>
      </c>
      <c r="Y8258">
        <v>6</v>
      </c>
      <c r="Z8258">
        <v>10</v>
      </c>
      <c r="AA8258" s="40">
        <v>41070</v>
      </c>
      <c r="AB8258" s="35" t="s">
        <v>20640</v>
      </c>
      <c r="AC8258" s="35" t="s">
        <v>20644</v>
      </c>
    </row>
    <row r="8259" spans="1:29" x14ac:dyDescent="0.25">
      <c r="A8259">
        <v>18421485</v>
      </c>
      <c r="B8259" s="35" t="s">
        <v>42</v>
      </c>
      <c r="C8259">
        <v>1</v>
      </c>
      <c r="D8259" s="35" t="s">
        <v>20594</v>
      </c>
      <c r="E8259" s="35" t="s">
        <v>20739</v>
      </c>
      <c r="F8259" s="35" t="s">
        <v>22</v>
      </c>
      <c r="G8259" s="35" t="s">
        <v>43</v>
      </c>
      <c r="H8259" s="35" t="s">
        <v>44</v>
      </c>
      <c r="I8259" s="35" t="s">
        <v>45</v>
      </c>
      <c r="J8259">
        <v>77.208135100000007</v>
      </c>
      <c r="K8259">
        <v>28.699566000000001</v>
      </c>
      <c r="L8259" s="35" t="s">
        <v>26</v>
      </c>
      <c r="M8259" s="35" t="s">
        <v>27</v>
      </c>
      <c r="N8259">
        <v>1.2E-2</v>
      </c>
      <c r="O8259">
        <v>1.2</v>
      </c>
      <c r="P8259" s="35" t="s">
        <v>28</v>
      </c>
      <c r="Q8259" s="35" t="s">
        <v>28</v>
      </c>
      <c r="R8259" s="35" t="s">
        <v>28</v>
      </c>
      <c r="S8259" s="35" t="s">
        <v>28</v>
      </c>
      <c r="T8259">
        <v>1</v>
      </c>
      <c r="U8259">
        <v>0</v>
      </c>
      <c r="V8259">
        <v>100</v>
      </c>
      <c r="W8259">
        <v>1</v>
      </c>
      <c r="X8259">
        <v>2018</v>
      </c>
      <c r="Y8259">
        <v>9</v>
      </c>
      <c r="Z8259">
        <v>3</v>
      </c>
      <c r="AA8259" s="40">
        <v>43346</v>
      </c>
      <c r="AB8259" s="35" t="s">
        <v>20640</v>
      </c>
      <c r="AC8259" s="35" t="s">
        <v>20644</v>
      </c>
    </row>
    <row r="8260" spans="1:29" x14ac:dyDescent="0.25">
      <c r="A8260">
        <v>18421487</v>
      </c>
      <c r="B8260" s="35" t="s">
        <v>1117</v>
      </c>
      <c r="C8260">
        <v>1</v>
      </c>
      <c r="D8260" s="35" t="s">
        <v>20594</v>
      </c>
      <c r="E8260" s="35" t="s">
        <v>20739</v>
      </c>
      <c r="F8260" s="35" t="s">
        <v>22</v>
      </c>
      <c r="G8260" s="35" t="s">
        <v>1118</v>
      </c>
      <c r="H8260" s="35" t="s">
        <v>434</v>
      </c>
      <c r="I8260" s="35" t="s">
        <v>435</v>
      </c>
      <c r="J8260">
        <v>77.207606900000002</v>
      </c>
      <c r="K8260">
        <v>28.698460000000001</v>
      </c>
      <c r="L8260" s="35" t="s">
        <v>532</v>
      </c>
      <c r="M8260" s="35" t="s">
        <v>27</v>
      </c>
      <c r="N8260">
        <v>1.2E-2</v>
      </c>
      <c r="O8260">
        <v>4.8</v>
      </c>
      <c r="P8260" s="35" t="s">
        <v>28</v>
      </c>
      <c r="Q8260" s="35" t="s">
        <v>28</v>
      </c>
      <c r="R8260" s="35" t="s">
        <v>28</v>
      </c>
      <c r="S8260" s="35" t="s">
        <v>28</v>
      </c>
      <c r="T8260">
        <v>1</v>
      </c>
      <c r="U8260">
        <v>0</v>
      </c>
      <c r="V8260">
        <v>400</v>
      </c>
      <c r="W8260">
        <v>1</v>
      </c>
      <c r="X8260">
        <v>2012</v>
      </c>
      <c r="Y8260">
        <v>11</v>
      </c>
      <c r="Z8260">
        <v>7</v>
      </c>
      <c r="AA8260" s="40">
        <v>41220</v>
      </c>
      <c r="AB8260" s="35" t="s">
        <v>20640</v>
      </c>
      <c r="AC8260" s="35" t="s">
        <v>20644</v>
      </c>
    </row>
    <row r="8261" spans="1:29" x14ac:dyDescent="0.25">
      <c r="A8261">
        <v>18421488</v>
      </c>
      <c r="B8261" s="35" t="s">
        <v>9201</v>
      </c>
      <c r="C8261">
        <v>1</v>
      </c>
      <c r="D8261" s="35" t="s">
        <v>20594</v>
      </c>
      <c r="E8261" s="35" t="s">
        <v>20739</v>
      </c>
      <c r="F8261" s="35" t="s">
        <v>22</v>
      </c>
      <c r="G8261" s="35" t="s">
        <v>9202</v>
      </c>
      <c r="H8261" s="35" t="s">
        <v>248</v>
      </c>
      <c r="I8261" s="35" t="s">
        <v>249</v>
      </c>
      <c r="J8261">
        <v>77.307939160000004</v>
      </c>
      <c r="K8261">
        <v>28.628041240000002</v>
      </c>
      <c r="L8261" s="35" t="s">
        <v>696</v>
      </c>
      <c r="M8261" s="35" t="s">
        <v>27</v>
      </c>
      <c r="N8261">
        <v>1.2E-2</v>
      </c>
      <c r="O8261">
        <v>3</v>
      </c>
      <c r="P8261" s="35" t="s">
        <v>28</v>
      </c>
      <c r="Q8261" s="35" t="s">
        <v>28</v>
      </c>
      <c r="R8261" s="35" t="s">
        <v>28</v>
      </c>
      <c r="S8261" s="35" t="s">
        <v>28</v>
      </c>
      <c r="T8261">
        <v>1</v>
      </c>
      <c r="U8261">
        <v>2</v>
      </c>
      <c r="V8261">
        <v>250</v>
      </c>
      <c r="W8261">
        <v>1</v>
      </c>
      <c r="X8261">
        <v>2016</v>
      </c>
      <c r="Y8261">
        <v>4</v>
      </c>
      <c r="Z8261">
        <v>28</v>
      </c>
      <c r="AA8261" s="40">
        <v>42488</v>
      </c>
      <c r="AB8261" s="35" t="s">
        <v>20640</v>
      </c>
      <c r="AC8261" s="35" t="s">
        <v>20644</v>
      </c>
    </row>
    <row r="8262" spans="1:29" x14ac:dyDescent="0.25">
      <c r="A8262">
        <v>18421492</v>
      </c>
      <c r="B8262" s="35" t="s">
        <v>1502</v>
      </c>
      <c r="C8262">
        <v>1</v>
      </c>
      <c r="D8262" s="35" t="s">
        <v>20594</v>
      </c>
      <c r="E8262" s="35" t="s">
        <v>20739</v>
      </c>
      <c r="F8262" s="35" t="s">
        <v>22</v>
      </c>
      <c r="G8262" s="35" t="s">
        <v>1503</v>
      </c>
      <c r="H8262" s="35" t="s">
        <v>118</v>
      </c>
      <c r="I8262" s="35" t="s">
        <v>119</v>
      </c>
      <c r="J8262">
        <v>77.296009299999994</v>
      </c>
      <c r="K8262">
        <v>28.6073214</v>
      </c>
      <c r="L8262" s="35" t="s">
        <v>1504</v>
      </c>
      <c r="M8262" s="35" t="s">
        <v>27</v>
      </c>
      <c r="N8262">
        <v>1.2E-2</v>
      </c>
      <c r="O8262">
        <v>3.6</v>
      </c>
      <c r="P8262" s="35" t="s">
        <v>28</v>
      </c>
      <c r="Q8262" s="35" t="s">
        <v>28</v>
      </c>
      <c r="R8262" s="35" t="s">
        <v>28</v>
      </c>
      <c r="S8262" s="35" t="s">
        <v>28</v>
      </c>
      <c r="T8262">
        <v>1</v>
      </c>
      <c r="U8262">
        <v>0</v>
      </c>
      <c r="V8262">
        <v>300</v>
      </c>
      <c r="W8262">
        <v>1</v>
      </c>
      <c r="X8262">
        <v>2017</v>
      </c>
      <c r="Y8262">
        <v>1</v>
      </c>
      <c r="Z8262">
        <v>4</v>
      </c>
      <c r="AA8262" s="40">
        <v>42739</v>
      </c>
      <c r="AB8262" s="35" t="s">
        <v>20640</v>
      </c>
      <c r="AC8262" s="35" t="s">
        <v>20644</v>
      </c>
    </row>
    <row r="8263" spans="1:29" x14ac:dyDescent="0.25">
      <c r="A8263">
        <v>18421493</v>
      </c>
      <c r="B8263" s="35" t="s">
        <v>13312</v>
      </c>
      <c r="C8263">
        <v>1</v>
      </c>
      <c r="D8263" s="35" t="s">
        <v>20594</v>
      </c>
      <c r="E8263" s="35" t="s">
        <v>20701</v>
      </c>
      <c r="F8263" s="35" t="s">
        <v>11221</v>
      </c>
      <c r="G8263" s="35" t="s">
        <v>11382</v>
      </c>
      <c r="H8263" s="35" t="s">
        <v>11234</v>
      </c>
      <c r="I8263" s="35" t="s">
        <v>11235</v>
      </c>
      <c r="J8263">
        <v>77.099298300000001</v>
      </c>
      <c r="K8263">
        <v>28.425037499999998</v>
      </c>
      <c r="L8263" s="35" t="s">
        <v>796</v>
      </c>
      <c r="M8263" s="35" t="s">
        <v>27</v>
      </c>
      <c r="N8263">
        <v>1.2E-2</v>
      </c>
      <c r="O8263">
        <v>1.2</v>
      </c>
      <c r="P8263" s="35" t="s">
        <v>28</v>
      </c>
      <c r="Q8263" s="35" t="s">
        <v>28</v>
      </c>
      <c r="R8263" s="35" t="s">
        <v>28</v>
      </c>
      <c r="S8263" s="35" t="s">
        <v>28</v>
      </c>
      <c r="T8263">
        <v>1</v>
      </c>
      <c r="U8263">
        <v>0</v>
      </c>
      <c r="V8263">
        <v>100</v>
      </c>
      <c r="W8263">
        <v>1</v>
      </c>
      <c r="X8263">
        <v>2013</v>
      </c>
      <c r="Y8263">
        <v>6</v>
      </c>
      <c r="Z8263">
        <v>24</v>
      </c>
      <c r="AA8263" s="40">
        <v>41449</v>
      </c>
      <c r="AB8263" s="35" t="s">
        <v>20640</v>
      </c>
      <c r="AC8263" s="35" t="s">
        <v>20644</v>
      </c>
    </row>
    <row r="8264" spans="1:29" x14ac:dyDescent="0.25">
      <c r="A8264">
        <v>18421494</v>
      </c>
      <c r="B8264" s="35" t="s">
        <v>876</v>
      </c>
      <c r="C8264">
        <v>1</v>
      </c>
      <c r="D8264" s="35" t="s">
        <v>20594</v>
      </c>
      <c r="E8264" s="35" t="s">
        <v>20739</v>
      </c>
      <c r="F8264" s="35" t="s">
        <v>22</v>
      </c>
      <c r="G8264" s="35" t="s">
        <v>1596</v>
      </c>
      <c r="H8264" s="35" t="s">
        <v>118</v>
      </c>
      <c r="I8264" s="35" t="s">
        <v>119</v>
      </c>
      <c r="J8264">
        <v>0</v>
      </c>
      <c r="K8264">
        <v>0</v>
      </c>
      <c r="L8264" s="35" t="s">
        <v>876</v>
      </c>
      <c r="M8264" s="35" t="s">
        <v>27</v>
      </c>
      <c r="N8264">
        <v>1.2E-2</v>
      </c>
      <c r="O8264">
        <v>1.8</v>
      </c>
      <c r="P8264" s="35" t="s">
        <v>28</v>
      </c>
      <c r="Q8264" s="35" t="s">
        <v>28</v>
      </c>
      <c r="R8264" s="35" t="s">
        <v>28</v>
      </c>
      <c r="S8264" s="35" t="s">
        <v>28</v>
      </c>
      <c r="T8264">
        <v>1</v>
      </c>
      <c r="U8264">
        <v>0</v>
      </c>
      <c r="V8264">
        <v>150</v>
      </c>
      <c r="W8264">
        <v>1</v>
      </c>
      <c r="X8264">
        <v>2015</v>
      </c>
      <c r="Y8264">
        <v>8</v>
      </c>
      <c r="Z8264">
        <v>10</v>
      </c>
      <c r="AA8264" s="40">
        <v>42226</v>
      </c>
      <c r="AB8264" s="35" t="s">
        <v>20640</v>
      </c>
      <c r="AC8264" s="35" t="s">
        <v>20644</v>
      </c>
    </row>
    <row r="8265" spans="1:29" x14ac:dyDescent="0.25">
      <c r="A8265">
        <v>18421495</v>
      </c>
      <c r="B8265" s="35" t="s">
        <v>10840</v>
      </c>
      <c r="C8265">
        <v>1</v>
      </c>
      <c r="D8265" s="35" t="s">
        <v>20594</v>
      </c>
      <c r="E8265" s="35" t="s">
        <v>20739</v>
      </c>
      <c r="F8265" s="35" t="s">
        <v>22</v>
      </c>
      <c r="G8265" s="35" t="s">
        <v>10841</v>
      </c>
      <c r="H8265" s="35" t="s">
        <v>162</v>
      </c>
      <c r="I8265" s="35" t="s">
        <v>163</v>
      </c>
      <c r="J8265">
        <v>77.280517900000007</v>
      </c>
      <c r="K8265">
        <v>28.6573761</v>
      </c>
      <c r="L8265" s="35" t="s">
        <v>26</v>
      </c>
      <c r="M8265" s="35" t="s">
        <v>27</v>
      </c>
      <c r="N8265">
        <v>1.2E-2</v>
      </c>
      <c r="O8265">
        <v>7.2</v>
      </c>
      <c r="P8265" s="35" t="s">
        <v>28</v>
      </c>
      <c r="Q8265" s="35" t="s">
        <v>28</v>
      </c>
      <c r="R8265" s="35" t="s">
        <v>28</v>
      </c>
      <c r="S8265" s="35" t="s">
        <v>28</v>
      </c>
      <c r="T8265">
        <v>2</v>
      </c>
      <c r="U8265">
        <v>8</v>
      </c>
      <c r="V8265">
        <v>600</v>
      </c>
      <c r="W8265">
        <v>3.1</v>
      </c>
      <c r="X8265">
        <v>2013</v>
      </c>
      <c r="Y8265">
        <v>1</v>
      </c>
      <c r="Z8265">
        <v>15</v>
      </c>
      <c r="AA8265" s="40">
        <v>41289</v>
      </c>
      <c r="AB8265" s="35" t="s">
        <v>20640</v>
      </c>
      <c r="AC8265" s="35" t="s">
        <v>20644</v>
      </c>
    </row>
    <row r="8266" spans="1:29" x14ac:dyDescent="0.25">
      <c r="A8266">
        <v>18421499</v>
      </c>
      <c r="B8266" s="35" t="s">
        <v>5655</v>
      </c>
      <c r="C8266">
        <v>1</v>
      </c>
      <c r="D8266" s="35" t="s">
        <v>20594</v>
      </c>
      <c r="E8266" s="35" t="s">
        <v>20739</v>
      </c>
      <c r="F8266" s="35" t="s">
        <v>22</v>
      </c>
      <c r="G8266" s="35" t="s">
        <v>5656</v>
      </c>
      <c r="H8266" s="35" t="s">
        <v>1023</v>
      </c>
      <c r="I8266" s="35" t="s">
        <v>1024</v>
      </c>
      <c r="J8266">
        <v>77.191514999999995</v>
      </c>
      <c r="K8266">
        <v>28.585097900000001</v>
      </c>
      <c r="L8266" s="35" t="s">
        <v>5657</v>
      </c>
      <c r="M8266" s="35" t="s">
        <v>27</v>
      </c>
      <c r="N8266">
        <v>1.2E-2</v>
      </c>
      <c r="O8266">
        <v>7.2</v>
      </c>
      <c r="P8266" s="35" t="s">
        <v>28</v>
      </c>
      <c r="Q8266" s="35" t="s">
        <v>28</v>
      </c>
      <c r="R8266" s="35" t="s">
        <v>28</v>
      </c>
      <c r="S8266" s="35" t="s">
        <v>28</v>
      </c>
      <c r="T8266">
        <v>2</v>
      </c>
      <c r="U8266">
        <v>10</v>
      </c>
      <c r="V8266">
        <v>600</v>
      </c>
      <c r="W8266">
        <v>2.9</v>
      </c>
      <c r="X8266">
        <v>2015</v>
      </c>
      <c r="Y8266">
        <v>7</v>
      </c>
      <c r="Z8266">
        <v>5</v>
      </c>
      <c r="AA8266" s="40">
        <v>42190</v>
      </c>
      <c r="AB8266" s="35" t="s">
        <v>20640</v>
      </c>
      <c r="AC8266" s="35" t="s">
        <v>20644</v>
      </c>
    </row>
    <row r="8267" spans="1:29" x14ac:dyDescent="0.25">
      <c r="A8267">
        <v>18421502</v>
      </c>
      <c r="B8267" s="35" t="s">
        <v>10049</v>
      </c>
      <c r="C8267">
        <v>1</v>
      </c>
      <c r="D8267" s="35" t="s">
        <v>20594</v>
      </c>
      <c r="E8267" s="35" t="s">
        <v>20701</v>
      </c>
      <c r="F8267" s="35" t="s">
        <v>11221</v>
      </c>
      <c r="G8267" s="35" t="s">
        <v>13408</v>
      </c>
      <c r="H8267" s="35" t="s">
        <v>11234</v>
      </c>
      <c r="I8267" s="35" t="s">
        <v>11235</v>
      </c>
      <c r="J8267">
        <v>77.099927699999995</v>
      </c>
      <c r="K8267">
        <v>28.4256359</v>
      </c>
      <c r="L8267" s="35" t="s">
        <v>714</v>
      </c>
      <c r="M8267" s="35" t="s">
        <v>27</v>
      </c>
      <c r="N8267">
        <v>1.2E-2</v>
      </c>
      <c r="O8267">
        <v>1.8</v>
      </c>
      <c r="P8267" s="35" t="s">
        <v>28</v>
      </c>
      <c r="Q8267" s="35" t="s">
        <v>28</v>
      </c>
      <c r="R8267" s="35" t="s">
        <v>28</v>
      </c>
      <c r="S8267" s="35" t="s">
        <v>28</v>
      </c>
      <c r="T8267">
        <v>1</v>
      </c>
      <c r="U8267">
        <v>0</v>
      </c>
      <c r="V8267">
        <v>150</v>
      </c>
      <c r="W8267">
        <v>1</v>
      </c>
      <c r="X8267">
        <v>2012</v>
      </c>
      <c r="Y8267">
        <v>11</v>
      </c>
      <c r="Z8267">
        <v>27</v>
      </c>
      <c r="AA8267" s="40">
        <v>41240</v>
      </c>
      <c r="AB8267" s="35" t="s">
        <v>20640</v>
      </c>
      <c r="AC8267" s="35" t="s">
        <v>20644</v>
      </c>
    </row>
    <row r="8268" spans="1:29" x14ac:dyDescent="0.25">
      <c r="A8268">
        <v>18421504</v>
      </c>
      <c r="B8268" s="35" t="s">
        <v>15090</v>
      </c>
      <c r="C8268">
        <v>1</v>
      </c>
      <c r="D8268" s="35" t="s">
        <v>20594</v>
      </c>
      <c r="E8268" s="35" t="s">
        <v>20740</v>
      </c>
      <c r="F8268" s="35" t="s">
        <v>13425</v>
      </c>
      <c r="G8268" s="35" t="s">
        <v>15091</v>
      </c>
      <c r="H8268" s="35" t="s">
        <v>13435</v>
      </c>
      <c r="I8268" s="35" t="s">
        <v>13436</v>
      </c>
      <c r="J8268">
        <v>77.366005630000004</v>
      </c>
      <c r="K8268">
        <v>28.539259980000001</v>
      </c>
      <c r="L8268" s="35" t="s">
        <v>1261</v>
      </c>
      <c r="M8268" s="35" t="s">
        <v>27</v>
      </c>
      <c r="N8268">
        <v>1.2E-2</v>
      </c>
      <c r="O8268">
        <v>4.8</v>
      </c>
      <c r="P8268" s="35" t="s">
        <v>28</v>
      </c>
      <c r="Q8268" s="35" t="s">
        <v>35</v>
      </c>
      <c r="R8268" s="35" t="s">
        <v>28</v>
      </c>
      <c r="S8268" s="35" t="s">
        <v>28</v>
      </c>
      <c r="T8268">
        <v>1</v>
      </c>
      <c r="U8268">
        <v>21</v>
      </c>
      <c r="V8268">
        <v>400</v>
      </c>
      <c r="W8268">
        <v>3.5</v>
      </c>
      <c r="X8268">
        <v>2014</v>
      </c>
      <c r="Y8268">
        <v>4</v>
      </c>
      <c r="Z8268">
        <v>12</v>
      </c>
      <c r="AA8268" s="40">
        <v>41741</v>
      </c>
      <c r="AB8268" s="35" t="s">
        <v>20642</v>
      </c>
      <c r="AC8268" s="35" t="s">
        <v>20644</v>
      </c>
    </row>
    <row r="8269" spans="1:29" x14ac:dyDescent="0.25">
      <c r="A8269">
        <v>18421515</v>
      </c>
      <c r="B8269" s="35" t="s">
        <v>13487</v>
      </c>
      <c r="C8269">
        <v>1</v>
      </c>
      <c r="D8269" s="35" t="s">
        <v>20594</v>
      </c>
      <c r="E8269" s="35" t="s">
        <v>20740</v>
      </c>
      <c r="F8269" s="35" t="s">
        <v>13425</v>
      </c>
      <c r="G8269" s="35" t="s">
        <v>13488</v>
      </c>
      <c r="H8269" s="35" t="s">
        <v>13489</v>
      </c>
      <c r="I8269" s="35" t="s">
        <v>13490</v>
      </c>
      <c r="J8269">
        <v>77.361468900000006</v>
      </c>
      <c r="K8269">
        <v>28.582037499999998</v>
      </c>
      <c r="L8269" s="35" t="s">
        <v>26</v>
      </c>
      <c r="M8269" s="35" t="s">
        <v>27</v>
      </c>
      <c r="N8269">
        <v>1.2E-2</v>
      </c>
      <c r="O8269">
        <v>2.4</v>
      </c>
      <c r="P8269" s="35" t="s">
        <v>28</v>
      </c>
      <c r="Q8269" s="35" t="s">
        <v>28</v>
      </c>
      <c r="R8269" s="35" t="s">
        <v>28</v>
      </c>
      <c r="S8269" s="35" t="s">
        <v>28</v>
      </c>
      <c r="T8269">
        <v>1</v>
      </c>
      <c r="U8269">
        <v>0</v>
      </c>
      <c r="V8269">
        <v>200</v>
      </c>
      <c r="W8269">
        <v>1</v>
      </c>
      <c r="X8269">
        <v>2015</v>
      </c>
      <c r="Y8269">
        <v>8</v>
      </c>
      <c r="Z8269">
        <v>17</v>
      </c>
      <c r="AA8269" s="40">
        <v>42233</v>
      </c>
      <c r="AB8269" s="35" t="s">
        <v>20640</v>
      </c>
      <c r="AC8269" s="35" t="s">
        <v>20644</v>
      </c>
    </row>
    <row r="8270" spans="1:29" x14ac:dyDescent="0.25">
      <c r="A8270">
        <v>18421693</v>
      </c>
      <c r="B8270" s="35" t="s">
        <v>967</v>
      </c>
      <c r="C8270">
        <v>1</v>
      </c>
      <c r="D8270" s="35" t="s">
        <v>20594</v>
      </c>
      <c r="E8270" s="35" t="s">
        <v>20739</v>
      </c>
      <c r="F8270" s="35" t="s">
        <v>22</v>
      </c>
      <c r="G8270" s="35" t="s">
        <v>968</v>
      </c>
      <c r="H8270" s="35" t="s">
        <v>471</v>
      </c>
      <c r="I8270" s="35" t="s">
        <v>472</v>
      </c>
      <c r="J8270">
        <v>77.306842099999997</v>
      </c>
      <c r="K8270">
        <v>28.659420600000001</v>
      </c>
      <c r="L8270" s="35" t="s">
        <v>566</v>
      </c>
      <c r="M8270" s="35" t="s">
        <v>27</v>
      </c>
      <c r="N8270">
        <v>1.2E-2</v>
      </c>
      <c r="O8270">
        <v>1.2</v>
      </c>
      <c r="P8270" s="35" t="s">
        <v>28</v>
      </c>
      <c r="Q8270" s="35" t="s">
        <v>28</v>
      </c>
      <c r="R8270" s="35" t="s">
        <v>28</v>
      </c>
      <c r="S8270" s="35" t="s">
        <v>28</v>
      </c>
      <c r="T8270">
        <v>1</v>
      </c>
      <c r="U8270">
        <v>0</v>
      </c>
      <c r="V8270">
        <v>100</v>
      </c>
      <c r="W8270">
        <v>1</v>
      </c>
      <c r="X8270">
        <v>2010</v>
      </c>
      <c r="Y8270">
        <v>2</v>
      </c>
      <c r="Z8270">
        <v>9</v>
      </c>
      <c r="AA8270" s="40">
        <v>40218</v>
      </c>
      <c r="AB8270" s="35" t="s">
        <v>20640</v>
      </c>
      <c r="AC8270" s="35" t="s">
        <v>20644</v>
      </c>
    </row>
    <row r="8271" spans="1:29" x14ac:dyDescent="0.25">
      <c r="A8271">
        <v>18421938</v>
      </c>
      <c r="B8271" s="35" t="s">
        <v>11642</v>
      </c>
      <c r="C8271">
        <v>1</v>
      </c>
      <c r="D8271" s="35" t="s">
        <v>20594</v>
      </c>
      <c r="E8271" s="35" t="s">
        <v>20701</v>
      </c>
      <c r="F8271" s="35" t="s">
        <v>11221</v>
      </c>
      <c r="G8271" s="35" t="s">
        <v>11643</v>
      </c>
      <c r="H8271" s="35" t="s">
        <v>11644</v>
      </c>
      <c r="I8271" s="35" t="s">
        <v>11645</v>
      </c>
      <c r="J8271">
        <v>77.053781799999996</v>
      </c>
      <c r="K8271">
        <v>28.500641999999999</v>
      </c>
      <c r="L8271" s="35" t="s">
        <v>499</v>
      </c>
      <c r="M8271" s="35" t="s">
        <v>27</v>
      </c>
      <c r="N8271">
        <v>1.2E-2</v>
      </c>
      <c r="O8271">
        <v>10.8</v>
      </c>
      <c r="P8271" s="35" t="s">
        <v>28</v>
      </c>
      <c r="Q8271" s="35" t="s">
        <v>28</v>
      </c>
      <c r="R8271" s="35" t="s">
        <v>28</v>
      </c>
      <c r="S8271" s="35" t="s">
        <v>28</v>
      </c>
      <c r="T8271">
        <v>2</v>
      </c>
      <c r="U8271">
        <v>25</v>
      </c>
      <c r="V8271">
        <v>900</v>
      </c>
      <c r="W8271">
        <v>3.9</v>
      </c>
      <c r="X8271">
        <v>2016</v>
      </c>
      <c r="Y8271">
        <v>7</v>
      </c>
      <c r="Z8271">
        <v>6</v>
      </c>
      <c r="AA8271" s="40">
        <v>42557</v>
      </c>
      <c r="AB8271" s="35" t="s">
        <v>20642</v>
      </c>
      <c r="AC8271" s="35" t="s">
        <v>20645</v>
      </c>
    </row>
    <row r="8272" spans="1:29" x14ac:dyDescent="0.25">
      <c r="A8272">
        <v>18421965</v>
      </c>
      <c r="B8272" s="35" t="s">
        <v>15579</v>
      </c>
      <c r="C8272">
        <v>1</v>
      </c>
      <c r="D8272" s="35" t="s">
        <v>20594</v>
      </c>
      <c r="E8272" s="35" t="s">
        <v>20694</v>
      </c>
      <c r="F8272" s="35" t="s">
        <v>15362</v>
      </c>
      <c r="G8272" s="35" t="s">
        <v>15580</v>
      </c>
      <c r="H8272" s="35" t="s">
        <v>11362</v>
      </c>
      <c r="I8272" s="35" t="s">
        <v>15379</v>
      </c>
      <c r="J8272">
        <v>77.323244000000003</v>
      </c>
      <c r="K8272">
        <v>28.395083400000001</v>
      </c>
      <c r="L8272" s="35" t="s">
        <v>3153</v>
      </c>
      <c r="M8272" s="35" t="s">
        <v>27</v>
      </c>
      <c r="N8272">
        <v>1.2E-2</v>
      </c>
      <c r="O8272">
        <v>7.2</v>
      </c>
      <c r="P8272" s="35" t="s">
        <v>28</v>
      </c>
      <c r="Q8272" s="35" t="s">
        <v>28</v>
      </c>
      <c r="R8272" s="35" t="s">
        <v>28</v>
      </c>
      <c r="S8272" s="35" t="s">
        <v>28</v>
      </c>
      <c r="T8272">
        <v>2</v>
      </c>
      <c r="U8272">
        <v>17</v>
      </c>
      <c r="V8272">
        <v>600</v>
      </c>
      <c r="W8272">
        <v>2.7</v>
      </c>
      <c r="X8272">
        <v>2011</v>
      </c>
      <c r="Y8272">
        <v>5</v>
      </c>
      <c r="Z8272">
        <v>4</v>
      </c>
      <c r="AA8272" s="40">
        <v>40667</v>
      </c>
      <c r="AB8272" s="35" t="s">
        <v>20640</v>
      </c>
      <c r="AC8272" s="35" t="s">
        <v>20644</v>
      </c>
    </row>
    <row r="8273" spans="1:29" x14ac:dyDescent="0.25">
      <c r="A8273">
        <v>18422475</v>
      </c>
      <c r="B8273" s="35" t="s">
        <v>19954</v>
      </c>
      <c r="C8273">
        <v>1</v>
      </c>
      <c r="D8273" s="35" t="s">
        <v>20594</v>
      </c>
      <c r="E8273" s="35" t="s">
        <v>20701</v>
      </c>
      <c r="F8273" s="35" t="s">
        <v>11221</v>
      </c>
      <c r="G8273" s="35" t="s">
        <v>19955</v>
      </c>
      <c r="H8273" s="35" t="s">
        <v>11370</v>
      </c>
      <c r="I8273" s="35" t="s">
        <v>11371</v>
      </c>
      <c r="J8273">
        <v>77.064243000000005</v>
      </c>
      <c r="K8273">
        <v>28.4640533</v>
      </c>
      <c r="L8273" s="35" t="s">
        <v>2100</v>
      </c>
      <c r="M8273" s="35" t="s">
        <v>27</v>
      </c>
      <c r="N8273">
        <v>1.2E-2</v>
      </c>
      <c r="O8273">
        <v>39.6</v>
      </c>
      <c r="P8273" s="35" t="s">
        <v>28</v>
      </c>
      <c r="Q8273" s="35" t="s">
        <v>28</v>
      </c>
      <c r="R8273" s="35" t="s">
        <v>28</v>
      </c>
      <c r="S8273" s="35" t="s">
        <v>28</v>
      </c>
      <c r="T8273">
        <v>4</v>
      </c>
      <c r="U8273">
        <v>56</v>
      </c>
      <c r="V8273">
        <v>3300</v>
      </c>
      <c r="W8273">
        <v>4.3</v>
      </c>
      <c r="X8273">
        <v>2013</v>
      </c>
      <c r="Y8273">
        <v>7</v>
      </c>
      <c r="Z8273">
        <v>28</v>
      </c>
      <c r="AA8273" s="40">
        <v>41483</v>
      </c>
      <c r="AB8273" s="35" t="s">
        <v>20642</v>
      </c>
      <c r="AC8273" s="35" t="s">
        <v>20647</v>
      </c>
    </row>
    <row r="8274" spans="1:29" x14ac:dyDescent="0.25">
      <c r="A8274">
        <v>18422652</v>
      </c>
      <c r="B8274" s="35" t="s">
        <v>11856</v>
      </c>
      <c r="C8274">
        <v>1</v>
      </c>
      <c r="D8274" s="35" t="s">
        <v>20594</v>
      </c>
      <c r="E8274" s="35" t="s">
        <v>20701</v>
      </c>
      <c r="F8274" s="35" t="s">
        <v>11221</v>
      </c>
      <c r="G8274" s="35" t="s">
        <v>11857</v>
      </c>
      <c r="H8274" s="35" t="s">
        <v>11305</v>
      </c>
      <c r="I8274" s="35" t="s">
        <v>11306</v>
      </c>
      <c r="J8274">
        <v>77.099298300000001</v>
      </c>
      <c r="K8274">
        <v>28.466105299999999</v>
      </c>
      <c r="L8274" s="35" t="s">
        <v>532</v>
      </c>
      <c r="M8274" s="35" t="s">
        <v>27</v>
      </c>
      <c r="N8274">
        <v>1.2E-2</v>
      </c>
      <c r="O8274">
        <v>6.6000000000000005</v>
      </c>
      <c r="P8274" s="35" t="s">
        <v>28</v>
      </c>
      <c r="Q8274" s="35" t="s">
        <v>28</v>
      </c>
      <c r="R8274" s="35" t="s">
        <v>28</v>
      </c>
      <c r="S8274" s="35" t="s">
        <v>28</v>
      </c>
      <c r="T8274">
        <v>2</v>
      </c>
      <c r="U8274">
        <v>10</v>
      </c>
      <c r="V8274">
        <v>550</v>
      </c>
      <c r="W8274">
        <v>3.2</v>
      </c>
      <c r="X8274">
        <v>2010</v>
      </c>
      <c r="Y8274">
        <v>5</v>
      </c>
      <c r="Z8274">
        <v>5</v>
      </c>
      <c r="AA8274" s="40">
        <v>40303</v>
      </c>
      <c r="AB8274" s="35" t="s">
        <v>20640</v>
      </c>
      <c r="AC8274" s="35" t="s">
        <v>20644</v>
      </c>
    </row>
    <row r="8275" spans="1:29" x14ac:dyDescent="0.25">
      <c r="A8275">
        <v>18422748</v>
      </c>
      <c r="B8275" s="35" t="s">
        <v>7489</v>
      </c>
      <c r="C8275">
        <v>1</v>
      </c>
      <c r="D8275" s="35" t="s">
        <v>20594</v>
      </c>
      <c r="E8275" s="35" t="s">
        <v>20739</v>
      </c>
      <c r="F8275" s="35" t="s">
        <v>22</v>
      </c>
      <c r="G8275" s="35" t="s">
        <v>7490</v>
      </c>
      <c r="H8275" s="35" t="s">
        <v>505</v>
      </c>
      <c r="I8275" s="35" t="s">
        <v>506</v>
      </c>
      <c r="J8275">
        <v>77.228435500000003</v>
      </c>
      <c r="K8275">
        <v>28.702490999999998</v>
      </c>
      <c r="L8275" s="35" t="s">
        <v>555</v>
      </c>
      <c r="M8275" s="35" t="s">
        <v>27</v>
      </c>
      <c r="N8275">
        <v>1.2E-2</v>
      </c>
      <c r="O8275">
        <v>4.8</v>
      </c>
      <c r="P8275" s="35" t="s">
        <v>28</v>
      </c>
      <c r="Q8275" s="35" t="s">
        <v>28</v>
      </c>
      <c r="R8275" s="35" t="s">
        <v>28</v>
      </c>
      <c r="S8275" s="35" t="s">
        <v>28</v>
      </c>
      <c r="T8275">
        <v>1</v>
      </c>
      <c r="U8275">
        <v>1</v>
      </c>
      <c r="V8275">
        <v>400</v>
      </c>
      <c r="W8275">
        <v>1</v>
      </c>
      <c r="X8275">
        <v>2017</v>
      </c>
      <c r="Y8275">
        <v>8</v>
      </c>
      <c r="Z8275">
        <v>1</v>
      </c>
      <c r="AA8275" s="40">
        <v>42948</v>
      </c>
      <c r="AB8275" s="35" t="s">
        <v>20640</v>
      </c>
      <c r="AC8275" s="35" t="s">
        <v>20644</v>
      </c>
    </row>
    <row r="8276" spans="1:29" x14ac:dyDescent="0.25">
      <c r="A8276">
        <v>18422898</v>
      </c>
      <c r="B8276" s="35" t="s">
        <v>17015</v>
      </c>
      <c r="C8276">
        <v>1</v>
      </c>
      <c r="D8276" s="35" t="s">
        <v>20594</v>
      </c>
      <c r="E8276" s="35" t="s">
        <v>20665</v>
      </c>
      <c r="F8276" s="35" t="s">
        <v>15908</v>
      </c>
      <c r="G8276" s="35" t="s">
        <v>17016</v>
      </c>
      <c r="H8276" s="35" t="s">
        <v>16068</v>
      </c>
      <c r="I8276" s="35" t="s">
        <v>16069</v>
      </c>
      <c r="J8276">
        <v>77.678399999999996</v>
      </c>
      <c r="K8276">
        <v>12.914263999999999</v>
      </c>
      <c r="L8276" s="35" t="s">
        <v>3404</v>
      </c>
      <c r="M8276" s="35" t="s">
        <v>27</v>
      </c>
      <c r="N8276">
        <v>1.2E-2</v>
      </c>
      <c r="O8276">
        <v>16.8</v>
      </c>
      <c r="P8276" s="35" t="s">
        <v>28</v>
      </c>
      <c r="Q8276" s="35" t="s">
        <v>28</v>
      </c>
      <c r="R8276" s="35" t="s">
        <v>28</v>
      </c>
      <c r="S8276" s="35" t="s">
        <v>28</v>
      </c>
      <c r="T8276">
        <v>3</v>
      </c>
      <c r="U8276">
        <v>405</v>
      </c>
      <c r="V8276">
        <v>1400</v>
      </c>
      <c r="W8276">
        <v>3.9</v>
      </c>
      <c r="X8276">
        <v>2015</v>
      </c>
      <c r="Y8276">
        <v>4</v>
      </c>
      <c r="Z8276">
        <v>25</v>
      </c>
      <c r="AA8276" s="40">
        <v>42119</v>
      </c>
      <c r="AB8276" s="35" t="s">
        <v>20642</v>
      </c>
      <c r="AC8276" s="35" t="s">
        <v>20645</v>
      </c>
    </row>
    <row r="8277" spans="1:29" x14ac:dyDescent="0.25">
      <c r="A8277">
        <v>18423075</v>
      </c>
      <c r="B8277" s="35" t="s">
        <v>16257</v>
      </c>
      <c r="C8277">
        <v>1</v>
      </c>
      <c r="D8277" s="35" t="s">
        <v>20594</v>
      </c>
      <c r="E8277" s="35" t="s">
        <v>20677</v>
      </c>
      <c r="F8277" s="35" t="s">
        <v>15865</v>
      </c>
      <c r="G8277" s="35" t="s">
        <v>16258</v>
      </c>
      <c r="H8277" s="35" t="s">
        <v>16259</v>
      </c>
      <c r="I8277" s="35" t="s">
        <v>16260</v>
      </c>
      <c r="J8277">
        <v>80.257220750000002</v>
      </c>
      <c r="K8277">
        <v>13.054347140000001</v>
      </c>
      <c r="L8277" s="35" t="s">
        <v>5617</v>
      </c>
      <c r="M8277" s="35" t="s">
        <v>27</v>
      </c>
      <c r="N8277">
        <v>1.2E-2</v>
      </c>
      <c r="O8277">
        <v>5.4</v>
      </c>
      <c r="P8277" s="35" t="s">
        <v>28</v>
      </c>
      <c r="Q8277" s="35" t="s">
        <v>35</v>
      </c>
      <c r="R8277" s="35" t="s">
        <v>28</v>
      </c>
      <c r="S8277" s="35" t="s">
        <v>28</v>
      </c>
      <c r="T8277">
        <v>1</v>
      </c>
      <c r="U8277">
        <v>191</v>
      </c>
      <c r="V8277">
        <v>450</v>
      </c>
      <c r="W8277">
        <v>4.2</v>
      </c>
      <c r="X8277">
        <v>2014</v>
      </c>
      <c r="Y8277">
        <v>3</v>
      </c>
      <c r="Z8277">
        <v>24</v>
      </c>
      <c r="AA8277" s="40">
        <v>41722</v>
      </c>
      <c r="AB8277" s="35" t="s">
        <v>20642</v>
      </c>
      <c r="AC8277" s="35" t="s">
        <v>20644</v>
      </c>
    </row>
    <row r="8278" spans="1:29" x14ac:dyDescent="0.25">
      <c r="A8278">
        <v>18423095</v>
      </c>
      <c r="B8278" s="35" t="s">
        <v>6750</v>
      </c>
      <c r="C8278">
        <v>1</v>
      </c>
      <c r="D8278" s="35" t="s">
        <v>20594</v>
      </c>
      <c r="E8278" s="35" t="s">
        <v>20739</v>
      </c>
      <c r="F8278" s="35" t="s">
        <v>22</v>
      </c>
      <c r="G8278" s="35" t="s">
        <v>4021</v>
      </c>
      <c r="H8278" s="35" t="s">
        <v>162</v>
      </c>
      <c r="I8278" s="35" t="s">
        <v>163</v>
      </c>
      <c r="J8278">
        <v>77.277966199999995</v>
      </c>
      <c r="K8278">
        <v>28.6523602</v>
      </c>
      <c r="L8278" s="35" t="s">
        <v>854</v>
      </c>
      <c r="M8278" s="35" t="s">
        <v>27</v>
      </c>
      <c r="N8278">
        <v>1.2E-2</v>
      </c>
      <c r="O8278">
        <v>3.6</v>
      </c>
      <c r="P8278" s="35" t="s">
        <v>28</v>
      </c>
      <c r="Q8278" s="35" t="s">
        <v>28</v>
      </c>
      <c r="R8278" s="35" t="s">
        <v>28</v>
      </c>
      <c r="S8278" s="35" t="s">
        <v>28</v>
      </c>
      <c r="T8278">
        <v>1</v>
      </c>
      <c r="U8278">
        <v>6</v>
      </c>
      <c r="V8278">
        <v>300</v>
      </c>
      <c r="W8278">
        <v>3.2</v>
      </c>
      <c r="X8278">
        <v>2013</v>
      </c>
      <c r="Y8278">
        <v>3</v>
      </c>
      <c r="Z8278">
        <v>2</v>
      </c>
      <c r="AA8278" s="40">
        <v>41335</v>
      </c>
      <c r="AB8278" s="35" t="s">
        <v>20640</v>
      </c>
      <c r="AC8278" s="35" t="s">
        <v>20644</v>
      </c>
    </row>
    <row r="8279" spans="1:29" x14ac:dyDescent="0.25">
      <c r="A8279">
        <v>18423098</v>
      </c>
      <c r="B8279" s="35" t="s">
        <v>14665</v>
      </c>
      <c r="C8279">
        <v>1</v>
      </c>
      <c r="D8279" s="35" t="s">
        <v>20594</v>
      </c>
      <c r="E8279" s="35" t="s">
        <v>20740</v>
      </c>
      <c r="F8279" s="35" t="s">
        <v>13425</v>
      </c>
      <c r="G8279" s="35" t="s">
        <v>14666</v>
      </c>
      <c r="H8279" s="35" t="s">
        <v>13536</v>
      </c>
      <c r="I8279" s="35" t="s">
        <v>13537</v>
      </c>
      <c r="J8279">
        <v>77.373717990000003</v>
      </c>
      <c r="K8279">
        <v>28.62667926</v>
      </c>
      <c r="L8279" s="35" t="s">
        <v>858</v>
      </c>
      <c r="M8279" s="35" t="s">
        <v>27</v>
      </c>
      <c r="N8279">
        <v>1.2E-2</v>
      </c>
      <c r="O8279">
        <v>2.4</v>
      </c>
      <c r="P8279" s="35" t="s">
        <v>28</v>
      </c>
      <c r="Q8279" s="35" t="s">
        <v>35</v>
      </c>
      <c r="R8279" s="35" t="s">
        <v>28</v>
      </c>
      <c r="S8279" s="35" t="s">
        <v>28</v>
      </c>
      <c r="T8279">
        <v>1</v>
      </c>
      <c r="U8279">
        <v>16</v>
      </c>
      <c r="V8279">
        <v>200</v>
      </c>
      <c r="W8279">
        <v>3.4</v>
      </c>
      <c r="X8279">
        <v>2015</v>
      </c>
      <c r="Y8279">
        <v>1</v>
      </c>
      <c r="Z8279">
        <v>20</v>
      </c>
      <c r="AA8279" s="40">
        <v>42024</v>
      </c>
      <c r="AB8279" s="35" t="s">
        <v>20640</v>
      </c>
      <c r="AC8279" s="35" t="s">
        <v>20644</v>
      </c>
    </row>
    <row r="8280" spans="1:29" x14ac:dyDescent="0.25">
      <c r="A8280">
        <v>18423101</v>
      </c>
      <c r="B8280" s="35" t="s">
        <v>387</v>
      </c>
      <c r="C8280">
        <v>1</v>
      </c>
      <c r="D8280" s="35" t="s">
        <v>20594</v>
      </c>
      <c r="E8280" s="35" t="s">
        <v>20739</v>
      </c>
      <c r="F8280" s="35" t="s">
        <v>22</v>
      </c>
      <c r="G8280" s="35" t="s">
        <v>388</v>
      </c>
      <c r="H8280" s="35" t="s">
        <v>162</v>
      </c>
      <c r="I8280" s="35" t="s">
        <v>163</v>
      </c>
      <c r="J8280">
        <v>77.277779600000002</v>
      </c>
      <c r="K8280">
        <v>28.652501600000001</v>
      </c>
      <c r="L8280" s="35" t="s">
        <v>26</v>
      </c>
      <c r="M8280" s="35" t="s">
        <v>27</v>
      </c>
      <c r="N8280">
        <v>1.2E-2</v>
      </c>
      <c r="O8280">
        <v>6.6000000000000005</v>
      </c>
      <c r="P8280" s="35" t="s">
        <v>28</v>
      </c>
      <c r="Q8280" s="35" t="s">
        <v>28</v>
      </c>
      <c r="R8280" s="35" t="s">
        <v>28</v>
      </c>
      <c r="S8280" s="35" t="s">
        <v>28</v>
      </c>
      <c r="T8280">
        <v>2</v>
      </c>
      <c r="U8280">
        <v>0</v>
      </c>
      <c r="V8280">
        <v>550</v>
      </c>
      <c r="W8280">
        <v>1</v>
      </c>
      <c r="X8280">
        <v>2012</v>
      </c>
      <c r="Y8280">
        <v>12</v>
      </c>
      <c r="Z8280">
        <v>4</v>
      </c>
      <c r="AA8280" s="40">
        <v>41247</v>
      </c>
      <c r="AB8280" s="35" t="s">
        <v>20640</v>
      </c>
      <c r="AC8280" s="35" t="s">
        <v>20644</v>
      </c>
    </row>
    <row r="8281" spans="1:29" x14ac:dyDescent="0.25">
      <c r="A8281">
        <v>18423103</v>
      </c>
      <c r="B8281" s="35" t="s">
        <v>1033</v>
      </c>
      <c r="C8281">
        <v>1</v>
      </c>
      <c r="D8281" s="35" t="s">
        <v>20594</v>
      </c>
      <c r="E8281" s="35" t="s">
        <v>20739</v>
      </c>
      <c r="F8281" s="35" t="s">
        <v>22</v>
      </c>
      <c r="G8281" s="35" t="s">
        <v>1034</v>
      </c>
      <c r="H8281" s="35" t="s">
        <v>162</v>
      </c>
      <c r="I8281" s="35" t="s">
        <v>163</v>
      </c>
      <c r="J8281">
        <v>77.277766700000001</v>
      </c>
      <c r="K8281">
        <v>28.653084499999999</v>
      </c>
      <c r="L8281" s="35" t="s">
        <v>696</v>
      </c>
      <c r="M8281" s="35" t="s">
        <v>27</v>
      </c>
      <c r="N8281">
        <v>1.2E-2</v>
      </c>
      <c r="O8281">
        <v>1.2</v>
      </c>
      <c r="P8281" s="35" t="s">
        <v>28</v>
      </c>
      <c r="Q8281" s="35" t="s">
        <v>28</v>
      </c>
      <c r="R8281" s="35" t="s">
        <v>28</v>
      </c>
      <c r="S8281" s="35" t="s">
        <v>28</v>
      </c>
      <c r="T8281">
        <v>1</v>
      </c>
      <c r="U8281">
        <v>0</v>
      </c>
      <c r="V8281">
        <v>100</v>
      </c>
      <c r="W8281">
        <v>1</v>
      </c>
      <c r="X8281">
        <v>2018</v>
      </c>
      <c r="Y8281">
        <v>1</v>
      </c>
      <c r="Z8281">
        <v>25</v>
      </c>
      <c r="AA8281" s="40">
        <v>43125</v>
      </c>
      <c r="AB8281" s="35" t="s">
        <v>20640</v>
      </c>
      <c r="AC8281" s="35" t="s">
        <v>20644</v>
      </c>
    </row>
    <row r="8282" spans="1:29" x14ac:dyDescent="0.25">
      <c r="A8282">
        <v>18423106</v>
      </c>
      <c r="B8282" s="35" t="s">
        <v>11540</v>
      </c>
      <c r="C8282">
        <v>1</v>
      </c>
      <c r="D8282" s="35" t="s">
        <v>20594</v>
      </c>
      <c r="E8282" s="35" t="s">
        <v>20701</v>
      </c>
      <c r="F8282" s="35" t="s">
        <v>11221</v>
      </c>
      <c r="G8282" s="35" t="s">
        <v>11541</v>
      </c>
      <c r="H8282" s="35" t="s">
        <v>11247</v>
      </c>
      <c r="I8282" s="35" t="s">
        <v>11246</v>
      </c>
      <c r="J8282">
        <v>77.048485799999995</v>
      </c>
      <c r="K8282">
        <v>28.411726699999999</v>
      </c>
      <c r="L8282" s="35" t="s">
        <v>566</v>
      </c>
      <c r="M8282" s="35" t="s">
        <v>27</v>
      </c>
      <c r="N8282">
        <v>1.2E-2</v>
      </c>
      <c r="O8282">
        <v>9.6</v>
      </c>
      <c r="P8282" s="35" t="s">
        <v>28</v>
      </c>
      <c r="Q8282" s="35" t="s">
        <v>28</v>
      </c>
      <c r="R8282" s="35" t="s">
        <v>28</v>
      </c>
      <c r="S8282" s="35" t="s">
        <v>28</v>
      </c>
      <c r="T8282">
        <v>2</v>
      </c>
      <c r="U8282">
        <v>16</v>
      </c>
      <c r="V8282">
        <v>800</v>
      </c>
      <c r="W8282">
        <v>3.3</v>
      </c>
      <c r="X8282">
        <v>2010</v>
      </c>
      <c r="Y8282">
        <v>8</v>
      </c>
      <c r="Z8282">
        <v>6</v>
      </c>
      <c r="AA8282" s="40">
        <v>40396</v>
      </c>
      <c r="AB8282" s="35" t="s">
        <v>20640</v>
      </c>
      <c r="AC8282" s="35" t="s">
        <v>20644</v>
      </c>
    </row>
    <row r="8283" spans="1:29" x14ac:dyDescent="0.25">
      <c r="A8283">
        <v>18423107</v>
      </c>
      <c r="B8283" s="35" t="s">
        <v>660</v>
      </c>
      <c r="C8283">
        <v>1</v>
      </c>
      <c r="D8283" s="35" t="s">
        <v>20594</v>
      </c>
      <c r="E8283" s="35" t="s">
        <v>20701</v>
      </c>
      <c r="F8283" s="35" t="s">
        <v>11221</v>
      </c>
      <c r="G8283" s="35" t="s">
        <v>11645</v>
      </c>
      <c r="H8283" s="35" t="s">
        <v>11644</v>
      </c>
      <c r="I8283" s="35" t="s">
        <v>11645</v>
      </c>
      <c r="J8283">
        <v>77.054064299999993</v>
      </c>
      <c r="K8283">
        <v>28.504178400000001</v>
      </c>
      <c r="L8283" s="35" t="s">
        <v>610</v>
      </c>
      <c r="M8283" s="35" t="s">
        <v>27</v>
      </c>
      <c r="N8283">
        <v>1.2E-2</v>
      </c>
      <c r="O8283">
        <v>6</v>
      </c>
      <c r="P8283" s="35" t="s">
        <v>28</v>
      </c>
      <c r="Q8283" s="35" t="s">
        <v>35</v>
      </c>
      <c r="R8283" s="35" t="s">
        <v>28</v>
      </c>
      <c r="S8283" s="35" t="s">
        <v>28</v>
      </c>
      <c r="T8283">
        <v>2</v>
      </c>
      <c r="U8283">
        <v>15</v>
      </c>
      <c r="V8283">
        <v>500</v>
      </c>
      <c r="W8283">
        <v>3.3</v>
      </c>
      <c r="X8283">
        <v>2015</v>
      </c>
      <c r="Y8283">
        <v>3</v>
      </c>
      <c r="Z8283">
        <v>22</v>
      </c>
      <c r="AA8283" s="40">
        <v>42085</v>
      </c>
      <c r="AB8283" s="35" t="s">
        <v>20640</v>
      </c>
      <c r="AC8283" s="35" t="s">
        <v>20644</v>
      </c>
    </row>
    <row r="8284" spans="1:29" x14ac:dyDescent="0.25">
      <c r="A8284">
        <v>18423108</v>
      </c>
      <c r="B8284" s="35" t="s">
        <v>4419</v>
      </c>
      <c r="C8284">
        <v>1</v>
      </c>
      <c r="D8284" s="35" t="s">
        <v>20594</v>
      </c>
      <c r="E8284" s="35" t="s">
        <v>20739</v>
      </c>
      <c r="F8284" s="35" t="s">
        <v>22</v>
      </c>
      <c r="G8284" s="35" t="s">
        <v>4420</v>
      </c>
      <c r="H8284" s="35" t="s">
        <v>1981</v>
      </c>
      <c r="I8284" s="35" t="s">
        <v>1982</v>
      </c>
      <c r="J8284">
        <v>77.238509699999994</v>
      </c>
      <c r="K8284">
        <v>28.536721700000001</v>
      </c>
      <c r="L8284" s="35" t="s">
        <v>4421</v>
      </c>
      <c r="M8284" s="35" t="s">
        <v>27</v>
      </c>
      <c r="N8284">
        <v>1.2E-2</v>
      </c>
      <c r="O8284">
        <v>12</v>
      </c>
      <c r="P8284" s="35" t="s">
        <v>28</v>
      </c>
      <c r="Q8284" s="35" t="s">
        <v>35</v>
      </c>
      <c r="R8284" s="35" t="s">
        <v>28</v>
      </c>
      <c r="S8284" s="35" t="s">
        <v>28</v>
      </c>
      <c r="T8284">
        <v>3</v>
      </c>
      <c r="U8284">
        <v>12</v>
      </c>
      <c r="V8284">
        <v>1000</v>
      </c>
      <c r="W8284">
        <v>3.2</v>
      </c>
      <c r="X8284">
        <v>2015</v>
      </c>
      <c r="Y8284">
        <v>12</v>
      </c>
      <c r="Z8284">
        <v>21</v>
      </c>
      <c r="AA8284" s="40">
        <v>42359</v>
      </c>
      <c r="AB8284" s="35" t="s">
        <v>20640</v>
      </c>
      <c r="AC8284" s="35" t="s">
        <v>20645</v>
      </c>
    </row>
    <row r="8285" spans="1:29" x14ac:dyDescent="0.25">
      <c r="A8285">
        <v>18423111</v>
      </c>
      <c r="B8285" s="35" t="s">
        <v>5907</v>
      </c>
      <c r="C8285">
        <v>1</v>
      </c>
      <c r="D8285" s="35" t="s">
        <v>20594</v>
      </c>
      <c r="E8285" s="35" t="s">
        <v>20739</v>
      </c>
      <c r="F8285" s="35" t="s">
        <v>22</v>
      </c>
      <c r="G8285" s="35" t="s">
        <v>6163</v>
      </c>
      <c r="H8285" s="35" t="s">
        <v>6164</v>
      </c>
      <c r="I8285" s="35" t="s">
        <v>6165</v>
      </c>
      <c r="J8285">
        <v>77.112054599999993</v>
      </c>
      <c r="K8285">
        <v>28.668181199999999</v>
      </c>
      <c r="L8285" s="35" t="s">
        <v>5909</v>
      </c>
      <c r="M8285" s="35" t="s">
        <v>27</v>
      </c>
      <c r="N8285">
        <v>1.2E-2</v>
      </c>
      <c r="O8285">
        <v>6</v>
      </c>
      <c r="P8285" s="35" t="s">
        <v>28</v>
      </c>
      <c r="Q8285" s="35" t="s">
        <v>35</v>
      </c>
      <c r="R8285" s="35" t="s">
        <v>28</v>
      </c>
      <c r="S8285" s="35" t="s">
        <v>28</v>
      </c>
      <c r="T8285">
        <v>2</v>
      </c>
      <c r="U8285">
        <v>33</v>
      </c>
      <c r="V8285">
        <v>500</v>
      </c>
      <c r="W8285">
        <v>3.4</v>
      </c>
      <c r="X8285">
        <v>2012</v>
      </c>
      <c r="Y8285">
        <v>11</v>
      </c>
      <c r="Z8285">
        <v>26</v>
      </c>
      <c r="AA8285" s="40">
        <v>41239</v>
      </c>
      <c r="AB8285" s="35" t="s">
        <v>20640</v>
      </c>
      <c r="AC8285" s="35" t="s">
        <v>20644</v>
      </c>
    </row>
    <row r="8286" spans="1:29" x14ac:dyDescent="0.25">
      <c r="A8286">
        <v>18423112</v>
      </c>
      <c r="B8286" s="35" t="s">
        <v>10189</v>
      </c>
      <c r="C8286">
        <v>1</v>
      </c>
      <c r="D8286" s="35" t="s">
        <v>20594</v>
      </c>
      <c r="E8286" s="35" t="s">
        <v>20739</v>
      </c>
      <c r="F8286" s="35" t="s">
        <v>22</v>
      </c>
      <c r="G8286" s="35" t="s">
        <v>10190</v>
      </c>
      <c r="H8286" s="35" t="s">
        <v>903</v>
      </c>
      <c r="I8286" s="35" t="s">
        <v>904</v>
      </c>
      <c r="J8286">
        <v>77.173484400000007</v>
      </c>
      <c r="K8286">
        <v>28.6448988</v>
      </c>
      <c r="L8286" s="35" t="s">
        <v>707</v>
      </c>
      <c r="M8286" s="35" t="s">
        <v>27</v>
      </c>
      <c r="N8286">
        <v>1.2E-2</v>
      </c>
      <c r="O8286">
        <v>1.8</v>
      </c>
      <c r="P8286" s="35" t="s">
        <v>28</v>
      </c>
      <c r="Q8286" s="35" t="s">
        <v>28</v>
      </c>
      <c r="R8286" s="35" t="s">
        <v>28</v>
      </c>
      <c r="S8286" s="35" t="s">
        <v>28</v>
      </c>
      <c r="T8286">
        <v>1</v>
      </c>
      <c r="U8286">
        <v>3</v>
      </c>
      <c r="V8286">
        <v>150</v>
      </c>
      <c r="W8286">
        <v>1</v>
      </c>
      <c r="X8286">
        <v>2017</v>
      </c>
      <c r="Y8286">
        <v>1</v>
      </c>
      <c r="Z8286">
        <v>15</v>
      </c>
      <c r="AA8286" s="40">
        <v>42750</v>
      </c>
      <c r="AB8286" s="35" t="s">
        <v>20640</v>
      </c>
      <c r="AC8286" s="35" t="s">
        <v>20644</v>
      </c>
    </row>
    <row r="8287" spans="1:29" x14ac:dyDescent="0.25">
      <c r="A8287">
        <v>18423116</v>
      </c>
      <c r="B8287" s="35" t="s">
        <v>7113</v>
      </c>
      <c r="C8287">
        <v>1</v>
      </c>
      <c r="D8287" s="35" t="s">
        <v>20594</v>
      </c>
      <c r="E8287" s="35" t="s">
        <v>20739</v>
      </c>
      <c r="F8287" s="35" t="s">
        <v>22</v>
      </c>
      <c r="G8287" s="35" t="s">
        <v>7114</v>
      </c>
      <c r="H8287" s="35" t="s">
        <v>903</v>
      </c>
      <c r="I8287" s="35" t="s">
        <v>904</v>
      </c>
      <c r="J8287">
        <v>77.173412200000001</v>
      </c>
      <c r="K8287">
        <v>28.646094900000001</v>
      </c>
      <c r="L8287" s="35" t="s">
        <v>696</v>
      </c>
      <c r="M8287" s="35" t="s">
        <v>27</v>
      </c>
      <c r="N8287">
        <v>1.2E-2</v>
      </c>
      <c r="O8287">
        <v>3.6</v>
      </c>
      <c r="P8287" s="35" t="s">
        <v>28</v>
      </c>
      <c r="Q8287" s="35" t="s">
        <v>28</v>
      </c>
      <c r="R8287" s="35" t="s">
        <v>28</v>
      </c>
      <c r="S8287" s="35" t="s">
        <v>28</v>
      </c>
      <c r="T8287">
        <v>1</v>
      </c>
      <c r="U8287">
        <v>3</v>
      </c>
      <c r="V8287">
        <v>300</v>
      </c>
      <c r="W8287">
        <v>1</v>
      </c>
      <c r="X8287">
        <v>2011</v>
      </c>
      <c r="Y8287">
        <v>2</v>
      </c>
      <c r="Z8287">
        <v>27</v>
      </c>
      <c r="AA8287" s="40">
        <v>40601</v>
      </c>
      <c r="AB8287" s="35" t="s">
        <v>20640</v>
      </c>
      <c r="AC8287" s="35" t="s">
        <v>20644</v>
      </c>
    </row>
    <row r="8288" spans="1:29" x14ac:dyDescent="0.25">
      <c r="A8288">
        <v>18423118</v>
      </c>
      <c r="B8288" s="35" t="s">
        <v>428</v>
      </c>
      <c r="C8288">
        <v>1</v>
      </c>
      <c r="D8288" s="35" t="s">
        <v>20594</v>
      </c>
      <c r="E8288" s="35" t="s">
        <v>20739</v>
      </c>
      <c r="F8288" s="35" t="s">
        <v>22</v>
      </c>
      <c r="G8288" s="35" t="s">
        <v>429</v>
      </c>
      <c r="H8288" s="35" t="s">
        <v>66</v>
      </c>
      <c r="I8288" s="35" t="s">
        <v>67</v>
      </c>
      <c r="J8288">
        <v>77.306207119999996</v>
      </c>
      <c r="K8288">
        <v>28.589083800000001</v>
      </c>
      <c r="L8288" s="35" t="s">
        <v>26</v>
      </c>
      <c r="M8288" s="35" t="s">
        <v>27</v>
      </c>
      <c r="N8288">
        <v>1.2E-2</v>
      </c>
      <c r="O8288">
        <v>4.8</v>
      </c>
      <c r="P8288" s="35" t="s">
        <v>28</v>
      </c>
      <c r="Q8288" s="35" t="s">
        <v>28</v>
      </c>
      <c r="R8288" s="35" t="s">
        <v>28</v>
      </c>
      <c r="S8288" s="35" t="s">
        <v>28</v>
      </c>
      <c r="T8288">
        <v>1</v>
      </c>
      <c r="U8288">
        <v>0</v>
      </c>
      <c r="V8288">
        <v>400</v>
      </c>
      <c r="W8288">
        <v>1</v>
      </c>
      <c r="X8288">
        <v>2012</v>
      </c>
      <c r="Y8288">
        <v>11</v>
      </c>
      <c r="Z8288">
        <v>13</v>
      </c>
      <c r="AA8288" s="40">
        <v>41226</v>
      </c>
      <c r="AB8288" s="35" t="s">
        <v>20640</v>
      </c>
      <c r="AC8288" s="35" t="s">
        <v>20644</v>
      </c>
    </row>
    <row r="8289" spans="1:29" x14ac:dyDescent="0.25">
      <c r="A8289">
        <v>18423119</v>
      </c>
      <c r="B8289" s="35" t="s">
        <v>4311</v>
      </c>
      <c r="C8289">
        <v>1</v>
      </c>
      <c r="D8289" s="35" t="s">
        <v>20594</v>
      </c>
      <c r="E8289" s="35" t="s">
        <v>20739</v>
      </c>
      <c r="F8289" s="35" t="s">
        <v>22</v>
      </c>
      <c r="G8289" s="35" t="s">
        <v>4312</v>
      </c>
      <c r="H8289" s="35" t="s">
        <v>662</v>
      </c>
      <c r="I8289" s="35" t="s">
        <v>663</v>
      </c>
      <c r="J8289">
        <v>77.2198128</v>
      </c>
      <c r="K8289">
        <v>28.630631399999999</v>
      </c>
      <c r="L8289" s="35" t="s">
        <v>614</v>
      </c>
      <c r="M8289" s="35" t="s">
        <v>27</v>
      </c>
      <c r="N8289">
        <v>1.2E-2</v>
      </c>
      <c r="O8289">
        <v>13.200000000000001</v>
      </c>
      <c r="P8289" s="35" t="s">
        <v>35</v>
      </c>
      <c r="Q8289" s="35" t="s">
        <v>28</v>
      </c>
      <c r="R8289" s="35" t="s">
        <v>28</v>
      </c>
      <c r="S8289" s="35" t="s">
        <v>28</v>
      </c>
      <c r="T8289">
        <v>3</v>
      </c>
      <c r="U8289">
        <v>140</v>
      </c>
      <c r="V8289">
        <v>1100</v>
      </c>
      <c r="W8289">
        <v>3.7</v>
      </c>
      <c r="X8289">
        <v>2015</v>
      </c>
      <c r="Y8289">
        <v>10</v>
      </c>
      <c r="Z8289">
        <v>14</v>
      </c>
      <c r="AA8289" s="40">
        <v>42291</v>
      </c>
      <c r="AB8289" s="35" t="s">
        <v>20642</v>
      </c>
      <c r="AC8289" s="35" t="s">
        <v>20645</v>
      </c>
    </row>
    <row r="8290" spans="1:29" x14ac:dyDescent="0.25">
      <c r="A8290">
        <v>18423121</v>
      </c>
      <c r="B8290" s="35" t="s">
        <v>9696</v>
      </c>
      <c r="C8290">
        <v>1</v>
      </c>
      <c r="D8290" s="35" t="s">
        <v>20594</v>
      </c>
      <c r="E8290" s="35" t="s">
        <v>20739</v>
      </c>
      <c r="F8290" s="35" t="s">
        <v>22</v>
      </c>
      <c r="G8290" s="35" t="s">
        <v>9697</v>
      </c>
      <c r="H8290" s="35" t="s">
        <v>333</v>
      </c>
      <c r="I8290" s="35" t="s">
        <v>334</v>
      </c>
      <c r="J8290">
        <v>0</v>
      </c>
      <c r="K8290">
        <v>0</v>
      </c>
      <c r="L8290" s="35" t="s">
        <v>610</v>
      </c>
      <c r="M8290" s="35" t="s">
        <v>27</v>
      </c>
      <c r="N8290">
        <v>1.2E-2</v>
      </c>
      <c r="O8290">
        <v>1.2</v>
      </c>
      <c r="P8290" s="35" t="s">
        <v>28</v>
      </c>
      <c r="Q8290" s="35" t="s">
        <v>28</v>
      </c>
      <c r="R8290" s="35" t="s">
        <v>28</v>
      </c>
      <c r="S8290" s="35" t="s">
        <v>28</v>
      </c>
      <c r="T8290">
        <v>1</v>
      </c>
      <c r="U8290">
        <v>2</v>
      </c>
      <c r="V8290">
        <v>100</v>
      </c>
      <c r="W8290">
        <v>1</v>
      </c>
      <c r="X8290">
        <v>2018</v>
      </c>
      <c r="Y8290">
        <v>9</v>
      </c>
      <c r="Z8290">
        <v>23</v>
      </c>
      <c r="AA8290" s="40">
        <v>43366</v>
      </c>
      <c r="AB8290" s="35" t="s">
        <v>20640</v>
      </c>
      <c r="AC8290" s="35" t="s">
        <v>20644</v>
      </c>
    </row>
    <row r="8291" spans="1:29" x14ac:dyDescent="0.25">
      <c r="A8291">
        <v>18423122</v>
      </c>
      <c r="B8291" s="35" t="s">
        <v>7335</v>
      </c>
      <c r="C8291">
        <v>1</v>
      </c>
      <c r="D8291" s="35" t="s">
        <v>20594</v>
      </c>
      <c r="E8291" s="35" t="s">
        <v>20739</v>
      </c>
      <c r="F8291" s="35" t="s">
        <v>22</v>
      </c>
      <c r="G8291" s="35" t="s">
        <v>7336</v>
      </c>
      <c r="H8291" s="35" t="s">
        <v>896</v>
      </c>
      <c r="I8291" s="35" t="s">
        <v>897</v>
      </c>
      <c r="J8291">
        <v>77.273223099999996</v>
      </c>
      <c r="K8291">
        <v>28.700993499999999</v>
      </c>
      <c r="L8291" s="35" t="s">
        <v>696</v>
      </c>
      <c r="M8291" s="35" t="s">
        <v>27</v>
      </c>
      <c r="N8291">
        <v>1.2E-2</v>
      </c>
      <c r="O8291">
        <v>3.6</v>
      </c>
      <c r="P8291" s="35" t="s">
        <v>28</v>
      </c>
      <c r="Q8291" s="35" t="s">
        <v>28</v>
      </c>
      <c r="R8291" s="35" t="s">
        <v>28</v>
      </c>
      <c r="S8291" s="35" t="s">
        <v>28</v>
      </c>
      <c r="T8291">
        <v>1</v>
      </c>
      <c r="U8291">
        <v>2</v>
      </c>
      <c r="V8291">
        <v>300</v>
      </c>
      <c r="W8291">
        <v>1</v>
      </c>
      <c r="X8291">
        <v>2016</v>
      </c>
      <c r="Y8291">
        <v>11</v>
      </c>
      <c r="Z8291">
        <v>1</v>
      </c>
      <c r="AA8291" s="40">
        <v>42675</v>
      </c>
      <c r="AB8291" s="35" t="s">
        <v>20640</v>
      </c>
      <c r="AC8291" s="35" t="s">
        <v>20644</v>
      </c>
    </row>
    <row r="8292" spans="1:29" x14ac:dyDescent="0.25">
      <c r="A8292">
        <v>18423125</v>
      </c>
      <c r="B8292" s="35" t="s">
        <v>4008</v>
      </c>
      <c r="C8292">
        <v>1</v>
      </c>
      <c r="D8292" s="35" t="s">
        <v>20594</v>
      </c>
      <c r="E8292" s="35" t="s">
        <v>20739</v>
      </c>
      <c r="F8292" s="35" t="s">
        <v>22</v>
      </c>
      <c r="G8292" s="35" t="s">
        <v>4009</v>
      </c>
      <c r="H8292" s="35" t="s">
        <v>2697</v>
      </c>
      <c r="I8292" s="35" t="s">
        <v>2698</v>
      </c>
      <c r="J8292">
        <v>77.169249600000001</v>
      </c>
      <c r="K8292">
        <v>28.588771099999999</v>
      </c>
      <c r="L8292" s="35" t="s">
        <v>479</v>
      </c>
      <c r="M8292" s="35" t="s">
        <v>27</v>
      </c>
      <c r="N8292">
        <v>1.2E-2</v>
      </c>
      <c r="O8292">
        <v>14.4</v>
      </c>
      <c r="P8292" s="35" t="s">
        <v>28</v>
      </c>
      <c r="Q8292" s="35" t="s">
        <v>28</v>
      </c>
      <c r="R8292" s="35" t="s">
        <v>28</v>
      </c>
      <c r="S8292" s="35" t="s">
        <v>28</v>
      </c>
      <c r="T8292">
        <v>3</v>
      </c>
      <c r="U8292">
        <v>6</v>
      </c>
      <c r="V8292">
        <v>1200</v>
      </c>
      <c r="W8292">
        <v>3</v>
      </c>
      <c r="X8292">
        <v>2016</v>
      </c>
      <c r="Y8292">
        <v>9</v>
      </c>
      <c r="Z8292">
        <v>27</v>
      </c>
      <c r="AA8292" s="40">
        <v>42640</v>
      </c>
      <c r="AB8292" s="35" t="s">
        <v>20640</v>
      </c>
      <c r="AC8292" s="35" t="s">
        <v>20645</v>
      </c>
    </row>
    <row r="8293" spans="1:29" x14ac:dyDescent="0.25">
      <c r="A8293">
        <v>18423127</v>
      </c>
      <c r="B8293" s="35" t="s">
        <v>15360</v>
      </c>
      <c r="C8293">
        <v>1</v>
      </c>
      <c r="D8293" s="35" t="s">
        <v>20594</v>
      </c>
      <c r="E8293" s="35" t="s">
        <v>20740</v>
      </c>
      <c r="F8293" s="35" t="s">
        <v>13425</v>
      </c>
      <c r="G8293" s="35" t="s">
        <v>15361</v>
      </c>
      <c r="H8293" s="35" t="s">
        <v>13457</v>
      </c>
      <c r="I8293" s="35" t="s">
        <v>13458</v>
      </c>
      <c r="J8293">
        <v>77.381742700000004</v>
      </c>
      <c r="K8293">
        <v>28.520004100000001</v>
      </c>
      <c r="L8293" s="35" t="s">
        <v>681</v>
      </c>
      <c r="M8293" s="35" t="s">
        <v>27</v>
      </c>
      <c r="N8293">
        <v>1.2E-2</v>
      </c>
      <c r="O8293">
        <v>6</v>
      </c>
      <c r="P8293" s="35" t="s">
        <v>28</v>
      </c>
      <c r="Q8293" s="35" t="s">
        <v>28</v>
      </c>
      <c r="R8293" s="35" t="s">
        <v>28</v>
      </c>
      <c r="S8293" s="35" t="s">
        <v>28</v>
      </c>
      <c r="T8293">
        <v>2</v>
      </c>
      <c r="U8293">
        <v>10</v>
      </c>
      <c r="V8293">
        <v>500</v>
      </c>
      <c r="W8293">
        <v>3.1</v>
      </c>
      <c r="X8293">
        <v>2018</v>
      </c>
      <c r="Y8293">
        <v>10</v>
      </c>
      <c r="Z8293">
        <v>12</v>
      </c>
      <c r="AA8293" s="40">
        <v>43385</v>
      </c>
      <c r="AB8293" s="35" t="s">
        <v>20640</v>
      </c>
      <c r="AC8293" s="35" t="s">
        <v>20644</v>
      </c>
    </row>
    <row r="8294" spans="1:29" x14ac:dyDescent="0.25">
      <c r="A8294">
        <v>18423129</v>
      </c>
      <c r="B8294" s="35" t="s">
        <v>8666</v>
      </c>
      <c r="C8294">
        <v>1</v>
      </c>
      <c r="D8294" s="35" t="s">
        <v>20594</v>
      </c>
      <c r="E8294" s="35" t="s">
        <v>20739</v>
      </c>
      <c r="F8294" s="35" t="s">
        <v>22</v>
      </c>
      <c r="G8294" s="35" t="s">
        <v>8900</v>
      </c>
      <c r="H8294" s="35" t="s">
        <v>2697</v>
      </c>
      <c r="I8294" s="35" t="s">
        <v>2698</v>
      </c>
      <c r="J8294">
        <v>77.168395200000006</v>
      </c>
      <c r="K8294">
        <v>28.588336399999999</v>
      </c>
      <c r="L8294" s="35" t="s">
        <v>555</v>
      </c>
      <c r="M8294" s="35" t="s">
        <v>27</v>
      </c>
      <c r="N8294">
        <v>1.2E-2</v>
      </c>
      <c r="O8294">
        <v>4.2</v>
      </c>
      <c r="P8294" s="35" t="s">
        <v>28</v>
      </c>
      <c r="Q8294" s="35" t="s">
        <v>28</v>
      </c>
      <c r="R8294" s="35" t="s">
        <v>28</v>
      </c>
      <c r="S8294" s="35" t="s">
        <v>28</v>
      </c>
      <c r="T8294">
        <v>1</v>
      </c>
      <c r="U8294">
        <v>8</v>
      </c>
      <c r="V8294">
        <v>350</v>
      </c>
      <c r="W8294">
        <v>3</v>
      </c>
      <c r="X8294">
        <v>2014</v>
      </c>
      <c r="Y8294">
        <v>2</v>
      </c>
      <c r="Z8294">
        <v>7</v>
      </c>
      <c r="AA8294" s="40">
        <v>41677</v>
      </c>
      <c r="AB8294" s="35" t="s">
        <v>20640</v>
      </c>
      <c r="AC8294" s="35" t="s">
        <v>20644</v>
      </c>
    </row>
    <row r="8295" spans="1:29" x14ac:dyDescent="0.25">
      <c r="A8295">
        <v>18423131</v>
      </c>
      <c r="B8295" s="35" t="s">
        <v>14594</v>
      </c>
      <c r="C8295">
        <v>1</v>
      </c>
      <c r="D8295" s="35" t="s">
        <v>20594</v>
      </c>
      <c r="E8295" s="35" t="s">
        <v>20740</v>
      </c>
      <c r="F8295" s="35" t="s">
        <v>13425</v>
      </c>
      <c r="G8295" s="35" t="s">
        <v>14595</v>
      </c>
      <c r="H8295" s="35" t="s">
        <v>13512</v>
      </c>
      <c r="I8295" s="35" t="s">
        <v>13513</v>
      </c>
      <c r="J8295">
        <v>77.382196300000004</v>
      </c>
      <c r="K8295">
        <v>28.566542399999999</v>
      </c>
      <c r="L8295" s="35" t="s">
        <v>502</v>
      </c>
      <c r="M8295" s="35" t="s">
        <v>27</v>
      </c>
      <c r="N8295">
        <v>1.2E-2</v>
      </c>
      <c r="O8295">
        <v>7.8</v>
      </c>
      <c r="P8295" s="35" t="s">
        <v>28</v>
      </c>
      <c r="Q8295" s="35" t="s">
        <v>35</v>
      </c>
      <c r="R8295" s="35" t="s">
        <v>28</v>
      </c>
      <c r="S8295" s="35" t="s">
        <v>28</v>
      </c>
      <c r="T8295">
        <v>2</v>
      </c>
      <c r="U8295">
        <v>42</v>
      </c>
      <c r="V8295">
        <v>650</v>
      </c>
      <c r="W8295">
        <v>3.5</v>
      </c>
      <c r="X8295">
        <v>2014</v>
      </c>
      <c r="Y8295">
        <v>2</v>
      </c>
      <c r="Z8295">
        <v>6</v>
      </c>
      <c r="AA8295" s="40">
        <v>41676</v>
      </c>
      <c r="AB8295" s="35" t="s">
        <v>20642</v>
      </c>
      <c r="AC8295" s="35" t="s">
        <v>20644</v>
      </c>
    </row>
    <row r="8296" spans="1:29" x14ac:dyDescent="0.25">
      <c r="A8296">
        <v>18423135</v>
      </c>
      <c r="B8296" s="35" t="s">
        <v>10963</v>
      </c>
      <c r="C8296">
        <v>1</v>
      </c>
      <c r="D8296" s="35" t="s">
        <v>20594</v>
      </c>
      <c r="E8296" s="35" t="s">
        <v>20739</v>
      </c>
      <c r="F8296" s="35" t="s">
        <v>22</v>
      </c>
      <c r="G8296" s="35" t="s">
        <v>10964</v>
      </c>
      <c r="H8296" s="35" t="s">
        <v>158</v>
      </c>
      <c r="I8296" s="35" t="s">
        <v>159</v>
      </c>
      <c r="J8296">
        <v>77.211648299999993</v>
      </c>
      <c r="K8296">
        <v>28.563631300000001</v>
      </c>
      <c r="L8296" s="35" t="s">
        <v>26</v>
      </c>
      <c r="M8296" s="35" t="s">
        <v>27</v>
      </c>
      <c r="N8296">
        <v>1.2E-2</v>
      </c>
      <c r="O8296">
        <v>6</v>
      </c>
      <c r="P8296" s="35" t="s">
        <v>28</v>
      </c>
      <c r="Q8296" s="35" t="s">
        <v>28</v>
      </c>
      <c r="R8296" s="35" t="s">
        <v>28</v>
      </c>
      <c r="S8296" s="35" t="s">
        <v>28</v>
      </c>
      <c r="T8296">
        <v>2</v>
      </c>
      <c r="U8296">
        <v>1</v>
      </c>
      <c r="V8296">
        <v>500</v>
      </c>
      <c r="W8296">
        <v>1</v>
      </c>
      <c r="X8296">
        <v>2011</v>
      </c>
      <c r="Y8296">
        <v>9</v>
      </c>
      <c r="Z8296">
        <v>15</v>
      </c>
      <c r="AA8296" s="40">
        <v>40801</v>
      </c>
      <c r="AB8296" s="35" t="s">
        <v>20640</v>
      </c>
      <c r="AC8296" s="35" t="s">
        <v>20644</v>
      </c>
    </row>
    <row r="8297" spans="1:29" x14ac:dyDescent="0.25">
      <c r="A8297">
        <v>18423139</v>
      </c>
      <c r="B8297" s="35" t="s">
        <v>14017</v>
      </c>
      <c r="C8297">
        <v>1</v>
      </c>
      <c r="D8297" s="35" t="s">
        <v>20594</v>
      </c>
      <c r="E8297" s="35" t="s">
        <v>20740</v>
      </c>
      <c r="F8297" s="35" t="s">
        <v>13425</v>
      </c>
      <c r="G8297" s="35" t="s">
        <v>14018</v>
      </c>
      <c r="H8297" s="35" t="s">
        <v>13536</v>
      </c>
      <c r="I8297" s="35" t="s">
        <v>13537</v>
      </c>
      <c r="J8297">
        <v>77.362987099999998</v>
      </c>
      <c r="K8297">
        <v>28.6207119</v>
      </c>
      <c r="L8297" s="35" t="s">
        <v>555</v>
      </c>
      <c r="M8297" s="35" t="s">
        <v>27</v>
      </c>
      <c r="N8297">
        <v>1.2E-2</v>
      </c>
      <c r="O8297">
        <v>4.2</v>
      </c>
      <c r="P8297" s="35" t="s">
        <v>28</v>
      </c>
      <c r="Q8297" s="35" t="s">
        <v>28</v>
      </c>
      <c r="R8297" s="35" t="s">
        <v>28</v>
      </c>
      <c r="S8297" s="35" t="s">
        <v>28</v>
      </c>
      <c r="T8297">
        <v>1</v>
      </c>
      <c r="U8297">
        <v>1</v>
      </c>
      <c r="V8297">
        <v>350</v>
      </c>
      <c r="W8297">
        <v>1</v>
      </c>
      <c r="X8297">
        <v>2016</v>
      </c>
      <c r="Y8297">
        <v>10</v>
      </c>
      <c r="Z8297">
        <v>13</v>
      </c>
      <c r="AA8297" s="40">
        <v>42656</v>
      </c>
      <c r="AB8297" s="35" t="s">
        <v>20640</v>
      </c>
      <c r="AC8297" s="35" t="s">
        <v>20644</v>
      </c>
    </row>
    <row r="8298" spans="1:29" x14ac:dyDescent="0.25">
      <c r="A8298">
        <v>18423140</v>
      </c>
      <c r="B8298" s="35" t="s">
        <v>10281</v>
      </c>
      <c r="C8298">
        <v>1</v>
      </c>
      <c r="D8298" s="35" t="s">
        <v>20594</v>
      </c>
      <c r="E8298" s="35" t="s">
        <v>20739</v>
      </c>
      <c r="F8298" s="35" t="s">
        <v>22</v>
      </c>
      <c r="G8298" s="35" t="s">
        <v>10282</v>
      </c>
      <c r="H8298" s="35" t="s">
        <v>896</v>
      </c>
      <c r="I8298" s="35" t="s">
        <v>897</v>
      </c>
      <c r="J8298">
        <v>77.292001299999995</v>
      </c>
      <c r="K8298">
        <v>28.687645100000001</v>
      </c>
      <c r="L8298" s="35" t="s">
        <v>532</v>
      </c>
      <c r="M8298" s="35" t="s">
        <v>27</v>
      </c>
      <c r="N8298">
        <v>1.2E-2</v>
      </c>
      <c r="O8298">
        <v>1.8</v>
      </c>
      <c r="P8298" s="35" t="s">
        <v>28</v>
      </c>
      <c r="Q8298" s="35" t="s">
        <v>28</v>
      </c>
      <c r="R8298" s="35" t="s">
        <v>28</v>
      </c>
      <c r="S8298" s="35" t="s">
        <v>28</v>
      </c>
      <c r="T8298">
        <v>1</v>
      </c>
      <c r="U8298">
        <v>1</v>
      </c>
      <c r="V8298">
        <v>150</v>
      </c>
      <c r="W8298">
        <v>1</v>
      </c>
      <c r="X8298">
        <v>2010</v>
      </c>
      <c r="Y8298">
        <v>10</v>
      </c>
      <c r="Z8298">
        <v>9</v>
      </c>
      <c r="AA8298" s="40">
        <v>40460</v>
      </c>
      <c r="AB8298" s="35" t="s">
        <v>20640</v>
      </c>
      <c r="AC8298" s="35" t="s">
        <v>20644</v>
      </c>
    </row>
    <row r="8299" spans="1:29" x14ac:dyDescent="0.25">
      <c r="A8299">
        <v>18423145</v>
      </c>
      <c r="B8299" s="35" t="s">
        <v>415</v>
      </c>
      <c r="C8299">
        <v>1</v>
      </c>
      <c r="D8299" s="35" t="s">
        <v>20594</v>
      </c>
      <c r="E8299" s="35" t="s">
        <v>20739</v>
      </c>
      <c r="F8299" s="35" t="s">
        <v>22</v>
      </c>
      <c r="G8299" s="35" t="s">
        <v>416</v>
      </c>
      <c r="H8299" s="35" t="s">
        <v>417</v>
      </c>
      <c r="I8299" s="35" t="s">
        <v>418</v>
      </c>
      <c r="J8299">
        <v>77.228435500000003</v>
      </c>
      <c r="K8299">
        <v>28.582345700000001</v>
      </c>
      <c r="L8299" s="35" t="s">
        <v>26</v>
      </c>
      <c r="M8299" s="35" t="s">
        <v>27</v>
      </c>
      <c r="N8299">
        <v>1.2E-2</v>
      </c>
      <c r="O8299">
        <v>4.8</v>
      </c>
      <c r="P8299" s="35" t="s">
        <v>28</v>
      </c>
      <c r="Q8299" s="35" t="s">
        <v>28</v>
      </c>
      <c r="R8299" s="35" t="s">
        <v>28</v>
      </c>
      <c r="S8299" s="35" t="s">
        <v>28</v>
      </c>
      <c r="T8299">
        <v>1</v>
      </c>
      <c r="U8299">
        <v>0</v>
      </c>
      <c r="V8299">
        <v>400</v>
      </c>
      <c r="W8299">
        <v>1</v>
      </c>
      <c r="X8299">
        <v>2012</v>
      </c>
      <c r="Y8299">
        <v>11</v>
      </c>
      <c r="Z8299">
        <v>10</v>
      </c>
      <c r="AA8299" s="40">
        <v>41223</v>
      </c>
      <c r="AB8299" s="35" t="s">
        <v>20640</v>
      </c>
      <c r="AC8299" s="35" t="s">
        <v>20644</v>
      </c>
    </row>
    <row r="8300" spans="1:29" x14ac:dyDescent="0.25">
      <c r="A8300">
        <v>18423151</v>
      </c>
      <c r="B8300" s="35" t="s">
        <v>4244</v>
      </c>
      <c r="C8300">
        <v>1</v>
      </c>
      <c r="D8300" s="35" t="s">
        <v>20594</v>
      </c>
      <c r="E8300" s="35" t="s">
        <v>20739</v>
      </c>
      <c r="F8300" s="35" t="s">
        <v>22</v>
      </c>
      <c r="G8300" s="35" t="s">
        <v>4245</v>
      </c>
      <c r="H8300" s="35" t="s">
        <v>662</v>
      </c>
      <c r="I8300" s="35" t="s">
        <v>663</v>
      </c>
      <c r="J8300">
        <v>77.219139100000007</v>
      </c>
      <c r="K8300">
        <v>28.635539699999999</v>
      </c>
      <c r="L8300" s="35" t="s">
        <v>3411</v>
      </c>
      <c r="M8300" s="35" t="s">
        <v>27</v>
      </c>
      <c r="N8300">
        <v>1.2E-2</v>
      </c>
      <c r="O8300">
        <v>18</v>
      </c>
      <c r="P8300" s="35" t="s">
        <v>35</v>
      </c>
      <c r="Q8300" s="35" t="s">
        <v>28</v>
      </c>
      <c r="R8300" s="35" t="s">
        <v>28</v>
      </c>
      <c r="S8300" s="35" t="s">
        <v>28</v>
      </c>
      <c r="T8300">
        <v>3</v>
      </c>
      <c r="U8300">
        <v>90</v>
      </c>
      <c r="V8300">
        <v>1500</v>
      </c>
      <c r="W8300">
        <v>4.0999999999999996</v>
      </c>
      <c r="X8300">
        <v>2011</v>
      </c>
      <c r="Y8300">
        <v>3</v>
      </c>
      <c r="Z8300">
        <v>22</v>
      </c>
      <c r="AA8300" s="40">
        <v>40624</v>
      </c>
      <c r="AB8300" s="35" t="s">
        <v>20642</v>
      </c>
      <c r="AC8300" s="35" t="s">
        <v>20645</v>
      </c>
    </row>
    <row r="8301" spans="1:29" x14ac:dyDescent="0.25">
      <c r="A8301">
        <v>18423797</v>
      </c>
      <c r="B8301" s="35" t="s">
        <v>12587</v>
      </c>
      <c r="C8301">
        <v>1</v>
      </c>
      <c r="D8301" s="35" t="s">
        <v>20594</v>
      </c>
      <c r="E8301" s="35" t="s">
        <v>20701</v>
      </c>
      <c r="F8301" s="35" t="s">
        <v>11221</v>
      </c>
      <c r="G8301" s="35" t="s">
        <v>11235</v>
      </c>
      <c r="H8301" s="35" t="s">
        <v>11234</v>
      </c>
      <c r="I8301" s="35" t="s">
        <v>11235</v>
      </c>
      <c r="J8301">
        <v>0</v>
      </c>
      <c r="K8301">
        <v>0</v>
      </c>
      <c r="L8301" s="35" t="s">
        <v>26</v>
      </c>
      <c r="M8301" s="35" t="s">
        <v>27</v>
      </c>
      <c r="N8301">
        <v>1.2E-2</v>
      </c>
      <c r="O8301">
        <v>3.6</v>
      </c>
      <c r="P8301" s="35" t="s">
        <v>28</v>
      </c>
      <c r="Q8301" s="35" t="s">
        <v>28</v>
      </c>
      <c r="R8301" s="35" t="s">
        <v>28</v>
      </c>
      <c r="S8301" s="35" t="s">
        <v>28</v>
      </c>
      <c r="T8301">
        <v>1</v>
      </c>
      <c r="U8301">
        <v>6</v>
      </c>
      <c r="V8301">
        <v>300</v>
      </c>
      <c r="W8301">
        <v>3</v>
      </c>
      <c r="X8301">
        <v>2010</v>
      </c>
      <c r="Y8301">
        <v>9</v>
      </c>
      <c r="Z8301">
        <v>19</v>
      </c>
      <c r="AA8301" s="40">
        <v>40440</v>
      </c>
      <c r="AB8301" s="35" t="s">
        <v>20640</v>
      </c>
      <c r="AC8301" s="35" t="s">
        <v>20644</v>
      </c>
    </row>
    <row r="8302" spans="1:29" x14ac:dyDescent="0.25">
      <c r="A8302">
        <v>18423807</v>
      </c>
      <c r="B8302" s="35" t="s">
        <v>9679</v>
      </c>
      <c r="C8302">
        <v>1</v>
      </c>
      <c r="D8302" s="35" t="s">
        <v>20594</v>
      </c>
      <c r="E8302" s="35" t="s">
        <v>20739</v>
      </c>
      <c r="F8302" s="35" t="s">
        <v>22</v>
      </c>
      <c r="G8302" s="35" t="s">
        <v>9680</v>
      </c>
      <c r="H8302" s="35" t="s">
        <v>252</v>
      </c>
      <c r="I8302" s="35" t="s">
        <v>253</v>
      </c>
      <c r="J8302">
        <v>0</v>
      </c>
      <c r="K8302">
        <v>0</v>
      </c>
      <c r="L8302" s="35" t="s">
        <v>561</v>
      </c>
      <c r="M8302" s="35" t="s">
        <v>27</v>
      </c>
      <c r="N8302">
        <v>1.2E-2</v>
      </c>
      <c r="O8302">
        <v>5.4</v>
      </c>
      <c r="P8302" s="35" t="s">
        <v>28</v>
      </c>
      <c r="Q8302" s="35" t="s">
        <v>28</v>
      </c>
      <c r="R8302" s="35" t="s">
        <v>28</v>
      </c>
      <c r="S8302" s="35" t="s">
        <v>28</v>
      </c>
      <c r="T8302">
        <v>1</v>
      </c>
      <c r="U8302">
        <v>22</v>
      </c>
      <c r="V8302">
        <v>450</v>
      </c>
      <c r="W8302">
        <v>3.5</v>
      </c>
      <c r="X8302">
        <v>2015</v>
      </c>
      <c r="Y8302">
        <v>10</v>
      </c>
      <c r="Z8302">
        <v>12</v>
      </c>
      <c r="AA8302" s="40">
        <v>42289</v>
      </c>
      <c r="AB8302" s="35" t="s">
        <v>20642</v>
      </c>
      <c r="AC8302" s="35" t="s">
        <v>20644</v>
      </c>
    </row>
    <row r="8303" spans="1:29" x14ac:dyDescent="0.25">
      <c r="A8303">
        <v>18423857</v>
      </c>
      <c r="B8303" s="35" t="s">
        <v>894</v>
      </c>
      <c r="C8303">
        <v>1</v>
      </c>
      <c r="D8303" s="35" t="s">
        <v>20594</v>
      </c>
      <c r="E8303" s="35" t="s">
        <v>20739</v>
      </c>
      <c r="F8303" s="35" t="s">
        <v>22</v>
      </c>
      <c r="G8303" s="35" t="s">
        <v>895</v>
      </c>
      <c r="H8303" s="35" t="s">
        <v>896</v>
      </c>
      <c r="I8303" s="35" t="s">
        <v>897</v>
      </c>
      <c r="J8303">
        <v>77.293983699999998</v>
      </c>
      <c r="K8303">
        <v>28.689384700000002</v>
      </c>
      <c r="L8303" s="35" t="s">
        <v>796</v>
      </c>
      <c r="M8303" s="35" t="s">
        <v>27</v>
      </c>
      <c r="N8303">
        <v>1.2E-2</v>
      </c>
      <c r="O8303">
        <v>1.8</v>
      </c>
      <c r="P8303" s="35" t="s">
        <v>28</v>
      </c>
      <c r="Q8303" s="35" t="s">
        <v>28</v>
      </c>
      <c r="R8303" s="35" t="s">
        <v>28</v>
      </c>
      <c r="S8303" s="35" t="s">
        <v>28</v>
      </c>
      <c r="T8303">
        <v>1</v>
      </c>
      <c r="U8303">
        <v>0</v>
      </c>
      <c r="V8303">
        <v>150</v>
      </c>
      <c r="W8303">
        <v>1</v>
      </c>
      <c r="X8303">
        <v>2013</v>
      </c>
      <c r="Y8303">
        <v>5</v>
      </c>
      <c r="Z8303">
        <v>4</v>
      </c>
      <c r="AA8303" s="40">
        <v>41398</v>
      </c>
      <c r="AB8303" s="35" t="s">
        <v>20640</v>
      </c>
      <c r="AC8303" s="35" t="s">
        <v>20644</v>
      </c>
    </row>
    <row r="8304" spans="1:29" x14ac:dyDescent="0.25">
      <c r="A8304">
        <v>18423859</v>
      </c>
      <c r="B8304" s="35" t="s">
        <v>9733</v>
      </c>
      <c r="C8304">
        <v>1</v>
      </c>
      <c r="D8304" s="35" t="s">
        <v>20594</v>
      </c>
      <c r="E8304" s="35" t="s">
        <v>20739</v>
      </c>
      <c r="F8304" s="35" t="s">
        <v>22</v>
      </c>
      <c r="G8304" s="35" t="s">
        <v>9734</v>
      </c>
      <c r="H8304" s="35" t="s">
        <v>896</v>
      </c>
      <c r="I8304" s="35" t="s">
        <v>897</v>
      </c>
      <c r="J8304">
        <v>77.294522299999997</v>
      </c>
      <c r="K8304">
        <v>28.689435899999999</v>
      </c>
      <c r="L8304" s="35" t="s">
        <v>561</v>
      </c>
      <c r="M8304" s="35" t="s">
        <v>27</v>
      </c>
      <c r="N8304">
        <v>1.2E-2</v>
      </c>
      <c r="O8304">
        <v>1.2</v>
      </c>
      <c r="P8304" s="35" t="s">
        <v>28</v>
      </c>
      <c r="Q8304" s="35" t="s">
        <v>28</v>
      </c>
      <c r="R8304" s="35" t="s">
        <v>28</v>
      </c>
      <c r="S8304" s="35" t="s">
        <v>28</v>
      </c>
      <c r="T8304">
        <v>1</v>
      </c>
      <c r="U8304">
        <v>1</v>
      </c>
      <c r="V8304">
        <v>100</v>
      </c>
      <c r="W8304">
        <v>1</v>
      </c>
      <c r="X8304">
        <v>2017</v>
      </c>
      <c r="Y8304">
        <v>8</v>
      </c>
      <c r="Z8304">
        <v>5</v>
      </c>
      <c r="AA8304" s="40">
        <v>42952</v>
      </c>
      <c r="AB8304" s="35" t="s">
        <v>20640</v>
      </c>
      <c r="AC8304" s="35" t="s">
        <v>20644</v>
      </c>
    </row>
    <row r="8305" spans="1:29" x14ac:dyDescent="0.25">
      <c r="A8305">
        <v>18423860</v>
      </c>
      <c r="B8305" s="35" t="s">
        <v>15063</v>
      </c>
      <c r="C8305">
        <v>1</v>
      </c>
      <c r="D8305" s="35" t="s">
        <v>20594</v>
      </c>
      <c r="E8305" s="35" t="s">
        <v>20740</v>
      </c>
      <c r="F8305" s="35" t="s">
        <v>13425</v>
      </c>
      <c r="G8305" s="35" t="s">
        <v>15064</v>
      </c>
      <c r="H8305" s="35" t="s">
        <v>13536</v>
      </c>
      <c r="I8305" s="35" t="s">
        <v>13537</v>
      </c>
      <c r="J8305">
        <v>77.369844599999993</v>
      </c>
      <c r="K8305">
        <v>28.618104200000001</v>
      </c>
      <c r="L8305" s="35" t="s">
        <v>479</v>
      </c>
      <c r="M8305" s="35" t="s">
        <v>27</v>
      </c>
      <c r="N8305">
        <v>1.2E-2</v>
      </c>
      <c r="O8305">
        <v>4.8</v>
      </c>
      <c r="P8305" s="35" t="s">
        <v>28</v>
      </c>
      <c r="Q8305" s="35" t="s">
        <v>28</v>
      </c>
      <c r="R8305" s="35" t="s">
        <v>28</v>
      </c>
      <c r="S8305" s="35" t="s">
        <v>28</v>
      </c>
      <c r="T8305">
        <v>1</v>
      </c>
      <c r="U8305">
        <v>4</v>
      </c>
      <c r="V8305">
        <v>400</v>
      </c>
      <c r="W8305">
        <v>3</v>
      </c>
      <c r="X8305">
        <v>2018</v>
      </c>
      <c r="Y8305">
        <v>7</v>
      </c>
      <c r="Z8305">
        <v>5</v>
      </c>
      <c r="AA8305" s="40">
        <v>43286</v>
      </c>
      <c r="AB8305" s="35" t="s">
        <v>20640</v>
      </c>
      <c r="AC8305" s="35" t="s">
        <v>20644</v>
      </c>
    </row>
    <row r="8306" spans="1:29" x14ac:dyDescent="0.25">
      <c r="A8306">
        <v>18423861</v>
      </c>
      <c r="B8306" s="35" t="s">
        <v>6026</v>
      </c>
      <c r="C8306">
        <v>1</v>
      </c>
      <c r="D8306" s="35" t="s">
        <v>20594</v>
      </c>
      <c r="E8306" s="35" t="s">
        <v>20739</v>
      </c>
      <c r="F8306" s="35" t="s">
        <v>22</v>
      </c>
      <c r="G8306" s="35" t="s">
        <v>7819</v>
      </c>
      <c r="H8306" s="35" t="s">
        <v>896</v>
      </c>
      <c r="I8306" s="35" t="s">
        <v>897</v>
      </c>
      <c r="J8306">
        <v>77.2948813</v>
      </c>
      <c r="K8306">
        <v>28.68947</v>
      </c>
      <c r="L8306" s="35" t="s">
        <v>479</v>
      </c>
      <c r="M8306" s="35" t="s">
        <v>27</v>
      </c>
      <c r="N8306">
        <v>1.2E-2</v>
      </c>
      <c r="O8306">
        <v>4.8</v>
      </c>
      <c r="P8306" s="35" t="s">
        <v>28</v>
      </c>
      <c r="Q8306" s="35" t="s">
        <v>28</v>
      </c>
      <c r="R8306" s="35" t="s">
        <v>28</v>
      </c>
      <c r="S8306" s="35" t="s">
        <v>28</v>
      </c>
      <c r="T8306">
        <v>1</v>
      </c>
      <c r="U8306">
        <v>1</v>
      </c>
      <c r="V8306">
        <v>400</v>
      </c>
      <c r="W8306">
        <v>1</v>
      </c>
      <c r="X8306">
        <v>2013</v>
      </c>
      <c r="Y8306">
        <v>3</v>
      </c>
      <c r="Z8306">
        <v>25</v>
      </c>
      <c r="AA8306" s="40">
        <v>41358</v>
      </c>
      <c r="AB8306" s="35" t="s">
        <v>20640</v>
      </c>
      <c r="AC8306" s="35" t="s">
        <v>20644</v>
      </c>
    </row>
    <row r="8307" spans="1:29" x14ac:dyDescent="0.25">
      <c r="A8307">
        <v>18423863</v>
      </c>
      <c r="B8307" s="35" t="s">
        <v>10260</v>
      </c>
      <c r="C8307">
        <v>1</v>
      </c>
      <c r="D8307" s="35" t="s">
        <v>20594</v>
      </c>
      <c r="E8307" s="35" t="s">
        <v>20739</v>
      </c>
      <c r="F8307" s="35" t="s">
        <v>22</v>
      </c>
      <c r="G8307" s="35" t="s">
        <v>10232</v>
      </c>
      <c r="H8307" s="35" t="s">
        <v>896</v>
      </c>
      <c r="I8307" s="35" t="s">
        <v>897</v>
      </c>
      <c r="J8307">
        <v>77.292308399999996</v>
      </c>
      <c r="K8307">
        <v>28.689506999999999</v>
      </c>
      <c r="L8307" s="35" t="s">
        <v>796</v>
      </c>
      <c r="M8307" s="35" t="s">
        <v>27</v>
      </c>
      <c r="N8307">
        <v>1.2E-2</v>
      </c>
      <c r="O8307">
        <v>1.8</v>
      </c>
      <c r="P8307" s="35" t="s">
        <v>28</v>
      </c>
      <c r="Q8307" s="35" t="s">
        <v>28</v>
      </c>
      <c r="R8307" s="35" t="s">
        <v>28</v>
      </c>
      <c r="S8307" s="35" t="s">
        <v>28</v>
      </c>
      <c r="T8307">
        <v>1</v>
      </c>
      <c r="U8307">
        <v>1</v>
      </c>
      <c r="V8307">
        <v>150</v>
      </c>
      <c r="W8307">
        <v>1</v>
      </c>
      <c r="X8307">
        <v>2010</v>
      </c>
      <c r="Y8307">
        <v>11</v>
      </c>
      <c r="Z8307">
        <v>9</v>
      </c>
      <c r="AA8307" s="40">
        <v>40491</v>
      </c>
      <c r="AB8307" s="35" t="s">
        <v>20640</v>
      </c>
      <c r="AC8307" s="35" t="s">
        <v>20644</v>
      </c>
    </row>
    <row r="8308" spans="1:29" x14ac:dyDescent="0.25">
      <c r="A8308">
        <v>18423865</v>
      </c>
      <c r="B8308" s="35" t="s">
        <v>6565</v>
      </c>
      <c r="C8308">
        <v>1</v>
      </c>
      <c r="D8308" s="35" t="s">
        <v>20594</v>
      </c>
      <c r="E8308" s="35" t="s">
        <v>20739</v>
      </c>
      <c r="F8308" s="35" t="s">
        <v>22</v>
      </c>
      <c r="G8308" s="35" t="s">
        <v>6566</v>
      </c>
      <c r="H8308" s="35" t="s">
        <v>896</v>
      </c>
      <c r="I8308" s="35" t="s">
        <v>897</v>
      </c>
      <c r="J8308">
        <v>77.291938200000004</v>
      </c>
      <c r="K8308">
        <v>28.6895977</v>
      </c>
      <c r="L8308" s="35" t="s">
        <v>865</v>
      </c>
      <c r="M8308" s="35" t="s">
        <v>27</v>
      </c>
      <c r="N8308">
        <v>1.2E-2</v>
      </c>
      <c r="O8308">
        <v>6</v>
      </c>
      <c r="P8308" s="35" t="s">
        <v>28</v>
      </c>
      <c r="Q8308" s="35" t="s">
        <v>28</v>
      </c>
      <c r="R8308" s="35" t="s">
        <v>28</v>
      </c>
      <c r="S8308" s="35" t="s">
        <v>28</v>
      </c>
      <c r="T8308">
        <v>2</v>
      </c>
      <c r="U8308">
        <v>2</v>
      </c>
      <c r="V8308">
        <v>500</v>
      </c>
      <c r="W8308">
        <v>1</v>
      </c>
      <c r="X8308">
        <v>2012</v>
      </c>
      <c r="Y8308">
        <v>12</v>
      </c>
      <c r="Z8308">
        <v>14</v>
      </c>
      <c r="AA8308" s="40">
        <v>41257</v>
      </c>
      <c r="AB8308" s="35" t="s">
        <v>20640</v>
      </c>
      <c r="AC8308" s="35" t="s">
        <v>20644</v>
      </c>
    </row>
    <row r="8309" spans="1:29" x14ac:dyDescent="0.25">
      <c r="A8309">
        <v>18423867</v>
      </c>
      <c r="B8309" s="35" t="s">
        <v>7210</v>
      </c>
      <c r="C8309">
        <v>1</v>
      </c>
      <c r="D8309" s="35" t="s">
        <v>20594</v>
      </c>
      <c r="E8309" s="35" t="s">
        <v>20739</v>
      </c>
      <c r="F8309" s="35" t="s">
        <v>22</v>
      </c>
      <c r="G8309" s="35" t="s">
        <v>7211</v>
      </c>
      <c r="H8309" s="35" t="s">
        <v>896</v>
      </c>
      <c r="I8309" s="35" t="s">
        <v>897</v>
      </c>
      <c r="J8309">
        <v>77.291918999999993</v>
      </c>
      <c r="K8309">
        <v>28.6896366</v>
      </c>
      <c r="L8309" s="35" t="s">
        <v>865</v>
      </c>
      <c r="M8309" s="35" t="s">
        <v>27</v>
      </c>
      <c r="N8309">
        <v>1.2E-2</v>
      </c>
      <c r="O8309">
        <v>3.6</v>
      </c>
      <c r="P8309" s="35" t="s">
        <v>28</v>
      </c>
      <c r="Q8309" s="35" t="s">
        <v>28</v>
      </c>
      <c r="R8309" s="35" t="s">
        <v>28</v>
      </c>
      <c r="S8309" s="35" t="s">
        <v>28</v>
      </c>
      <c r="T8309">
        <v>1</v>
      </c>
      <c r="U8309">
        <v>1</v>
      </c>
      <c r="V8309">
        <v>300</v>
      </c>
      <c r="W8309">
        <v>1</v>
      </c>
      <c r="X8309">
        <v>2014</v>
      </c>
      <c r="Y8309">
        <v>1</v>
      </c>
      <c r="Z8309">
        <v>9</v>
      </c>
      <c r="AA8309" s="40">
        <v>41648</v>
      </c>
      <c r="AB8309" s="35" t="s">
        <v>20640</v>
      </c>
      <c r="AC8309" s="35" t="s">
        <v>20644</v>
      </c>
    </row>
    <row r="8310" spans="1:29" x14ac:dyDescent="0.25">
      <c r="A8310">
        <v>18423869</v>
      </c>
      <c r="B8310" s="35" t="s">
        <v>8455</v>
      </c>
      <c r="C8310">
        <v>1</v>
      </c>
      <c r="D8310" s="35" t="s">
        <v>20594</v>
      </c>
      <c r="E8310" s="35" t="s">
        <v>20739</v>
      </c>
      <c r="F8310" s="35" t="s">
        <v>22</v>
      </c>
      <c r="G8310" s="35" t="s">
        <v>8456</v>
      </c>
      <c r="H8310" s="35" t="s">
        <v>896</v>
      </c>
      <c r="I8310" s="35" t="s">
        <v>897</v>
      </c>
      <c r="J8310">
        <v>77.291775599999994</v>
      </c>
      <c r="K8310">
        <v>28.689657</v>
      </c>
      <c r="L8310" s="35" t="s">
        <v>707</v>
      </c>
      <c r="M8310" s="35" t="s">
        <v>27</v>
      </c>
      <c r="N8310">
        <v>1.2E-2</v>
      </c>
      <c r="O8310">
        <v>2.4</v>
      </c>
      <c r="P8310" s="35" t="s">
        <v>28</v>
      </c>
      <c r="Q8310" s="35" t="s">
        <v>28</v>
      </c>
      <c r="R8310" s="35" t="s">
        <v>28</v>
      </c>
      <c r="S8310" s="35" t="s">
        <v>28</v>
      </c>
      <c r="T8310">
        <v>1</v>
      </c>
      <c r="U8310">
        <v>2</v>
      </c>
      <c r="V8310">
        <v>200</v>
      </c>
      <c r="W8310">
        <v>1</v>
      </c>
      <c r="X8310">
        <v>2017</v>
      </c>
      <c r="Y8310">
        <v>3</v>
      </c>
      <c r="Z8310">
        <v>28</v>
      </c>
      <c r="AA8310" s="40">
        <v>42822</v>
      </c>
      <c r="AB8310" s="35" t="s">
        <v>20640</v>
      </c>
      <c r="AC8310" s="35" t="s">
        <v>20644</v>
      </c>
    </row>
    <row r="8311" spans="1:29" x14ac:dyDescent="0.25">
      <c r="A8311">
        <v>18423870</v>
      </c>
      <c r="B8311" s="35" t="s">
        <v>8546</v>
      </c>
      <c r="C8311">
        <v>1</v>
      </c>
      <c r="D8311" s="35" t="s">
        <v>20594</v>
      </c>
      <c r="E8311" s="35" t="s">
        <v>20739</v>
      </c>
      <c r="F8311" s="35" t="s">
        <v>22</v>
      </c>
      <c r="G8311" s="35" t="s">
        <v>8547</v>
      </c>
      <c r="H8311" s="35" t="s">
        <v>896</v>
      </c>
      <c r="I8311" s="35" t="s">
        <v>897</v>
      </c>
      <c r="J8311">
        <v>77.291946199999998</v>
      </c>
      <c r="K8311">
        <v>28.69022</v>
      </c>
      <c r="L8311" s="35" t="s">
        <v>7684</v>
      </c>
      <c r="M8311" s="35" t="s">
        <v>27</v>
      </c>
      <c r="N8311">
        <v>1.2E-2</v>
      </c>
      <c r="O8311">
        <v>2.4</v>
      </c>
      <c r="P8311" s="35" t="s">
        <v>28</v>
      </c>
      <c r="Q8311" s="35" t="s">
        <v>28</v>
      </c>
      <c r="R8311" s="35" t="s">
        <v>28</v>
      </c>
      <c r="S8311" s="35" t="s">
        <v>28</v>
      </c>
      <c r="T8311">
        <v>1</v>
      </c>
      <c r="U8311">
        <v>1</v>
      </c>
      <c r="V8311">
        <v>200</v>
      </c>
      <c r="W8311">
        <v>1</v>
      </c>
      <c r="X8311">
        <v>2013</v>
      </c>
      <c r="Y8311">
        <v>12</v>
      </c>
      <c r="Z8311">
        <v>27</v>
      </c>
      <c r="AA8311" s="40">
        <v>41635</v>
      </c>
      <c r="AB8311" s="35" t="s">
        <v>20640</v>
      </c>
      <c r="AC8311" s="35" t="s">
        <v>20644</v>
      </c>
    </row>
    <row r="8312" spans="1:29" x14ac:dyDescent="0.25">
      <c r="A8312">
        <v>18423871</v>
      </c>
      <c r="B8312" s="35" t="s">
        <v>7030</v>
      </c>
      <c r="C8312">
        <v>1</v>
      </c>
      <c r="D8312" s="35" t="s">
        <v>20594</v>
      </c>
      <c r="E8312" s="35" t="s">
        <v>20739</v>
      </c>
      <c r="F8312" s="35" t="s">
        <v>22</v>
      </c>
      <c r="G8312" s="35" t="s">
        <v>7031</v>
      </c>
      <c r="H8312" s="35" t="s">
        <v>158</v>
      </c>
      <c r="I8312" s="35" t="s">
        <v>159</v>
      </c>
      <c r="J8312">
        <v>77.214975999999993</v>
      </c>
      <c r="K8312">
        <v>28.5626079</v>
      </c>
      <c r="L8312" s="35" t="s">
        <v>555</v>
      </c>
      <c r="M8312" s="35" t="s">
        <v>27</v>
      </c>
      <c r="N8312">
        <v>1.2E-2</v>
      </c>
      <c r="O8312">
        <v>3.6</v>
      </c>
      <c r="P8312" s="35" t="s">
        <v>28</v>
      </c>
      <c r="Q8312" s="35" t="s">
        <v>35</v>
      </c>
      <c r="R8312" s="35" t="s">
        <v>28</v>
      </c>
      <c r="S8312" s="35" t="s">
        <v>28</v>
      </c>
      <c r="T8312">
        <v>1</v>
      </c>
      <c r="U8312">
        <v>23</v>
      </c>
      <c r="V8312">
        <v>300</v>
      </c>
      <c r="W8312">
        <v>3.1</v>
      </c>
      <c r="X8312">
        <v>2012</v>
      </c>
      <c r="Y8312">
        <v>3</v>
      </c>
      <c r="Z8312">
        <v>6</v>
      </c>
      <c r="AA8312" s="40">
        <v>40974</v>
      </c>
      <c r="AB8312" s="35" t="s">
        <v>20640</v>
      </c>
      <c r="AC8312" s="35" t="s">
        <v>20644</v>
      </c>
    </row>
    <row r="8313" spans="1:29" x14ac:dyDescent="0.25">
      <c r="A8313">
        <v>18423872</v>
      </c>
      <c r="B8313" s="35" t="s">
        <v>353</v>
      </c>
      <c r="C8313">
        <v>1</v>
      </c>
      <c r="D8313" s="35" t="s">
        <v>20594</v>
      </c>
      <c r="E8313" s="35" t="s">
        <v>20739</v>
      </c>
      <c r="F8313" s="35" t="s">
        <v>22</v>
      </c>
      <c r="G8313" s="35" t="s">
        <v>10211</v>
      </c>
      <c r="H8313" s="35" t="s">
        <v>896</v>
      </c>
      <c r="I8313" s="35" t="s">
        <v>897</v>
      </c>
      <c r="J8313">
        <v>77.289792669999997</v>
      </c>
      <c r="K8313">
        <v>28.68933208</v>
      </c>
      <c r="L8313" s="35" t="s">
        <v>696</v>
      </c>
      <c r="M8313" s="35" t="s">
        <v>27</v>
      </c>
      <c r="N8313">
        <v>1.2E-2</v>
      </c>
      <c r="O8313">
        <v>1.8</v>
      </c>
      <c r="P8313" s="35" t="s">
        <v>28</v>
      </c>
      <c r="Q8313" s="35" t="s">
        <v>28</v>
      </c>
      <c r="R8313" s="35" t="s">
        <v>28</v>
      </c>
      <c r="S8313" s="35" t="s">
        <v>28</v>
      </c>
      <c r="T8313">
        <v>1</v>
      </c>
      <c r="U8313">
        <v>1</v>
      </c>
      <c r="V8313">
        <v>150</v>
      </c>
      <c r="W8313">
        <v>1</v>
      </c>
      <c r="X8313">
        <v>2016</v>
      </c>
      <c r="Y8313">
        <v>1</v>
      </c>
      <c r="Z8313">
        <v>18</v>
      </c>
      <c r="AA8313" s="40">
        <v>42387</v>
      </c>
      <c r="AB8313" s="35" t="s">
        <v>20640</v>
      </c>
      <c r="AC8313" s="35" t="s">
        <v>20644</v>
      </c>
    </row>
    <row r="8314" spans="1:29" x14ac:dyDescent="0.25">
      <c r="A8314">
        <v>18423876</v>
      </c>
      <c r="B8314" s="35" t="s">
        <v>1026</v>
      </c>
      <c r="C8314">
        <v>1</v>
      </c>
      <c r="D8314" s="35" t="s">
        <v>20594</v>
      </c>
      <c r="E8314" s="35" t="s">
        <v>20739</v>
      </c>
      <c r="F8314" s="35" t="s">
        <v>22</v>
      </c>
      <c r="G8314" s="35" t="s">
        <v>6536</v>
      </c>
      <c r="H8314" s="35" t="s">
        <v>896</v>
      </c>
      <c r="I8314" s="35" t="s">
        <v>897</v>
      </c>
      <c r="J8314">
        <v>77.273649699999993</v>
      </c>
      <c r="K8314">
        <v>28.700844199999999</v>
      </c>
      <c r="L8314" s="35" t="s">
        <v>876</v>
      </c>
      <c r="M8314" s="35" t="s">
        <v>27</v>
      </c>
      <c r="N8314">
        <v>1.2E-2</v>
      </c>
      <c r="O8314">
        <v>6</v>
      </c>
      <c r="P8314" s="35" t="s">
        <v>28</v>
      </c>
      <c r="Q8314" s="35" t="s">
        <v>28</v>
      </c>
      <c r="R8314" s="35" t="s">
        <v>28</v>
      </c>
      <c r="S8314" s="35" t="s">
        <v>28</v>
      </c>
      <c r="T8314">
        <v>2</v>
      </c>
      <c r="U8314">
        <v>3</v>
      </c>
      <c r="V8314">
        <v>500</v>
      </c>
      <c r="W8314">
        <v>1</v>
      </c>
      <c r="X8314">
        <v>2015</v>
      </c>
      <c r="Y8314">
        <v>1</v>
      </c>
      <c r="Z8314">
        <v>22</v>
      </c>
      <c r="AA8314" s="40">
        <v>42026</v>
      </c>
      <c r="AB8314" s="35" t="s">
        <v>20640</v>
      </c>
      <c r="AC8314" s="35" t="s">
        <v>20644</v>
      </c>
    </row>
    <row r="8315" spans="1:29" x14ac:dyDescent="0.25">
      <c r="A8315">
        <v>18423877</v>
      </c>
      <c r="B8315" s="35" t="s">
        <v>1473</v>
      </c>
      <c r="C8315">
        <v>1</v>
      </c>
      <c r="D8315" s="35" t="s">
        <v>20594</v>
      </c>
      <c r="E8315" s="35" t="s">
        <v>20740</v>
      </c>
      <c r="F8315" s="35" t="s">
        <v>13425</v>
      </c>
      <c r="G8315" s="35" t="s">
        <v>13900</v>
      </c>
      <c r="H8315" s="35" t="s">
        <v>13536</v>
      </c>
      <c r="I8315" s="35" t="s">
        <v>13537</v>
      </c>
      <c r="J8315">
        <v>77.370709199999993</v>
      </c>
      <c r="K8315">
        <v>28.618230199999999</v>
      </c>
      <c r="L8315" s="35" t="s">
        <v>532</v>
      </c>
      <c r="M8315" s="35" t="s">
        <v>27</v>
      </c>
      <c r="N8315">
        <v>1.2E-2</v>
      </c>
      <c r="O8315">
        <v>6</v>
      </c>
      <c r="P8315" s="35" t="s">
        <v>28</v>
      </c>
      <c r="Q8315" s="35" t="s">
        <v>28</v>
      </c>
      <c r="R8315" s="35" t="s">
        <v>28</v>
      </c>
      <c r="S8315" s="35" t="s">
        <v>28</v>
      </c>
      <c r="T8315">
        <v>2</v>
      </c>
      <c r="U8315">
        <v>2</v>
      </c>
      <c r="V8315">
        <v>500</v>
      </c>
      <c r="W8315">
        <v>1</v>
      </c>
      <c r="X8315">
        <v>2011</v>
      </c>
      <c r="Y8315">
        <v>12</v>
      </c>
      <c r="Z8315">
        <v>2</v>
      </c>
      <c r="AA8315" s="40">
        <v>40879</v>
      </c>
      <c r="AB8315" s="35" t="s">
        <v>20640</v>
      </c>
      <c r="AC8315" s="35" t="s">
        <v>20644</v>
      </c>
    </row>
    <row r="8316" spans="1:29" x14ac:dyDescent="0.25">
      <c r="A8316">
        <v>18423878</v>
      </c>
      <c r="B8316" s="35" t="s">
        <v>8355</v>
      </c>
      <c r="C8316">
        <v>1</v>
      </c>
      <c r="D8316" s="35" t="s">
        <v>20594</v>
      </c>
      <c r="E8316" s="35" t="s">
        <v>20739</v>
      </c>
      <c r="F8316" s="35" t="s">
        <v>22</v>
      </c>
      <c r="G8316" s="35" t="s">
        <v>8356</v>
      </c>
      <c r="H8316" s="35" t="s">
        <v>896</v>
      </c>
      <c r="I8316" s="35" t="s">
        <v>897</v>
      </c>
      <c r="J8316">
        <v>77.275403800000007</v>
      </c>
      <c r="K8316">
        <v>28.7006707</v>
      </c>
      <c r="L8316" s="35" t="s">
        <v>865</v>
      </c>
      <c r="M8316" s="35" t="s">
        <v>27</v>
      </c>
      <c r="N8316">
        <v>1.2E-2</v>
      </c>
      <c r="O8316">
        <v>2.4</v>
      </c>
      <c r="P8316" s="35" t="s">
        <v>28</v>
      </c>
      <c r="Q8316" s="35" t="s">
        <v>28</v>
      </c>
      <c r="R8316" s="35" t="s">
        <v>28</v>
      </c>
      <c r="S8316" s="35" t="s">
        <v>28</v>
      </c>
      <c r="T8316">
        <v>1</v>
      </c>
      <c r="U8316">
        <v>2</v>
      </c>
      <c r="V8316">
        <v>200</v>
      </c>
      <c r="W8316">
        <v>1</v>
      </c>
      <c r="X8316">
        <v>2013</v>
      </c>
      <c r="Y8316">
        <v>5</v>
      </c>
      <c r="Z8316">
        <v>28</v>
      </c>
      <c r="AA8316" s="40">
        <v>41422</v>
      </c>
      <c r="AB8316" s="35" t="s">
        <v>20640</v>
      </c>
      <c r="AC8316" s="35" t="s">
        <v>20644</v>
      </c>
    </row>
    <row r="8317" spans="1:29" x14ac:dyDescent="0.25">
      <c r="A8317">
        <v>18423885</v>
      </c>
      <c r="B8317" s="35" t="s">
        <v>710</v>
      </c>
      <c r="C8317">
        <v>1</v>
      </c>
      <c r="D8317" s="35" t="s">
        <v>20594</v>
      </c>
      <c r="E8317" s="35" t="s">
        <v>20740</v>
      </c>
      <c r="F8317" s="35" t="s">
        <v>13425</v>
      </c>
      <c r="G8317" s="35" t="s">
        <v>13845</v>
      </c>
      <c r="H8317" s="35" t="s">
        <v>13489</v>
      </c>
      <c r="I8317" s="35" t="s">
        <v>13490</v>
      </c>
      <c r="J8317">
        <v>77.353663400000002</v>
      </c>
      <c r="K8317">
        <v>28.574308599999998</v>
      </c>
      <c r="L8317" s="35" t="s">
        <v>1479</v>
      </c>
      <c r="M8317" s="35" t="s">
        <v>27</v>
      </c>
      <c r="N8317">
        <v>1.2E-2</v>
      </c>
      <c r="O8317">
        <v>3.6</v>
      </c>
      <c r="P8317" s="35" t="s">
        <v>28</v>
      </c>
      <c r="Q8317" s="35" t="s">
        <v>28</v>
      </c>
      <c r="R8317" s="35" t="s">
        <v>28</v>
      </c>
      <c r="S8317" s="35" t="s">
        <v>28</v>
      </c>
      <c r="T8317">
        <v>1</v>
      </c>
      <c r="U8317">
        <v>0</v>
      </c>
      <c r="V8317">
        <v>300</v>
      </c>
      <c r="W8317">
        <v>1</v>
      </c>
      <c r="X8317">
        <v>2012</v>
      </c>
      <c r="Y8317">
        <v>10</v>
      </c>
      <c r="Z8317">
        <v>11</v>
      </c>
      <c r="AA8317" s="40">
        <v>41193</v>
      </c>
      <c r="AB8317" s="35" t="s">
        <v>20640</v>
      </c>
      <c r="AC8317" s="35" t="s">
        <v>20644</v>
      </c>
    </row>
    <row r="8318" spans="1:29" x14ac:dyDescent="0.25">
      <c r="A8318">
        <v>18423889</v>
      </c>
      <c r="B8318" s="35" t="s">
        <v>287</v>
      </c>
      <c r="C8318">
        <v>1</v>
      </c>
      <c r="D8318" s="35" t="s">
        <v>20594</v>
      </c>
      <c r="E8318" s="35" t="s">
        <v>20739</v>
      </c>
      <c r="F8318" s="35" t="s">
        <v>22</v>
      </c>
      <c r="G8318" s="35" t="s">
        <v>288</v>
      </c>
      <c r="H8318" s="35" t="s">
        <v>66</v>
      </c>
      <c r="I8318" s="35" t="s">
        <v>67</v>
      </c>
      <c r="J8318">
        <v>77.306238100000002</v>
      </c>
      <c r="K8318">
        <v>28.589196099999999</v>
      </c>
      <c r="L8318" s="35" t="s">
        <v>26</v>
      </c>
      <c r="M8318" s="35" t="s">
        <v>27</v>
      </c>
      <c r="N8318">
        <v>1.2E-2</v>
      </c>
      <c r="O8318">
        <v>1.2</v>
      </c>
      <c r="P8318" s="35" t="s">
        <v>28</v>
      </c>
      <c r="Q8318" s="35" t="s">
        <v>28</v>
      </c>
      <c r="R8318" s="35" t="s">
        <v>28</v>
      </c>
      <c r="S8318" s="35" t="s">
        <v>28</v>
      </c>
      <c r="T8318">
        <v>1</v>
      </c>
      <c r="U8318">
        <v>0</v>
      </c>
      <c r="V8318">
        <v>100</v>
      </c>
      <c r="W8318">
        <v>1</v>
      </c>
      <c r="X8318">
        <v>2017</v>
      </c>
      <c r="Y8318">
        <v>4</v>
      </c>
      <c r="Z8318">
        <v>11</v>
      </c>
      <c r="AA8318" s="40">
        <v>42836</v>
      </c>
      <c r="AB8318" s="35" t="s">
        <v>20640</v>
      </c>
      <c r="AC8318" s="35" t="s">
        <v>20644</v>
      </c>
    </row>
    <row r="8319" spans="1:29" x14ac:dyDescent="0.25">
      <c r="A8319">
        <v>18423890</v>
      </c>
      <c r="B8319" s="35" t="s">
        <v>12484</v>
      </c>
      <c r="C8319">
        <v>1</v>
      </c>
      <c r="D8319" s="35" t="s">
        <v>20594</v>
      </c>
      <c r="E8319" s="35" t="s">
        <v>20701</v>
      </c>
      <c r="F8319" s="35" t="s">
        <v>11221</v>
      </c>
      <c r="G8319" s="35" t="s">
        <v>12485</v>
      </c>
      <c r="H8319" s="35" t="s">
        <v>11684</v>
      </c>
      <c r="I8319" s="35" t="s">
        <v>11685</v>
      </c>
      <c r="J8319">
        <v>77.079425499999999</v>
      </c>
      <c r="K8319">
        <v>28.4608794</v>
      </c>
      <c r="L8319" s="35" t="s">
        <v>476</v>
      </c>
      <c r="M8319" s="35" t="s">
        <v>27</v>
      </c>
      <c r="N8319">
        <v>1.2E-2</v>
      </c>
      <c r="O8319">
        <v>7.8</v>
      </c>
      <c r="P8319" s="35" t="s">
        <v>28</v>
      </c>
      <c r="Q8319" s="35" t="s">
        <v>35</v>
      </c>
      <c r="R8319" s="35" t="s">
        <v>28</v>
      </c>
      <c r="S8319" s="35" t="s">
        <v>28</v>
      </c>
      <c r="T8319">
        <v>2</v>
      </c>
      <c r="U8319">
        <v>67</v>
      </c>
      <c r="V8319">
        <v>650</v>
      </c>
      <c r="W8319">
        <v>3.9</v>
      </c>
      <c r="X8319">
        <v>2016</v>
      </c>
      <c r="Y8319">
        <v>11</v>
      </c>
      <c r="Z8319">
        <v>27</v>
      </c>
      <c r="AA8319" s="40">
        <v>42701</v>
      </c>
      <c r="AB8319" s="35" t="s">
        <v>20642</v>
      </c>
      <c r="AC8319" s="35" t="s">
        <v>20644</v>
      </c>
    </row>
    <row r="8320" spans="1:29" x14ac:dyDescent="0.25">
      <c r="A8320">
        <v>18423892</v>
      </c>
      <c r="B8320" s="35" t="s">
        <v>1030</v>
      </c>
      <c r="C8320">
        <v>1</v>
      </c>
      <c r="D8320" s="35" t="s">
        <v>20594</v>
      </c>
      <c r="E8320" s="35" t="s">
        <v>20739</v>
      </c>
      <c r="F8320" s="35" t="s">
        <v>22</v>
      </c>
      <c r="G8320" s="35" t="s">
        <v>1031</v>
      </c>
      <c r="H8320" s="35" t="s">
        <v>162</v>
      </c>
      <c r="I8320" s="35" t="s">
        <v>163</v>
      </c>
      <c r="J8320">
        <v>77.284218800000005</v>
      </c>
      <c r="K8320">
        <v>28.657607500000001</v>
      </c>
      <c r="L8320" s="35" t="s">
        <v>1032</v>
      </c>
      <c r="M8320" s="35" t="s">
        <v>27</v>
      </c>
      <c r="N8320">
        <v>1.2E-2</v>
      </c>
      <c r="O8320">
        <v>4.2</v>
      </c>
      <c r="P8320" s="35" t="s">
        <v>28</v>
      </c>
      <c r="Q8320" s="35" t="s">
        <v>28</v>
      </c>
      <c r="R8320" s="35" t="s">
        <v>28</v>
      </c>
      <c r="S8320" s="35" t="s">
        <v>28</v>
      </c>
      <c r="T8320">
        <v>1</v>
      </c>
      <c r="U8320">
        <v>0</v>
      </c>
      <c r="V8320">
        <v>350</v>
      </c>
      <c r="W8320">
        <v>1</v>
      </c>
      <c r="X8320">
        <v>2014</v>
      </c>
      <c r="Y8320">
        <v>1</v>
      </c>
      <c r="Z8320">
        <v>4</v>
      </c>
      <c r="AA8320" s="40">
        <v>41643</v>
      </c>
      <c r="AB8320" s="35" t="s">
        <v>20640</v>
      </c>
      <c r="AC8320" s="35" t="s">
        <v>20644</v>
      </c>
    </row>
    <row r="8321" spans="1:29" x14ac:dyDescent="0.25">
      <c r="A8321">
        <v>18423894</v>
      </c>
      <c r="B8321" s="35" t="s">
        <v>9717</v>
      </c>
      <c r="C8321">
        <v>1</v>
      </c>
      <c r="D8321" s="35" t="s">
        <v>20594</v>
      </c>
      <c r="E8321" s="35" t="s">
        <v>20739</v>
      </c>
      <c r="F8321" s="35" t="s">
        <v>22</v>
      </c>
      <c r="G8321" s="35" t="s">
        <v>9959</v>
      </c>
      <c r="H8321" s="35" t="s">
        <v>66</v>
      </c>
      <c r="I8321" s="35" t="s">
        <v>67</v>
      </c>
      <c r="J8321">
        <v>0</v>
      </c>
      <c r="K8321">
        <v>0</v>
      </c>
      <c r="L8321" s="35" t="s">
        <v>707</v>
      </c>
      <c r="M8321" s="35" t="s">
        <v>27</v>
      </c>
      <c r="N8321">
        <v>1.2E-2</v>
      </c>
      <c r="O8321">
        <v>1.2</v>
      </c>
      <c r="P8321" s="35" t="s">
        <v>28</v>
      </c>
      <c r="Q8321" s="35" t="s">
        <v>28</v>
      </c>
      <c r="R8321" s="35" t="s">
        <v>28</v>
      </c>
      <c r="S8321" s="35" t="s">
        <v>28</v>
      </c>
      <c r="T8321">
        <v>1</v>
      </c>
      <c r="U8321">
        <v>3</v>
      </c>
      <c r="V8321">
        <v>100</v>
      </c>
      <c r="W8321">
        <v>1</v>
      </c>
      <c r="X8321">
        <v>2013</v>
      </c>
      <c r="Y8321">
        <v>11</v>
      </c>
      <c r="Z8321">
        <v>27</v>
      </c>
      <c r="AA8321" s="40">
        <v>41605</v>
      </c>
      <c r="AB8321" s="35" t="s">
        <v>20640</v>
      </c>
      <c r="AC8321" s="35" t="s">
        <v>20644</v>
      </c>
    </row>
    <row r="8322" spans="1:29" x14ac:dyDescent="0.25">
      <c r="A8322">
        <v>18423896</v>
      </c>
      <c r="B8322" s="35" t="s">
        <v>13899</v>
      </c>
      <c r="C8322">
        <v>1</v>
      </c>
      <c r="D8322" s="35" t="s">
        <v>20594</v>
      </c>
      <c r="E8322" s="35" t="s">
        <v>20740</v>
      </c>
      <c r="F8322" s="35" t="s">
        <v>13425</v>
      </c>
      <c r="G8322" s="35" t="s">
        <v>13900</v>
      </c>
      <c r="H8322" s="35" t="s">
        <v>13536</v>
      </c>
      <c r="I8322" s="35" t="s">
        <v>13537</v>
      </c>
      <c r="J8322">
        <v>77.370709199999993</v>
      </c>
      <c r="K8322">
        <v>28.618230199999999</v>
      </c>
      <c r="L8322" s="35" t="s">
        <v>566</v>
      </c>
      <c r="M8322" s="35" t="s">
        <v>27</v>
      </c>
      <c r="N8322">
        <v>1.2E-2</v>
      </c>
      <c r="O8322">
        <v>7.2</v>
      </c>
      <c r="P8322" s="35" t="s">
        <v>28</v>
      </c>
      <c r="Q8322" s="35" t="s">
        <v>35</v>
      </c>
      <c r="R8322" s="35" t="s">
        <v>28</v>
      </c>
      <c r="S8322" s="35" t="s">
        <v>28</v>
      </c>
      <c r="T8322">
        <v>2</v>
      </c>
      <c r="U8322">
        <v>1</v>
      </c>
      <c r="V8322">
        <v>600</v>
      </c>
      <c r="W8322">
        <v>1</v>
      </c>
      <c r="X8322">
        <v>2017</v>
      </c>
      <c r="Y8322">
        <v>12</v>
      </c>
      <c r="Z8322">
        <v>14</v>
      </c>
      <c r="AA8322" s="40">
        <v>43083</v>
      </c>
      <c r="AB8322" s="35" t="s">
        <v>20640</v>
      </c>
      <c r="AC8322" s="35" t="s">
        <v>20644</v>
      </c>
    </row>
    <row r="8323" spans="1:29" x14ac:dyDescent="0.25">
      <c r="A8323">
        <v>18423898</v>
      </c>
      <c r="B8323" s="35" t="s">
        <v>4402</v>
      </c>
      <c r="C8323">
        <v>1</v>
      </c>
      <c r="D8323" s="35" t="s">
        <v>20594</v>
      </c>
      <c r="E8323" s="35" t="s">
        <v>20739</v>
      </c>
      <c r="F8323" s="35" t="s">
        <v>22</v>
      </c>
      <c r="G8323" s="35" t="s">
        <v>4403</v>
      </c>
      <c r="H8323" s="35" t="s">
        <v>1832</v>
      </c>
      <c r="I8323" s="35" t="s">
        <v>1831</v>
      </c>
      <c r="J8323">
        <v>77.155389799999995</v>
      </c>
      <c r="K8323">
        <v>28.529144599999999</v>
      </c>
      <c r="L8323" s="35" t="s">
        <v>499</v>
      </c>
      <c r="M8323" s="35" t="s">
        <v>27</v>
      </c>
      <c r="N8323">
        <v>1.2E-2</v>
      </c>
      <c r="O8323">
        <v>12</v>
      </c>
      <c r="P8323" s="35" t="s">
        <v>28</v>
      </c>
      <c r="Q8323" s="35" t="s">
        <v>35</v>
      </c>
      <c r="R8323" s="35" t="s">
        <v>28</v>
      </c>
      <c r="S8323" s="35" t="s">
        <v>28</v>
      </c>
      <c r="T8323">
        <v>3</v>
      </c>
      <c r="U8323">
        <v>20</v>
      </c>
      <c r="V8323">
        <v>1000</v>
      </c>
      <c r="W8323">
        <v>3.8</v>
      </c>
      <c r="X8323">
        <v>2017</v>
      </c>
      <c r="Y8323">
        <v>3</v>
      </c>
      <c r="Z8323">
        <v>9</v>
      </c>
      <c r="AA8323" s="40">
        <v>42803</v>
      </c>
      <c r="AB8323" s="35" t="s">
        <v>20642</v>
      </c>
      <c r="AC8323" s="35" t="s">
        <v>20645</v>
      </c>
    </row>
    <row r="8324" spans="1:29" x14ac:dyDescent="0.25">
      <c r="A8324">
        <v>18423900</v>
      </c>
      <c r="B8324" s="35" t="s">
        <v>13859</v>
      </c>
      <c r="C8324">
        <v>1</v>
      </c>
      <c r="D8324" s="35" t="s">
        <v>20594</v>
      </c>
      <c r="E8324" s="35" t="s">
        <v>20740</v>
      </c>
      <c r="F8324" s="35" t="s">
        <v>13425</v>
      </c>
      <c r="G8324" s="35" t="s">
        <v>13860</v>
      </c>
      <c r="H8324" s="35" t="s">
        <v>13536</v>
      </c>
      <c r="I8324" s="35" t="s">
        <v>13537</v>
      </c>
      <c r="J8324">
        <v>77.370687500000003</v>
      </c>
      <c r="K8324">
        <v>28.619321100000001</v>
      </c>
      <c r="L8324" s="35" t="s">
        <v>499</v>
      </c>
      <c r="M8324" s="35" t="s">
        <v>27</v>
      </c>
      <c r="N8324">
        <v>1.2E-2</v>
      </c>
      <c r="O8324">
        <v>6</v>
      </c>
      <c r="P8324" s="35" t="s">
        <v>28</v>
      </c>
      <c r="Q8324" s="35" t="s">
        <v>28</v>
      </c>
      <c r="R8324" s="35" t="s">
        <v>28</v>
      </c>
      <c r="S8324" s="35" t="s">
        <v>28</v>
      </c>
      <c r="T8324">
        <v>2</v>
      </c>
      <c r="U8324">
        <v>0</v>
      </c>
      <c r="V8324">
        <v>500</v>
      </c>
      <c r="W8324">
        <v>1</v>
      </c>
      <c r="X8324">
        <v>2017</v>
      </c>
      <c r="Y8324">
        <v>10</v>
      </c>
      <c r="Z8324">
        <v>14</v>
      </c>
      <c r="AA8324" s="40">
        <v>43022</v>
      </c>
      <c r="AB8324" s="35" t="s">
        <v>20640</v>
      </c>
      <c r="AC8324" s="35" t="s">
        <v>20644</v>
      </c>
    </row>
    <row r="8325" spans="1:29" x14ac:dyDescent="0.25">
      <c r="A8325">
        <v>18423901</v>
      </c>
      <c r="B8325" s="35" t="s">
        <v>1156</v>
      </c>
      <c r="C8325">
        <v>1</v>
      </c>
      <c r="D8325" s="35" t="s">
        <v>20594</v>
      </c>
      <c r="E8325" s="35" t="s">
        <v>20739</v>
      </c>
      <c r="F8325" s="35" t="s">
        <v>22</v>
      </c>
      <c r="G8325" s="35" t="s">
        <v>8587</v>
      </c>
      <c r="H8325" s="35" t="s">
        <v>2913</v>
      </c>
      <c r="I8325" s="35" t="s">
        <v>2914</v>
      </c>
      <c r="J8325">
        <v>77.149909399999999</v>
      </c>
      <c r="K8325">
        <v>28.693626500000001</v>
      </c>
      <c r="L8325" s="35" t="s">
        <v>1158</v>
      </c>
      <c r="M8325" s="35" t="s">
        <v>27</v>
      </c>
      <c r="N8325">
        <v>1.2E-2</v>
      </c>
      <c r="O8325">
        <v>2.4</v>
      </c>
      <c r="P8325" s="35" t="s">
        <v>28</v>
      </c>
      <c r="Q8325" s="35" t="s">
        <v>28</v>
      </c>
      <c r="R8325" s="35" t="s">
        <v>28</v>
      </c>
      <c r="S8325" s="35" t="s">
        <v>28</v>
      </c>
      <c r="T8325">
        <v>1</v>
      </c>
      <c r="U8325">
        <v>23</v>
      </c>
      <c r="V8325">
        <v>200</v>
      </c>
      <c r="W8325">
        <v>3.8</v>
      </c>
      <c r="X8325">
        <v>2015</v>
      </c>
      <c r="Y8325">
        <v>11</v>
      </c>
      <c r="Z8325">
        <v>13</v>
      </c>
      <c r="AA8325" s="40">
        <v>42321</v>
      </c>
      <c r="AB8325" s="35" t="s">
        <v>20642</v>
      </c>
      <c r="AC8325" s="35" t="s">
        <v>20644</v>
      </c>
    </row>
    <row r="8326" spans="1:29" x14ac:dyDescent="0.25">
      <c r="A8326">
        <v>18423904</v>
      </c>
      <c r="B8326" s="35" t="s">
        <v>12183</v>
      </c>
      <c r="C8326">
        <v>1</v>
      </c>
      <c r="D8326" s="35" t="s">
        <v>20594</v>
      </c>
      <c r="E8326" s="35" t="s">
        <v>20701</v>
      </c>
      <c r="F8326" s="35" t="s">
        <v>11221</v>
      </c>
      <c r="G8326" s="35" t="s">
        <v>12184</v>
      </c>
      <c r="H8326" s="35" t="s">
        <v>11354</v>
      </c>
      <c r="I8326" s="35" t="s">
        <v>11353</v>
      </c>
      <c r="J8326">
        <v>77.020372399999999</v>
      </c>
      <c r="K8326">
        <v>28.4946737</v>
      </c>
      <c r="L8326" s="35" t="s">
        <v>926</v>
      </c>
      <c r="M8326" s="35" t="s">
        <v>27</v>
      </c>
      <c r="N8326">
        <v>1.2E-2</v>
      </c>
      <c r="O8326">
        <v>5.4</v>
      </c>
      <c r="P8326" s="35" t="s">
        <v>28</v>
      </c>
      <c r="Q8326" s="35" t="s">
        <v>28</v>
      </c>
      <c r="R8326" s="35" t="s">
        <v>28</v>
      </c>
      <c r="S8326" s="35" t="s">
        <v>28</v>
      </c>
      <c r="T8326">
        <v>1</v>
      </c>
      <c r="U8326">
        <v>2</v>
      </c>
      <c r="V8326">
        <v>450</v>
      </c>
      <c r="W8326">
        <v>1</v>
      </c>
      <c r="X8326">
        <v>2010</v>
      </c>
      <c r="Y8326">
        <v>2</v>
      </c>
      <c r="Z8326">
        <v>7</v>
      </c>
      <c r="AA8326" s="40">
        <v>40216</v>
      </c>
      <c r="AB8326" s="35" t="s">
        <v>20640</v>
      </c>
      <c r="AC8326" s="35" t="s">
        <v>20644</v>
      </c>
    </row>
    <row r="8327" spans="1:29" x14ac:dyDescent="0.25">
      <c r="A8327">
        <v>18423905</v>
      </c>
      <c r="B8327" s="35" t="s">
        <v>271</v>
      </c>
      <c r="C8327">
        <v>1</v>
      </c>
      <c r="D8327" s="35" t="s">
        <v>20594</v>
      </c>
      <c r="E8327" s="35" t="s">
        <v>20739</v>
      </c>
      <c r="F8327" s="35" t="s">
        <v>22</v>
      </c>
      <c r="G8327" s="35" t="s">
        <v>272</v>
      </c>
      <c r="H8327" s="35" t="s">
        <v>269</v>
      </c>
      <c r="I8327" s="35" t="s">
        <v>270</v>
      </c>
      <c r="J8327">
        <v>77.171618600000002</v>
      </c>
      <c r="K8327">
        <v>28.556676499999998</v>
      </c>
      <c r="L8327" s="35" t="s">
        <v>26</v>
      </c>
      <c r="M8327" s="35" t="s">
        <v>27</v>
      </c>
      <c r="N8327">
        <v>1.2E-2</v>
      </c>
      <c r="O8327">
        <v>2.4</v>
      </c>
      <c r="P8327" s="35" t="s">
        <v>28</v>
      </c>
      <c r="Q8327" s="35" t="s">
        <v>28</v>
      </c>
      <c r="R8327" s="35" t="s">
        <v>28</v>
      </c>
      <c r="S8327" s="35" t="s">
        <v>28</v>
      </c>
      <c r="T8327">
        <v>1</v>
      </c>
      <c r="U8327">
        <v>0</v>
      </c>
      <c r="V8327">
        <v>200</v>
      </c>
      <c r="W8327">
        <v>1</v>
      </c>
      <c r="X8327">
        <v>2014</v>
      </c>
      <c r="Y8327">
        <v>4</v>
      </c>
      <c r="Z8327">
        <v>10</v>
      </c>
      <c r="AA8327" s="40">
        <v>41739</v>
      </c>
      <c r="AB8327" s="35" t="s">
        <v>20640</v>
      </c>
      <c r="AC8327" s="35" t="s">
        <v>20644</v>
      </c>
    </row>
    <row r="8328" spans="1:29" x14ac:dyDescent="0.25">
      <c r="A8328">
        <v>18424018</v>
      </c>
      <c r="B8328" s="35" t="s">
        <v>16313</v>
      </c>
      <c r="C8328">
        <v>1</v>
      </c>
      <c r="D8328" s="35" t="s">
        <v>20594</v>
      </c>
      <c r="E8328" s="35" t="s">
        <v>20732</v>
      </c>
      <c r="F8328" s="35" t="s">
        <v>16314</v>
      </c>
      <c r="G8328" s="35" t="s">
        <v>16315</v>
      </c>
      <c r="H8328" s="35" t="s">
        <v>16316</v>
      </c>
      <c r="I8328" s="35" t="s">
        <v>16317</v>
      </c>
      <c r="J8328">
        <v>76.718788799999999</v>
      </c>
      <c r="K8328">
        <v>30.695550600000001</v>
      </c>
      <c r="L8328" s="35" t="s">
        <v>3773</v>
      </c>
      <c r="M8328" s="35" t="s">
        <v>27</v>
      </c>
      <c r="N8328">
        <v>1.2E-2</v>
      </c>
      <c r="O8328">
        <v>6.6000000000000005</v>
      </c>
      <c r="P8328" s="35" t="s">
        <v>28</v>
      </c>
      <c r="Q8328" s="35" t="s">
        <v>35</v>
      </c>
      <c r="R8328" s="35" t="s">
        <v>28</v>
      </c>
      <c r="S8328" s="35" t="s">
        <v>28</v>
      </c>
      <c r="T8328">
        <v>2</v>
      </c>
      <c r="U8328">
        <v>99</v>
      </c>
      <c r="V8328">
        <v>550</v>
      </c>
      <c r="W8328">
        <v>4.3</v>
      </c>
      <c r="X8328">
        <v>2016</v>
      </c>
      <c r="Y8328">
        <v>12</v>
      </c>
      <c r="Z8328">
        <v>26</v>
      </c>
      <c r="AA8328" s="40">
        <v>42730</v>
      </c>
      <c r="AB8328" s="35" t="s">
        <v>20642</v>
      </c>
      <c r="AC8328" s="35" t="s">
        <v>20644</v>
      </c>
    </row>
    <row r="8329" spans="1:29" x14ac:dyDescent="0.25">
      <c r="A8329">
        <v>18424169</v>
      </c>
      <c r="B8329" s="35" t="s">
        <v>5242</v>
      </c>
      <c r="C8329">
        <v>1</v>
      </c>
      <c r="D8329" s="35" t="s">
        <v>20594</v>
      </c>
      <c r="E8329" s="35" t="s">
        <v>20739</v>
      </c>
      <c r="F8329" s="35" t="s">
        <v>22</v>
      </c>
      <c r="G8329" s="35" t="s">
        <v>5243</v>
      </c>
      <c r="H8329" s="35" t="s">
        <v>44</v>
      </c>
      <c r="I8329" s="35" t="s">
        <v>45</v>
      </c>
      <c r="J8329">
        <v>77.215995199999995</v>
      </c>
      <c r="K8329">
        <v>28.711825399999999</v>
      </c>
      <c r="L8329" s="35" t="s">
        <v>502</v>
      </c>
      <c r="M8329" s="35" t="s">
        <v>27</v>
      </c>
      <c r="N8329">
        <v>1.2E-2</v>
      </c>
      <c r="O8329">
        <v>8.4</v>
      </c>
      <c r="P8329" s="35" t="s">
        <v>28</v>
      </c>
      <c r="Q8329" s="35" t="s">
        <v>28</v>
      </c>
      <c r="R8329" s="35" t="s">
        <v>28</v>
      </c>
      <c r="S8329" s="35" t="s">
        <v>28</v>
      </c>
      <c r="T8329">
        <v>2</v>
      </c>
      <c r="U8329">
        <v>1</v>
      </c>
      <c r="V8329">
        <v>700</v>
      </c>
      <c r="W8329">
        <v>1</v>
      </c>
      <c r="X8329">
        <v>2018</v>
      </c>
      <c r="Y8329">
        <v>1</v>
      </c>
      <c r="Z8329">
        <v>12</v>
      </c>
      <c r="AA8329" s="40">
        <v>43112</v>
      </c>
      <c r="AB8329" s="35" t="s">
        <v>20640</v>
      </c>
      <c r="AC8329" s="35" t="s">
        <v>20644</v>
      </c>
    </row>
    <row r="8330" spans="1:29" x14ac:dyDescent="0.25">
      <c r="A8330">
        <v>18424170</v>
      </c>
      <c r="B8330" s="35" t="s">
        <v>722</v>
      </c>
      <c r="C8330">
        <v>1</v>
      </c>
      <c r="D8330" s="35" t="s">
        <v>20594</v>
      </c>
      <c r="E8330" s="35" t="s">
        <v>20739</v>
      </c>
      <c r="F8330" s="35" t="s">
        <v>22</v>
      </c>
      <c r="G8330" s="35" t="s">
        <v>6761</v>
      </c>
      <c r="H8330" s="35" t="s">
        <v>1925</v>
      </c>
      <c r="I8330" s="35" t="s">
        <v>1926</v>
      </c>
      <c r="J8330">
        <v>77.219139100000007</v>
      </c>
      <c r="K8330">
        <v>28.5642064</v>
      </c>
      <c r="L8330" s="35" t="s">
        <v>1310</v>
      </c>
      <c r="M8330" s="35" t="s">
        <v>27</v>
      </c>
      <c r="N8330">
        <v>1.2E-2</v>
      </c>
      <c r="O8330">
        <v>3.6</v>
      </c>
      <c r="P8330" s="35" t="s">
        <v>28</v>
      </c>
      <c r="Q8330" s="35" t="s">
        <v>28</v>
      </c>
      <c r="R8330" s="35" t="s">
        <v>28</v>
      </c>
      <c r="S8330" s="35" t="s">
        <v>28</v>
      </c>
      <c r="T8330">
        <v>1</v>
      </c>
      <c r="U8330">
        <v>1</v>
      </c>
      <c r="V8330">
        <v>300</v>
      </c>
      <c r="W8330">
        <v>1</v>
      </c>
      <c r="X8330">
        <v>2013</v>
      </c>
      <c r="Y8330">
        <v>8</v>
      </c>
      <c r="Z8330">
        <v>28</v>
      </c>
      <c r="AA8330" s="40">
        <v>41514</v>
      </c>
      <c r="AB8330" s="35" t="s">
        <v>20640</v>
      </c>
      <c r="AC8330" s="35" t="s">
        <v>20644</v>
      </c>
    </row>
    <row r="8331" spans="1:29" x14ac:dyDescent="0.25">
      <c r="A8331">
        <v>18424171</v>
      </c>
      <c r="B8331" s="35" t="s">
        <v>1537</v>
      </c>
      <c r="C8331">
        <v>1</v>
      </c>
      <c r="D8331" s="35" t="s">
        <v>20594</v>
      </c>
      <c r="E8331" s="35" t="s">
        <v>20739</v>
      </c>
      <c r="F8331" s="35" t="s">
        <v>22</v>
      </c>
      <c r="G8331" s="35" t="s">
        <v>1538</v>
      </c>
      <c r="H8331" s="35" t="s">
        <v>44</v>
      </c>
      <c r="I8331" s="35" t="s">
        <v>45</v>
      </c>
      <c r="J8331">
        <v>77.215591000000003</v>
      </c>
      <c r="K8331">
        <v>28.712279299999999</v>
      </c>
      <c r="L8331" s="35" t="s">
        <v>608</v>
      </c>
      <c r="M8331" s="35" t="s">
        <v>27</v>
      </c>
      <c r="N8331">
        <v>1.2E-2</v>
      </c>
      <c r="O8331">
        <v>3.6</v>
      </c>
      <c r="P8331" s="35" t="s">
        <v>28</v>
      </c>
      <c r="Q8331" s="35" t="s">
        <v>28</v>
      </c>
      <c r="R8331" s="35" t="s">
        <v>28</v>
      </c>
      <c r="S8331" s="35" t="s">
        <v>28</v>
      </c>
      <c r="T8331">
        <v>1</v>
      </c>
      <c r="U8331">
        <v>0</v>
      </c>
      <c r="V8331">
        <v>300</v>
      </c>
      <c r="W8331">
        <v>1</v>
      </c>
      <c r="X8331">
        <v>2017</v>
      </c>
      <c r="Y8331">
        <v>11</v>
      </c>
      <c r="Z8331">
        <v>2</v>
      </c>
      <c r="AA8331" s="40">
        <v>43041</v>
      </c>
      <c r="AB8331" s="35" t="s">
        <v>20640</v>
      </c>
      <c r="AC8331" s="35" t="s">
        <v>20644</v>
      </c>
    </row>
    <row r="8332" spans="1:29" x14ac:dyDescent="0.25">
      <c r="A8332">
        <v>18424173</v>
      </c>
      <c r="B8332" s="35" t="s">
        <v>13706</v>
      </c>
      <c r="C8332">
        <v>1</v>
      </c>
      <c r="D8332" s="35" t="s">
        <v>20594</v>
      </c>
      <c r="E8332" s="35" t="s">
        <v>20740</v>
      </c>
      <c r="F8332" s="35" t="s">
        <v>13425</v>
      </c>
      <c r="G8332" s="35" t="s">
        <v>13707</v>
      </c>
      <c r="H8332" s="35" t="s">
        <v>13435</v>
      </c>
      <c r="I8332" s="35" t="s">
        <v>13436</v>
      </c>
      <c r="J8332">
        <v>77.387546110000002</v>
      </c>
      <c r="K8332">
        <v>28.5337414</v>
      </c>
      <c r="L8332" s="35" t="s">
        <v>532</v>
      </c>
      <c r="M8332" s="35" t="s">
        <v>27</v>
      </c>
      <c r="N8332">
        <v>1.2E-2</v>
      </c>
      <c r="O8332">
        <v>2.4</v>
      </c>
      <c r="P8332" s="35" t="s">
        <v>28</v>
      </c>
      <c r="Q8332" s="35" t="s">
        <v>28</v>
      </c>
      <c r="R8332" s="35" t="s">
        <v>28</v>
      </c>
      <c r="S8332" s="35" t="s">
        <v>28</v>
      </c>
      <c r="T8332">
        <v>1</v>
      </c>
      <c r="U8332">
        <v>0</v>
      </c>
      <c r="V8332">
        <v>200</v>
      </c>
      <c r="W8332">
        <v>1</v>
      </c>
      <c r="X8332">
        <v>2015</v>
      </c>
      <c r="Y8332">
        <v>2</v>
      </c>
      <c r="Z8332">
        <v>28</v>
      </c>
      <c r="AA8332" s="40">
        <v>42063</v>
      </c>
      <c r="AB8332" s="35" t="s">
        <v>20640</v>
      </c>
      <c r="AC8332" s="35" t="s">
        <v>20644</v>
      </c>
    </row>
    <row r="8333" spans="1:29" x14ac:dyDescent="0.25">
      <c r="A8333">
        <v>18424175</v>
      </c>
      <c r="B8333" s="35" t="s">
        <v>13663</v>
      </c>
      <c r="C8333">
        <v>1</v>
      </c>
      <c r="D8333" s="35" t="s">
        <v>20594</v>
      </c>
      <c r="E8333" s="35" t="s">
        <v>20740</v>
      </c>
      <c r="F8333" s="35" t="s">
        <v>13425</v>
      </c>
      <c r="G8333" s="35" t="s">
        <v>13664</v>
      </c>
      <c r="H8333" s="35" t="s">
        <v>13435</v>
      </c>
      <c r="I8333" s="35" t="s">
        <v>13436</v>
      </c>
      <c r="J8333">
        <v>77.387115960000003</v>
      </c>
      <c r="K8333">
        <v>28.533194120000001</v>
      </c>
      <c r="L8333" s="35" t="s">
        <v>796</v>
      </c>
      <c r="M8333" s="35" t="s">
        <v>27</v>
      </c>
      <c r="N8333">
        <v>1.2E-2</v>
      </c>
      <c r="O8333">
        <v>1.2</v>
      </c>
      <c r="P8333" s="35" t="s">
        <v>28</v>
      </c>
      <c r="Q8333" s="35" t="s">
        <v>28</v>
      </c>
      <c r="R8333" s="35" t="s">
        <v>28</v>
      </c>
      <c r="S8333" s="35" t="s">
        <v>28</v>
      </c>
      <c r="T8333">
        <v>1</v>
      </c>
      <c r="U8333">
        <v>0</v>
      </c>
      <c r="V8333">
        <v>100</v>
      </c>
      <c r="W8333">
        <v>1</v>
      </c>
      <c r="X8333">
        <v>2012</v>
      </c>
      <c r="Y8333">
        <v>3</v>
      </c>
      <c r="Z8333">
        <v>18</v>
      </c>
      <c r="AA8333" s="40">
        <v>40986</v>
      </c>
      <c r="AB8333" s="35" t="s">
        <v>20640</v>
      </c>
      <c r="AC8333" s="35" t="s">
        <v>20644</v>
      </c>
    </row>
    <row r="8334" spans="1:29" x14ac:dyDescent="0.25">
      <c r="A8334">
        <v>18424179</v>
      </c>
      <c r="B8334" s="35" t="s">
        <v>14705</v>
      </c>
      <c r="C8334">
        <v>1</v>
      </c>
      <c r="D8334" s="35" t="s">
        <v>20594</v>
      </c>
      <c r="E8334" s="35" t="s">
        <v>20694</v>
      </c>
      <c r="F8334" s="35" t="s">
        <v>15362</v>
      </c>
      <c r="G8334" s="35" t="s">
        <v>15594</v>
      </c>
      <c r="H8334" s="35" t="s">
        <v>15595</v>
      </c>
      <c r="I8334" s="35" t="s">
        <v>15596</v>
      </c>
      <c r="J8334">
        <v>0</v>
      </c>
      <c r="K8334">
        <v>0</v>
      </c>
      <c r="L8334" s="35" t="s">
        <v>479</v>
      </c>
      <c r="M8334" s="35" t="s">
        <v>27</v>
      </c>
      <c r="N8334">
        <v>1.2E-2</v>
      </c>
      <c r="O8334">
        <v>3.6</v>
      </c>
      <c r="P8334" s="35" t="s">
        <v>28</v>
      </c>
      <c r="Q8334" s="35" t="s">
        <v>28</v>
      </c>
      <c r="R8334" s="35" t="s">
        <v>28</v>
      </c>
      <c r="S8334" s="35" t="s">
        <v>28</v>
      </c>
      <c r="T8334">
        <v>1</v>
      </c>
      <c r="U8334">
        <v>0</v>
      </c>
      <c r="V8334">
        <v>300</v>
      </c>
      <c r="W8334">
        <v>1</v>
      </c>
      <c r="X8334">
        <v>2016</v>
      </c>
      <c r="Y8334">
        <v>5</v>
      </c>
      <c r="Z8334">
        <v>4</v>
      </c>
      <c r="AA8334" s="40">
        <v>42494</v>
      </c>
      <c r="AB8334" s="35" t="s">
        <v>20640</v>
      </c>
      <c r="AC8334" s="35" t="s">
        <v>20644</v>
      </c>
    </row>
    <row r="8335" spans="1:29" x14ac:dyDescent="0.25">
      <c r="A8335">
        <v>18424188</v>
      </c>
      <c r="B8335" s="35" t="s">
        <v>722</v>
      </c>
      <c r="C8335">
        <v>1</v>
      </c>
      <c r="D8335" s="35" t="s">
        <v>20594</v>
      </c>
      <c r="E8335" s="35" t="s">
        <v>20739</v>
      </c>
      <c r="F8335" s="35" t="s">
        <v>22</v>
      </c>
      <c r="G8335" s="35" t="s">
        <v>723</v>
      </c>
      <c r="H8335" s="35" t="s">
        <v>66</v>
      </c>
      <c r="I8335" s="35" t="s">
        <v>67</v>
      </c>
      <c r="J8335">
        <v>77.306225229999995</v>
      </c>
      <c r="K8335">
        <v>28.589036700000001</v>
      </c>
      <c r="L8335" s="35" t="s">
        <v>569</v>
      </c>
      <c r="M8335" s="35" t="s">
        <v>27</v>
      </c>
      <c r="N8335">
        <v>1.2E-2</v>
      </c>
      <c r="O8335">
        <v>1.2</v>
      </c>
      <c r="P8335" s="35" t="s">
        <v>28</v>
      </c>
      <c r="Q8335" s="35" t="s">
        <v>28</v>
      </c>
      <c r="R8335" s="35" t="s">
        <v>28</v>
      </c>
      <c r="S8335" s="35" t="s">
        <v>28</v>
      </c>
      <c r="T8335">
        <v>1</v>
      </c>
      <c r="U8335">
        <v>0</v>
      </c>
      <c r="V8335">
        <v>100</v>
      </c>
      <c r="W8335">
        <v>1</v>
      </c>
      <c r="X8335">
        <v>2015</v>
      </c>
      <c r="Y8335">
        <v>9</v>
      </c>
      <c r="Z8335">
        <v>2</v>
      </c>
      <c r="AA8335" s="40">
        <v>42249</v>
      </c>
      <c r="AB8335" s="35" t="s">
        <v>20640</v>
      </c>
      <c r="AC8335" s="35" t="s">
        <v>20644</v>
      </c>
    </row>
    <row r="8336" spans="1:29" x14ac:dyDescent="0.25">
      <c r="A8336">
        <v>18424189</v>
      </c>
      <c r="B8336" s="35" t="s">
        <v>3693</v>
      </c>
      <c r="C8336">
        <v>1</v>
      </c>
      <c r="D8336" s="35" t="s">
        <v>20594</v>
      </c>
      <c r="E8336" s="35" t="s">
        <v>20739</v>
      </c>
      <c r="F8336" s="35" t="s">
        <v>22</v>
      </c>
      <c r="G8336" s="35" t="s">
        <v>3694</v>
      </c>
      <c r="H8336" s="35" t="s">
        <v>844</v>
      </c>
      <c r="I8336" s="35" t="s">
        <v>845</v>
      </c>
      <c r="J8336">
        <v>77.220531399999999</v>
      </c>
      <c r="K8336">
        <v>28.627205499999999</v>
      </c>
      <c r="L8336" s="35" t="s">
        <v>3695</v>
      </c>
      <c r="M8336" s="35" t="s">
        <v>27</v>
      </c>
      <c r="N8336">
        <v>1.2E-2</v>
      </c>
      <c r="O8336">
        <v>16.2</v>
      </c>
      <c r="P8336" s="35" t="s">
        <v>35</v>
      </c>
      <c r="Q8336" s="35" t="s">
        <v>28</v>
      </c>
      <c r="R8336" s="35" t="s">
        <v>28</v>
      </c>
      <c r="S8336" s="35" t="s">
        <v>28</v>
      </c>
      <c r="T8336">
        <v>3</v>
      </c>
      <c r="U8336">
        <v>162</v>
      </c>
      <c r="V8336">
        <v>1350</v>
      </c>
      <c r="W8336">
        <v>4.2</v>
      </c>
      <c r="X8336">
        <v>2014</v>
      </c>
      <c r="Y8336">
        <v>2</v>
      </c>
      <c r="Z8336">
        <v>11</v>
      </c>
      <c r="AA8336" s="40">
        <v>41681</v>
      </c>
      <c r="AB8336" s="35" t="s">
        <v>20642</v>
      </c>
      <c r="AC8336" s="35" t="s">
        <v>20645</v>
      </c>
    </row>
    <row r="8337" spans="1:29" x14ac:dyDescent="0.25">
      <c r="A8337">
        <v>18424192</v>
      </c>
      <c r="B8337" s="35" t="s">
        <v>1014</v>
      </c>
      <c r="C8337">
        <v>1</v>
      </c>
      <c r="D8337" s="35" t="s">
        <v>20594</v>
      </c>
      <c r="E8337" s="35" t="s">
        <v>20739</v>
      </c>
      <c r="F8337" s="35" t="s">
        <v>22</v>
      </c>
      <c r="G8337" s="35" t="s">
        <v>1015</v>
      </c>
      <c r="H8337" s="35" t="s">
        <v>66</v>
      </c>
      <c r="I8337" s="35" t="s">
        <v>67</v>
      </c>
      <c r="J8337">
        <v>77.308095399999999</v>
      </c>
      <c r="K8337">
        <v>28.589276040000001</v>
      </c>
      <c r="L8337" s="35" t="s">
        <v>1016</v>
      </c>
      <c r="M8337" s="35" t="s">
        <v>27</v>
      </c>
      <c r="N8337">
        <v>1.2E-2</v>
      </c>
      <c r="O8337">
        <v>1.8</v>
      </c>
      <c r="P8337" s="35" t="s">
        <v>28</v>
      </c>
      <c r="Q8337" s="35" t="s">
        <v>28</v>
      </c>
      <c r="R8337" s="35" t="s">
        <v>28</v>
      </c>
      <c r="S8337" s="35" t="s">
        <v>28</v>
      </c>
      <c r="T8337">
        <v>1</v>
      </c>
      <c r="U8337">
        <v>0</v>
      </c>
      <c r="V8337">
        <v>150</v>
      </c>
      <c r="W8337">
        <v>1</v>
      </c>
      <c r="X8337">
        <v>2018</v>
      </c>
      <c r="Y8337">
        <v>2</v>
      </c>
      <c r="Z8337">
        <v>24</v>
      </c>
      <c r="AA8337" s="40">
        <v>43155</v>
      </c>
      <c r="AB8337" s="35" t="s">
        <v>20640</v>
      </c>
      <c r="AC8337" s="35" t="s">
        <v>20644</v>
      </c>
    </row>
    <row r="8338" spans="1:29" x14ac:dyDescent="0.25">
      <c r="A8338">
        <v>18424195</v>
      </c>
      <c r="B8338" s="35" t="s">
        <v>13688</v>
      </c>
      <c r="C8338">
        <v>1</v>
      </c>
      <c r="D8338" s="35" t="s">
        <v>20594</v>
      </c>
      <c r="E8338" s="35" t="s">
        <v>20740</v>
      </c>
      <c r="F8338" s="35" t="s">
        <v>13425</v>
      </c>
      <c r="G8338" s="35" t="s">
        <v>13689</v>
      </c>
      <c r="H8338" s="35" t="s">
        <v>13536</v>
      </c>
      <c r="I8338" s="35" t="s">
        <v>13537</v>
      </c>
      <c r="J8338">
        <v>77.355154299999995</v>
      </c>
      <c r="K8338">
        <v>28.621890700000002</v>
      </c>
      <c r="L8338" s="35" t="s">
        <v>26</v>
      </c>
      <c r="M8338" s="35" t="s">
        <v>27</v>
      </c>
      <c r="N8338">
        <v>1.2E-2</v>
      </c>
      <c r="O8338">
        <v>2.4</v>
      </c>
      <c r="P8338" s="35" t="s">
        <v>28</v>
      </c>
      <c r="Q8338" s="35" t="s">
        <v>28</v>
      </c>
      <c r="R8338" s="35" t="s">
        <v>28</v>
      </c>
      <c r="S8338" s="35" t="s">
        <v>28</v>
      </c>
      <c r="T8338">
        <v>1</v>
      </c>
      <c r="U8338">
        <v>0</v>
      </c>
      <c r="V8338">
        <v>200</v>
      </c>
      <c r="W8338">
        <v>1</v>
      </c>
      <c r="X8338">
        <v>2014</v>
      </c>
      <c r="Y8338">
        <v>3</v>
      </c>
      <c r="Z8338">
        <v>3</v>
      </c>
      <c r="AA8338" s="40">
        <v>41701</v>
      </c>
      <c r="AB8338" s="35" t="s">
        <v>20640</v>
      </c>
      <c r="AC8338" s="35" t="s">
        <v>20644</v>
      </c>
    </row>
    <row r="8339" spans="1:29" x14ac:dyDescent="0.25">
      <c r="A8339">
        <v>18424200</v>
      </c>
      <c r="B8339" s="35" t="s">
        <v>1059</v>
      </c>
      <c r="C8339">
        <v>1</v>
      </c>
      <c r="D8339" s="35" t="s">
        <v>20594</v>
      </c>
      <c r="E8339" s="35" t="s">
        <v>20739</v>
      </c>
      <c r="F8339" s="35" t="s">
        <v>22</v>
      </c>
      <c r="G8339" s="35" t="s">
        <v>1060</v>
      </c>
      <c r="H8339" s="35" t="s">
        <v>66</v>
      </c>
      <c r="I8339" s="35" t="s">
        <v>67</v>
      </c>
      <c r="J8339">
        <v>77.308075099999996</v>
      </c>
      <c r="K8339">
        <v>28.589743200000001</v>
      </c>
      <c r="L8339" s="35" t="s">
        <v>569</v>
      </c>
      <c r="M8339" s="35" t="s">
        <v>27</v>
      </c>
      <c r="N8339">
        <v>1.2E-2</v>
      </c>
      <c r="O8339">
        <v>1.8</v>
      </c>
      <c r="P8339" s="35" t="s">
        <v>28</v>
      </c>
      <c r="Q8339" s="35" t="s">
        <v>28</v>
      </c>
      <c r="R8339" s="35" t="s">
        <v>28</v>
      </c>
      <c r="S8339" s="35" t="s">
        <v>28</v>
      </c>
      <c r="T8339">
        <v>1</v>
      </c>
      <c r="U8339">
        <v>0</v>
      </c>
      <c r="V8339">
        <v>150</v>
      </c>
      <c r="W8339">
        <v>1</v>
      </c>
      <c r="X8339">
        <v>2011</v>
      </c>
      <c r="Y8339">
        <v>1</v>
      </c>
      <c r="Z8339">
        <v>26</v>
      </c>
      <c r="AA8339" s="40">
        <v>40569</v>
      </c>
      <c r="AB8339" s="35" t="s">
        <v>20640</v>
      </c>
      <c r="AC8339" s="35" t="s">
        <v>20644</v>
      </c>
    </row>
    <row r="8340" spans="1:29" x14ac:dyDescent="0.25">
      <c r="A8340">
        <v>18424201</v>
      </c>
      <c r="B8340" s="35" t="s">
        <v>15301</v>
      </c>
      <c r="C8340">
        <v>1</v>
      </c>
      <c r="D8340" s="35" t="s">
        <v>20594</v>
      </c>
      <c r="E8340" s="35" t="s">
        <v>20740</v>
      </c>
      <c r="F8340" s="35" t="s">
        <v>13425</v>
      </c>
      <c r="G8340" s="35" t="s">
        <v>15302</v>
      </c>
      <c r="H8340" s="35" t="s">
        <v>13512</v>
      </c>
      <c r="I8340" s="35" t="s">
        <v>13513</v>
      </c>
      <c r="J8340">
        <v>77.386329900000007</v>
      </c>
      <c r="K8340">
        <v>28.5722375</v>
      </c>
      <c r="L8340" s="35" t="s">
        <v>608</v>
      </c>
      <c r="M8340" s="35" t="s">
        <v>27</v>
      </c>
      <c r="N8340">
        <v>1.2E-2</v>
      </c>
      <c r="O8340">
        <v>6</v>
      </c>
      <c r="P8340" s="35" t="s">
        <v>28</v>
      </c>
      <c r="Q8340" s="35" t="s">
        <v>28</v>
      </c>
      <c r="R8340" s="35" t="s">
        <v>28</v>
      </c>
      <c r="S8340" s="35" t="s">
        <v>28</v>
      </c>
      <c r="T8340">
        <v>2</v>
      </c>
      <c r="U8340">
        <v>5</v>
      </c>
      <c r="V8340">
        <v>500</v>
      </c>
      <c r="W8340">
        <v>3</v>
      </c>
      <c r="X8340">
        <v>2010</v>
      </c>
      <c r="Y8340">
        <v>1</v>
      </c>
      <c r="Z8340">
        <v>19</v>
      </c>
      <c r="AA8340" s="40">
        <v>40197</v>
      </c>
      <c r="AB8340" s="35" t="s">
        <v>20640</v>
      </c>
      <c r="AC8340" s="35" t="s">
        <v>20644</v>
      </c>
    </row>
    <row r="8341" spans="1:29" x14ac:dyDescent="0.25">
      <c r="A8341">
        <v>18424202</v>
      </c>
      <c r="B8341" s="35" t="s">
        <v>64</v>
      </c>
      <c r="C8341">
        <v>1</v>
      </c>
      <c r="D8341" s="35" t="s">
        <v>20594</v>
      </c>
      <c r="E8341" s="35" t="s">
        <v>20739</v>
      </c>
      <c r="F8341" s="35" t="s">
        <v>22</v>
      </c>
      <c r="G8341" s="35" t="s">
        <v>65</v>
      </c>
      <c r="H8341" s="35" t="s">
        <v>66</v>
      </c>
      <c r="I8341" s="35" t="s">
        <v>67</v>
      </c>
      <c r="J8341">
        <v>77.3085095</v>
      </c>
      <c r="K8341">
        <v>28.589376300000001</v>
      </c>
      <c r="L8341" s="35" t="s">
        <v>26</v>
      </c>
      <c r="M8341" s="35" t="s">
        <v>27</v>
      </c>
      <c r="N8341">
        <v>1.2E-2</v>
      </c>
      <c r="O8341">
        <v>0.6</v>
      </c>
      <c r="P8341" s="35" t="s">
        <v>28</v>
      </c>
      <c r="Q8341" s="35" t="s">
        <v>28</v>
      </c>
      <c r="R8341" s="35" t="s">
        <v>28</v>
      </c>
      <c r="S8341" s="35" t="s">
        <v>28</v>
      </c>
      <c r="T8341">
        <v>1</v>
      </c>
      <c r="U8341">
        <v>0</v>
      </c>
      <c r="V8341">
        <v>50</v>
      </c>
      <c r="W8341">
        <v>1</v>
      </c>
      <c r="X8341">
        <v>2014</v>
      </c>
      <c r="Y8341">
        <v>9</v>
      </c>
      <c r="Z8341">
        <v>20</v>
      </c>
      <c r="AA8341" s="40">
        <v>41902</v>
      </c>
      <c r="AB8341" s="35" t="s">
        <v>20640</v>
      </c>
      <c r="AC8341" s="35" t="s">
        <v>20644</v>
      </c>
    </row>
    <row r="8342" spans="1:29" x14ac:dyDescent="0.25">
      <c r="A8342">
        <v>18424204</v>
      </c>
      <c r="B8342" s="35" t="s">
        <v>602</v>
      </c>
      <c r="C8342">
        <v>1</v>
      </c>
      <c r="D8342" s="35" t="s">
        <v>20594</v>
      </c>
      <c r="E8342" s="35" t="s">
        <v>20740</v>
      </c>
      <c r="F8342" s="35" t="s">
        <v>13425</v>
      </c>
      <c r="G8342" s="35" t="s">
        <v>14298</v>
      </c>
      <c r="H8342" s="35" t="s">
        <v>13489</v>
      </c>
      <c r="I8342" s="35" t="s">
        <v>13490</v>
      </c>
      <c r="J8342">
        <v>77.353663400000002</v>
      </c>
      <c r="K8342">
        <v>28.574308599999998</v>
      </c>
      <c r="L8342" s="35" t="s">
        <v>738</v>
      </c>
      <c r="M8342" s="35" t="s">
        <v>27</v>
      </c>
      <c r="N8342">
        <v>1.2E-2</v>
      </c>
      <c r="O8342">
        <v>10.8</v>
      </c>
      <c r="P8342" s="35" t="s">
        <v>35</v>
      </c>
      <c r="Q8342" s="35" t="s">
        <v>28</v>
      </c>
      <c r="R8342" s="35" t="s">
        <v>28</v>
      </c>
      <c r="S8342" s="35" t="s">
        <v>28</v>
      </c>
      <c r="T8342">
        <v>2</v>
      </c>
      <c r="U8342">
        <v>7</v>
      </c>
      <c r="V8342">
        <v>900</v>
      </c>
      <c r="W8342">
        <v>2.9</v>
      </c>
      <c r="X8342">
        <v>2018</v>
      </c>
      <c r="Y8342">
        <v>6</v>
      </c>
      <c r="Z8342">
        <v>11</v>
      </c>
      <c r="AA8342" s="40">
        <v>43262</v>
      </c>
      <c r="AB8342" s="35" t="s">
        <v>20640</v>
      </c>
      <c r="AC8342" s="35" t="s">
        <v>20645</v>
      </c>
    </row>
    <row r="8343" spans="1:29" x14ac:dyDescent="0.25">
      <c r="A8343">
        <v>18424206</v>
      </c>
      <c r="B8343" s="35" t="s">
        <v>13829</v>
      </c>
      <c r="C8343">
        <v>1</v>
      </c>
      <c r="D8343" s="35" t="s">
        <v>20594</v>
      </c>
      <c r="E8343" s="35" t="s">
        <v>20740</v>
      </c>
      <c r="F8343" s="35" t="s">
        <v>13425</v>
      </c>
      <c r="G8343" s="35" t="s">
        <v>13830</v>
      </c>
      <c r="H8343" s="35" t="s">
        <v>13536</v>
      </c>
      <c r="I8343" s="35" t="s">
        <v>13537</v>
      </c>
      <c r="J8343">
        <v>77.355038800000003</v>
      </c>
      <c r="K8343">
        <v>28.622005699999999</v>
      </c>
      <c r="L8343" s="35" t="s">
        <v>26</v>
      </c>
      <c r="M8343" s="35" t="s">
        <v>27</v>
      </c>
      <c r="N8343">
        <v>1.2E-2</v>
      </c>
      <c r="O8343">
        <v>2.4</v>
      </c>
      <c r="P8343" s="35" t="s">
        <v>28</v>
      </c>
      <c r="Q8343" s="35" t="s">
        <v>28</v>
      </c>
      <c r="R8343" s="35" t="s">
        <v>28</v>
      </c>
      <c r="S8343" s="35" t="s">
        <v>28</v>
      </c>
      <c r="T8343">
        <v>1</v>
      </c>
      <c r="U8343">
        <v>0</v>
      </c>
      <c r="V8343">
        <v>200</v>
      </c>
      <c r="W8343">
        <v>1</v>
      </c>
      <c r="X8343">
        <v>2014</v>
      </c>
      <c r="Y8343">
        <v>11</v>
      </c>
      <c r="Z8343">
        <v>1</v>
      </c>
      <c r="AA8343" s="40">
        <v>41944</v>
      </c>
      <c r="AB8343" s="35" t="s">
        <v>20640</v>
      </c>
      <c r="AC8343" s="35" t="s">
        <v>20644</v>
      </c>
    </row>
    <row r="8344" spans="1:29" x14ac:dyDescent="0.25">
      <c r="A8344">
        <v>18424207</v>
      </c>
      <c r="B8344" s="35" t="s">
        <v>1637</v>
      </c>
      <c r="C8344">
        <v>1</v>
      </c>
      <c r="D8344" s="35" t="s">
        <v>20594</v>
      </c>
      <c r="E8344" s="35" t="s">
        <v>20739</v>
      </c>
      <c r="F8344" s="35" t="s">
        <v>22</v>
      </c>
      <c r="G8344" s="35" t="s">
        <v>1638</v>
      </c>
      <c r="H8344" s="35" t="s">
        <v>66</v>
      </c>
      <c r="I8344" s="35" t="s">
        <v>67</v>
      </c>
      <c r="J8344">
        <v>0</v>
      </c>
      <c r="K8344">
        <v>0</v>
      </c>
      <c r="L8344" s="35" t="s">
        <v>796</v>
      </c>
      <c r="M8344" s="35" t="s">
        <v>27</v>
      </c>
      <c r="N8344">
        <v>1.2E-2</v>
      </c>
      <c r="O8344">
        <v>1.8</v>
      </c>
      <c r="P8344" s="35" t="s">
        <v>28</v>
      </c>
      <c r="Q8344" s="35" t="s">
        <v>28</v>
      </c>
      <c r="R8344" s="35" t="s">
        <v>28</v>
      </c>
      <c r="S8344" s="35" t="s">
        <v>28</v>
      </c>
      <c r="T8344">
        <v>1</v>
      </c>
      <c r="U8344">
        <v>0</v>
      </c>
      <c r="V8344">
        <v>150</v>
      </c>
      <c r="W8344">
        <v>1</v>
      </c>
      <c r="X8344">
        <v>2013</v>
      </c>
      <c r="Y8344">
        <v>5</v>
      </c>
      <c r="Z8344">
        <v>18</v>
      </c>
      <c r="AA8344" s="40">
        <v>41412</v>
      </c>
      <c r="AB8344" s="35" t="s">
        <v>20640</v>
      </c>
      <c r="AC8344" s="35" t="s">
        <v>20644</v>
      </c>
    </row>
    <row r="8345" spans="1:29" x14ac:dyDescent="0.25">
      <c r="A8345">
        <v>18424208</v>
      </c>
      <c r="B8345" s="35" t="s">
        <v>1163</v>
      </c>
      <c r="C8345">
        <v>1</v>
      </c>
      <c r="D8345" s="35" t="s">
        <v>20594</v>
      </c>
      <c r="E8345" s="35" t="s">
        <v>20739</v>
      </c>
      <c r="F8345" s="35" t="s">
        <v>22</v>
      </c>
      <c r="G8345" s="35" t="s">
        <v>1164</v>
      </c>
      <c r="H8345" s="35" t="s">
        <v>66</v>
      </c>
      <c r="I8345" s="35" t="s">
        <v>67</v>
      </c>
      <c r="J8345">
        <v>77.308379709999997</v>
      </c>
      <c r="K8345">
        <v>28.58980772</v>
      </c>
      <c r="L8345" s="35" t="s">
        <v>1016</v>
      </c>
      <c r="M8345" s="35" t="s">
        <v>27</v>
      </c>
      <c r="N8345">
        <v>1.2E-2</v>
      </c>
      <c r="O8345">
        <v>1.8</v>
      </c>
      <c r="P8345" s="35" t="s">
        <v>28</v>
      </c>
      <c r="Q8345" s="35" t="s">
        <v>28</v>
      </c>
      <c r="R8345" s="35" t="s">
        <v>28</v>
      </c>
      <c r="S8345" s="35" t="s">
        <v>28</v>
      </c>
      <c r="T8345">
        <v>1</v>
      </c>
      <c r="U8345">
        <v>0</v>
      </c>
      <c r="V8345">
        <v>150</v>
      </c>
      <c r="W8345">
        <v>1</v>
      </c>
      <c r="X8345">
        <v>2015</v>
      </c>
      <c r="Y8345">
        <v>11</v>
      </c>
      <c r="Z8345">
        <v>10</v>
      </c>
      <c r="AA8345" s="40">
        <v>42318</v>
      </c>
      <c r="AB8345" s="35" t="s">
        <v>20640</v>
      </c>
      <c r="AC8345" s="35" t="s">
        <v>20644</v>
      </c>
    </row>
    <row r="8346" spans="1:29" x14ac:dyDescent="0.25">
      <c r="A8346">
        <v>18424209</v>
      </c>
      <c r="B8346" s="35" t="s">
        <v>9319</v>
      </c>
      <c r="C8346">
        <v>1</v>
      </c>
      <c r="D8346" s="35" t="s">
        <v>20594</v>
      </c>
      <c r="E8346" s="35" t="s">
        <v>20739</v>
      </c>
      <c r="F8346" s="35" t="s">
        <v>22</v>
      </c>
      <c r="G8346" s="35" t="s">
        <v>9320</v>
      </c>
      <c r="H8346" s="35" t="s">
        <v>2371</v>
      </c>
      <c r="I8346" s="35" t="s">
        <v>2372</v>
      </c>
      <c r="J8346">
        <v>77.269097799999997</v>
      </c>
      <c r="K8346">
        <v>28.561659500000001</v>
      </c>
      <c r="L8346" s="35" t="s">
        <v>522</v>
      </c>
      <c r="M8346" s="35" t="s">
        <v>27</v>
      </c>
      <c r="N8346">
        <v>1.2E-2</v>
      </c>
      <c r="O8346">
        <v>3</v>
      </c>
      <c r="P8346" s="35" t="s">
        <v>28</v>
      </c>
      <c r="Q8346" s="35" t="s">
        <v>28</v>
      </c>
      <c r="R8346" s="35" t="s">
        <v>28</v>
      </c>
      <c r="S8346" s="35" t="s">
        <v>28</v>
      </c>
      <c r="T8346">
        <v>1</v>
      </c>
      <c r="U8346">
        <v>1</v>
      </c>
      <c r="V8346">
        <v>250</v>
      </c>
      <c r="W8346">
        <v>1</v>
      </c>
      <c r="X8346">
        <v>2017</v>
      </c>
      <c r="Y8346">
        <v>1</v>
      </c>
      <c r="Z8346">
        <v>13</v>
      </c>
      <c r="AA8346" s="40">
        <v>42748</v>
      </c>
      <c r="AB8346" s="35" t="s">
        <v>20640</v>
      </c>
      <c r="AC8346" s="35" t="s">
        <v>20644</v>
      </c>
    </row>
    <row r="8347" spans="1:29" x14ac:dyDescent="0.25">
      <c r="A8347">
        <v>18424575</v>
      </c>
      <c r="B8347" s="35" t="s">
        <v>5586</v>
      </c>
      <c r="C8347">
        <v>1</v>
      </c>
      <c r="D8347" s="35" t="s">
        <v>20594</v>
      </c>
      <c r="E8347" s="35" t="s">
        <v>20701</v>
      </c>
      <c r="F8347" s="35" t="s">
        <v>11221</v>
      </c>
      <c r="G8347" s="35" t="s">
        <v>11306</v>
      </c>
      <c r="H8347" s="35" t="s">
        <v>11305</v>
      </c>
      <c r="I8347" s="35" t="s">
        <v>11306</v>
      </c>
      <c r="J8347">
        <v>77.074162999999999</v>
      </c>
      <c r="K8347">
        <v>28.477689000000002</v>
      </c>
      <c r="L8347" s="35" t="s">
        <v>3474</v>
      </c>
      <c r="M8347" s="35" t="s">
        <v>27</v>
      </c>
      <c r="N8347">
        <v>1.2E-2</v>
      </c>
      <c r="O8347">
        <v>7.2</v>
      </c>
      <c r="P8347" s="35" t="s">
        <v>28</v>
      </c>
      <c r="Q8347" s="35" t="s">
        <v>35</v>
      </c>
      <c r="R8347" s="35" t="s">
        <v>28</v>
      </c>
      <c r="S8347" s="35" t="s">
        <v>28</v>
      </c>
      <c r="T8347">
        <v>2</v>
      </c>
      <c r="U8347">
        <v>7</v>
      </c>
      <c r="V8347">
        <v>600</v>
      </c>
      <c r="W8347">
        <v>3.1</v>
      </c>
      <c r="X8347">
        <v>2011</v>
      </c>
      <c r="Y8347">
        <v>9</v>
      </c>
      <c r="Z8347">
        <v>11</v>
      </c>
      <c r="AA8347" s="40">
        <v>40797</v>
      </c>
      <c r="AB8347" s="35" t="s">
        <v>20640</v>
      </c>
      <c r="AC8347" s="35" t="s">
        <v>20644</v>
      </c>
    </row>
    <row r="8348" spans="1:29" x14ac:dyDescent="0.25">
      <c r="A8348">
        <v>18424577</v>
      </c>
      <c r="B8348" s="35" t="s">
        <v>13534</v>
      </c>
      <c r="C8348">
        <v>1</v>
      </c>
      <c r="D8348" s="35" t="s">
        <v>20594</v>
      </c>
      <c r="E8348" s="35" t="s">
        <v>20740</v>
      </c>
      <c r="F8348" s="35" t="s">
        <v>13425</v>
      </c>
      <c r="G8348" s="35" t="s">
        <v>13535</v>
      </c>
      <c r="H8348" s="35" t="s">
        <v>13536</v>
      </c>
      <c r="I8348" s="35" t="s">
        <v>13537</v>
      </c>
      <c r="J8348">
        <v>77.368348999999995</v>
      </c>
      <c r="K8348">
        <v>28.623852500000002</v>
      </c>
      <c r="L8348" s="35" t="s">
        <v>555</v>
      </c>
      <c r="M8348" s="35" t="s">
        <v>27</v>
      </c>
      <c r="N8348">
        <v>1.2E-2</v>
      </c>
      <c r="O8348">
        <v>3</v>
      </c>
      <c r="P8348" s="35" t="s">
        <v>28</v>
      </c>
      <c r="Q8348" s="35" t="s">
        <v>28</v>
      </c>
      <c r="R8348" s="35" t="s">
        <v>28</v>
      </c>
      <c r="S8348" s="35" t="s">
        <v>28</v>
      </c>
      <c r="T8348">
        <v>1</v>
      </c>
      <c r="U8348">
        <v>0</v>
      </c>
      <c r="V8348">
        <v>250</v>
      </c>
      <c r="W8348">
        <v>1</v>
      </c>
      <c r="X8348">
        <v>2010</v>
      </c>
      <c r="Y8348">
        <v>7</v>
      </c>
      <c r="Z8348">
        <v>28</v>
      </c>
      <c r="AA8348" s="40">
        <v>40387</v>
      </c>
      <c r="AB8348" s="35" t="s">
        <v>20640</v>
      </c>
      <c r="AC8348" s="35" t="s">
        <v>20644</v>
      </c>
    </row>
    <row r="8349" spans="1:29" x14ac:dyDescent="0.25">
      <c r="A8349">
        <v>18424579</v>
      </c>
      <c r="B8349" s="35" t="s">
        <v>10507</v>
      </c>
      <c r="C8349">
        <v>1</v>
      </c>
      <c r="D8349" s="35" t="s">
        <v>20594</v>
      </c>
      <c r="E8349" s="35" t="s">
        <v>20739</v>
      </c>
      <c r="F8349" s="35" t="s">
        <v>22</v>
      </c>
      <c r="G8349" s="35" t="s">
        <v>10508</v>
      </c>
      <c r="H8349" s="35" t="s">
        <v>208</v>
      </c>
      <c r="I8349" s="35" t="s">
        <v>207</v>
      </c>
      <c r="J8349">
        <v>77.099837800000003</v>
      </c>
      <c r="K8349">
        <v>28.635971099999999</v>
      </c>
      <c r="L8349" s="35" t="s">
        <v>26</v>
      </c>
      <c r="M8349" s="35" t="s">
        <v>27</v>
      </c>
      <c r="N8349">
        <v>1.2E-2</v>
      </c>
      <c r="O8349">
        <v>2.4</v>
      </c>
      <c r="P8349" s="35" t="s">
        <v>28</v>
      </c>
      <c r="Q8349" s="35" t="s">
        <v>28</v>
      </c>
      <c r="R8349" s="35" t="s">
        <v>28</v>
      </c>
      <c r="S8349" s="35" t="s">
        <v>28</v>
      </c>
      <c r="T8349">
        <v>1</v>
      </c>
      <c r="U8349">
        <v>16</v>
      </c>
      <c r="V8349">
        <v>200</v>
      </c>
      <c r="W8349">
        <v>3.3</v>
      </c>
      <c r="X8349">
        <v>2010</v>
      </c>
      <c r="Y8349">
        <v>5</v>
      </c>
      <c r="Z8349">
        <v>5</v>
      </c>
      <c r="AA8349" s="40">
        <v>40303</v>
      </c>
      <c r="AB8349" s="35" t="s">
        <v>20640</v>
      </c>
      <c r="AC8349" s="35" t="s">
        <v>20644</v>
      </c>
    </row>
    <row r="8350" spans="1:29" x14ac:dyDescent="0.25">
      <c r="A8350">
        <v>18424581</v>
      </c>
      <c r="B8350" s="35" t="s">
        <v>14689</v>
      </c>
      <c r="C8350">
        <v>1</v>
      </c>
      <c r="D8350" s="35" t="s">
        <v>20594</v>
      </c>
      <c r="E8350" s="35" t="s">
        <v>20740</v>
      </c>
      <c r="F8350" s="35" t="s">
        <v>13425</v>
      </c>
      <c r="G8350" s="35" t="s">
        <v>14179</v>
      </c>
      <c r="H8350" s="35" t="s">
        <v>14178</v>
      </c>
      <c r="I8350" s="35" t="s">
        <v>14179</v>
      </c>
      <c r="J8350">
        <v>77.335629100000006</v>
      </c>
      <c r="K8350">
        <v>28.5683367</v>
      </c>
      <c r="L8350" s="35" t="s">
        <v>3143</v>
      </c>
      <c r="M8350" s="35" t="s">
        <v>27</v>
      </c>
      <c r="N8350">
        <v>1.2E-2</v>
      </c>
      <c r="O8350">
        <v>7.2</v>
      </c>
      <c r="P8350" s="35" t="s">
        <v>28</v>
      </c>
      <c r="Q8350" s="35" t="s">
        <v>35</v>
      </c>
      <c r="R8350" s="35" t="s">
        <v>28</v>
      </c>
      <c r="S8350" s="35" t="s">
        <v>28</v>
      </c>
      <c r="T8350">
        <v>2</v>
      </c>
      <c r="U8350">
        <v>3</v>
      </c>
      <c r="V8350">
        <v>600</v>
      </c>
      <c r="W8350">
        <v>1</v>
      </c>
      <c r="X8350">
        <v>2017</v>
      </c>
      <c r="Y8350">
        <v>12</v>
      </c>
      <c r="Z8350">
        <v>1</v>
      </c>
      <c r="AA8350" s="40">
        <v>43070</v>
      </c>
      <c r="AB8350" s="35" t="s">
        <v>20640</v>
      </c>
      <c r="AC8350" s="35" t="s">
        <v>20644</v>
      </c>
    </row>
    <row r="8351" spans="1:29" x14ac:dyDescent="0.25">
      <c r="A8351">
        <v>18424582</v>
      </c>
      <c r="B8351" s="35" t="s">
        <v>1011</v>
      </c>
      <c r="C8351">
        <v>1</v>
      </c>
      <c r="D8351" s="35" t="s">
        <v>20594</v>
      </c>
      <c r="E8351" s="35" t="s">
        <v>20739</v>
      </c>
      <c r="F8351" s="35" t="s">
        <v>22</v>
      </c>
      <c r="G8351" s="35" t="s">
        <v>1012</v>
      </c>
      <c r="H8351" s="35" t="s">
        <v>66</v>
      </c>
      <c r="I8351" s="35" t="s">
        <v>67</v>
      </c>
      <c r="J8351">
        <v>77.320502289999993</v>
      </c>
      <c r="K8351">
        <v>28.600122240000001</v>
      </c>
      <c r="L8351" s="35" t="s">
        <v>1013</v>
      </c>
      <c r="M8351" s="35" t="s">
        <v>27</v>
      </c>
      <c r="N8351">
        <v>1.2E-2</v>
      </c>
      <c r="O8351">
        <v>1.8</v>
      </c>
      <c r="P8351" s="35" t="s">
        <v>28</v>
      </c>
      <c r="Q8351" s="35" t="s">
        <v>28</v>
      </c>
      <c r="R8351" s="35" t="s">
        <v>28</v>
      </c>
      <c r="S8351" s="35" t="s">
        <v>28</v>
      </c>
      <c r="T8351">
        <v>1</v>
      </c>
      <c r="U8351">
        <v>0</v>
      </c>
      <c r="V8351">
        <v>150</v>
      </c>
      <c r="W8351">
        <v>1</v>
      </c>
      <c r="X8351">
        <v>2010</v>
      </c>
      <c r="Y8351">
        <v>2</v>
      </c>
      <c r="Z8351">
        <v>2</v>
      </c>
      <c r="AA8351" s="40">
        <v>40211</v>
      </c>
      <c r="AB8351" s="35" t="s">
        <v>20640</v>
      </c>
      <c r="AC8351" s="35" t="s">
        <v>20644</v>
      </c>
    </row>
    <row r="8352" spans="1:29" x14ac:dyDescent="0.25">
      <c r="A8352">
        <v>18424584</v>
      </c>
      <c r="B8352" s="35" t="s">
        <v>8308</v>
      </c>
      <c r="C8352">
        <v>1</v>
      </c>
      <c r="D8352" s="35" t="s">
        <v>20594</v>
      </c>
      <c r="E8352" s="35" t="s">
        <v>20739</v>
      </c>
      <c r="F8352" s="35" t="s">
        <v>22</v>
      </c>
      <c r="G8352" s="35" t="s">
        <v>8309</v>
      </c>
      <c r="H8352" s="35" t="s">
        <v>66</v>
      </c>
      <c r="I8352" s="35" t="s">
        <v>67</v>
      </c>
      <c r="J8352">
        <v>77.322436300000007</v>
      </c>
      <c r="K8352">
        <v>28.601483300000002</v>
      </c>
      <c r="L8352" s="35" t="s">
        <v>876</v>
      </c>
      <c r="M8352" s="35" t="s">
        <v>27</v>
      </c>
      <c r="N8352">
        <v>1.2E-2</v>
      </c>
      <c r="O8352">
        <v>2.4</v>
      </c>
      <c r="P8352" s="35" t="s">
        <v>28</v>
      </c>
      <c r="Q8352" s="35" t="s">
        <v>28</v>
      </c>
      <c r="R8352" s="35" t="s">
        <v>28</v>
      </c>
      <c r="S8352" s="35" t="s">
        <v>28</v>
      </c>
      <c r="T8352">
        <v>1</v>
      </c>
      <c r="U8352">
        <v>2</v>
      </c>
      <c r="V8352">
        <v>200</v>
      </c>
      <c r="W8352">
        <v>1</v>
      </c>
      <c r="X8352">
        <v>2011</v>
      </c>
      <c r="Y8352">
        <v>6</v>
      </c>
      <c r="Z8352">
        <v>2</v>
      </c>
      <c r="AA8352" s="40">
        <v>40696</v>
      </c>
      <c r="AB8352" s="35" t="s">
        <v>20640</v>
      </c>
      <c r="AC8352" s="35" t="s">
        <v>20644</v>
      </c>
    </row>
    <row r="8353" spans="1:29" x14ac:dyDescent="0.25">
      <c r="A8353">
        <v>18424588</v>
      </c>
      <c r="B8353" s="35" t="s">
        <v>13861</v>
      </c>
      <c r="C8353">
        <v>1</v>
      </c>
      <c r="D8353" s="35" t="s">
        <v>20594</v>
      </c>
      <c r="E8353" s="35" t="s">
        <v>20740</v>
      </c>
      <c r="F8353" s="35" t="s">
        <v>13425</v>
      </c>
      <c r="G8353" s="35" t="s">
        <v>13862</v>
      </c>
      <c r="H8353" s="35" t="s">
        <v>13536</v>
      </c>
      <c r="I8353" s="35" t="s">
        <v>13537</v>
      </c>
      <c r="J8353">
        <v>77.369567000000004</v>
      </c>
      <c r="K8353">
        <v>28.618803499999999</v>
      </c>
      <c r="L8353" s="35" t="s">
        <v>26</v>
      </c>
      <c r="M8353" s="35" t="s">
        <v>27</v>
      </c>
      <c r="N8353">
        <v>1.2E-2</v>
      </c>
      <c r="O8353">
        <v>2.4</v>
      </c>
      <c r="P8353" s="35" t="s">
        <v>28</v>
      </c>
      <c r="Q8353" s="35" t="s">
        <v>28</v>
      </c>
      <c r="R8353" s="35" t="s">
        <v>28</v>
      </c>
      <c r="S8353" s="35" t="s">
        <v>28</v>
      </c>
      <c r="T8353">
        <v>1</v>
      </c>
      <c r="U8353">
        <v>0</v>
      </c>
      <c r="V8353">
        <v>200</v>
      </c>
      <c r="W8353">
        <v>1</v>
      </c>
      <c r="X8353">
        <v>2013</v>
      </c>
      <c r="Y8353">
        <v>10</v>
      </c>
      <c r="Z8353">
        <v>6</v>
      </c>
      <c r="AA8353" s="40">
        <v>41553</v>
      </c>
      <c r="AB8353" s="35" t="s">
        <v>20640</v>
      </c>
      <c r="AC8353" s="35" t="s">
        <v>20644</v>
      </c>
    </row>
    <row r="8354" spans="1:29" x14ac:dyDescent="0.25">
      <c r="A8354">
        <v>18424593</v>
      </c>
      <c r="B8354" s="35" t="s">
        <v>1258</v>
      </c>
      <c r="C8354">
        <v>1</v>
      </c>
      <c r="D8354" s="35" t="s">
        <v>20594</v>
      </c>
      <c r="E8354" s="35" t="s">
        <v>20739</v>
      </c>
      <c r="F8354" s="35" t="s">
        <v>22</v>
      </c>
      <c r="G8354" s="35" t="s">
        <v>1259</v>
      </c>
      <c r="H8354" s="35" t="s">
        <v>733</v>
      </c>
      <c r="I8354" s="35" t="s">
        <v>734</v>
      </c>
      <c r="J8354">
        <v>77.2024756</v>
      </c>
      <c r="K8354">
        <v>28.5566575</v>
      </c>
      <c r="L8354" s="35" t="s">
        <v>707</v>
      </c>
      <c r="M8354" s="35" t="s">
        <v>27</v>
      </c>
      <c r="N8354">
        <v>1.2E-2</v>
      </c>
      <c r="O8354">
        <v>2.4</v>
      </c>
      <c r="P8354" s="35" t="s">
        <v>28</v>
      </c>
      <c r="Q8354" s="35" t="s">
        <v>28</v>
      </c>
      <c r="R8354" s="35" t="s">
        <v>28</v>
      </c>
      <c r="S8354" s="35" t="s">
        <v>28</v>
      </c>
      <c r="T8354">
        <v>1</v>
      </c>
      <c r="U8354">
        <v>0</v>
      </c>
      <c r="V8354">
        <v>200</v>
      </c>
      <c r="W8354">
        <v>1</v>
      </c>
      <c r="X8354">
        <v>2014</v>
      </c>
      <c r="Y8354">
        <v>7</v>
      </c>
      <c r="Z8354">
        <v>9</v>
      </c>
      <c r="AA8354" s="40">
        <v>41829</v>
      </c>
      <c r="AB8354" s="35" t="s">
        <v>20640</v>
      </c>
      <c r="AC8354" s="35" t="s">
        <v>20644</v>
      </c>
    </row>
    <row r="8355" spans="1:29" x14ac:dyDescent="0.25">
      <c r="A8355">
        <v>18424598</v>
      </c>
      <c r="B8355" s="35" t="s">
        <v>1077</v>
      </c>
      <c r="C8355">
        <v>1</v>
      </c>
      <c r="D8355" s="35" t="s">
        <v>20594</v>
      </c>
      <c r="E8355" s="35" t="s">
        <v>20740</v>
      </c>
      <c r="F8355" s="35" t="s">
        <v>13425</v>
      </c>
      <c r="G8355" s="35" t="s">
        <v>14005</v>
      </c>
      <c r="H8355" s="35" t="s">
        <v>13536</v>
      </c>
      <c r="I8355" s="35" t="s">
        <v>13537</v>
      </c>
      <c r="J8355">
        <v>77.371247400000001</v>
      </c>
      <c r="K8355">
        <v>28.614336600000001</v>
      </c>
      <c r="L8355" s="35" t="s">
        <v>1079</v>
      </c>
      <c r="M8355" s="35" t="s">
        <v>27</v>
      </c>
      <c r="N8355">
        <v>1.2E-2</v>
      </c>
      <c r="O8355">
        <v>4.2</v>
      </c>
      <c r="P8355" s="35" t="s">
        <v>28</v>
      </c>
      <c r="Q8355" s="35" t="s">
        <v>28</v>
      </c>
      <c r="R8355" s="35" t="s">
        <v>28</v>
      </c>
      <c r="S8355" s="35" t="s">
        <v>28</v>
      </c>
      <c r="T8355">
        <v>1</v>
      </c>
      <c r="U8355">
        <v>1</v>
      </c>
      <c r="V8355">
        <v>350</v>
      </c>
      <c r="W8355">
        <v>1</v>
      </c>
      <c r="X8355">
        <v>2010</v>
      </c>
      <c r="Y8355">
        <v>11</v>
      </c>
      <c r="Z8355">
        <v>25</v>
      </c>
      <c r="AA8355" s="40">
        <v>40507</v>
      </c>
      <c r="AB8355" s="35" t="s">
        <v>20640</v>
      </c>
      <c r="AC8355" s="35" t="s">
        <v>20644</v>
      </c>
    </row>
    <row r="8356" spans="1:29" x14ac:dyDescent="0.25">
      <c r="A8356">
        <v>18424602</v>
      </c>
      <c r="B8356" s="35" t="s">
        <v>4774</v>
      </c>
      <c r="C8356">
        <v>1</v>
      </c>
      <c r="D8356" s="35" t="s">
        <v>20594</v>
      </c>
      <c r="E8356" s="35" t="s">
        <v>20739</v>
      </c>
      <c r="F8356" s="35" t="s">
        <v>22</v>
      </c>
      <c r="G8356" s="35" t="s">
        <v>4775</v>
      </c>
      <c r="H8356" s="35" t="s">
        <v>2697</v>
      </c>
      <c r="I8356" s="35" t="s">
        <v>2698</v>
      </c>
      <c r="J8356">
        <v>77.167973200000006</v>
      </c>
      <c r="K8356">
        <v>28.588134100000001</v>
      </c>
      <c r="L8356" s="35" t="s">
        <v>499</v>
      </c>
      <c r="M8356" s="35" t="s">
        <v>27</v>
      </c>
      <c r="N8356">
        <v>1.2E-2</v>
      </c>
      <c r="O8356">
        <v>9.6</v>
      </c>
      <c r="P8356" s="35" t="s">
        <v>28</v>
      </c>
      <c r="Q8356" s="35" t="s">
        <v>28</v>
      </c>
      <c r="R8356" s="35" t="s">
        <v>28</v>
      </c>
      <c r="S8356" s="35" t="s">
        <v>28</v>
      </c>
      <c r="T8356">
        <v>2</v>
      </c>
      <c r="U8356">
        <v>35</v>
      </c>
      <c r="V8356">
        <v>800</v>
      </c>
      <c r="W8356">
        <v>3.9</v>
      </c>
      <c r="X8356">
        <v>2017</v>
      </c>
      <c r="Y8356">
        <v>5</v>
      </c>
      <c r="Z8356">
        <v>8</v>
      </c>
      <c r="AA8356" s="40">
        <v>42863</v>
      </c>
      <c r="AB8356" s="35" t="s">
        <v>20642</v>
      </c>
      <c r="AC8356" s="35" t="s">
        <v>20644</v>
      </c>
    </row>
    <row r="8357" spans="1:29" x14ac:dyDescent="0.25">
      <c r="A8357">
        <v>18424615</v>
      </c>
      <c r="B8357" s="35" t="s">
        <v>353</v>
      </c>
      <c r="C8357">
        <v>1</v>
      </c>
      <c r="D8357" s="35" t="s">
        <v>20594</v>
      </c>
      <c r="E8357" s="35" t="s">
        <v>20739</v>
      </c>
      <c r="F8357" s="35" t="s">
        <v>22</v>
      </c>
      <c r="G8357" s="35" t="s">
        <v>9757</v>
      </c>
      <c r="H8357" s="35" t="s">
        <v>269</v>
      </c>
      <c r="I8357" s="35" t="s">
        <v>270</v>
      </c>
      <c r="J8357">
        <v>77.175196499999998</v>
      </c>
      <c r="K8357">
        <v>28.555597899999999</v>
      </c>
      <c r="L8357" s="35" t="s">
        <v>796</v>
      </c>
      <c r="M8357" s="35" t="s">
        <v>27</v>
      </c>
      <c r="N8357">
        <v>1.2E-2</v>
      </c>
      <c r="O8357">
        <v>1.2</v>
      </c>
      <c r="P8357" s="35" t="s">
        <v>28</v>
      </c>
      <c r="Q8357" s="35" t="s">
        <v>28</v>
      </c>
      <c r="R8357" s="35" t="s">
        <v>28</v>
      </c>
      <c r="S8357" s="35" t="s">
        <v>28</v>
      </c>
      <c r="T8357">
        <v>1</v>
      </c>
      <c r="U8357">
        <v>1</v>
      </c>
      <c r="V8357">
        <v>100</v>
      </c>
      <c r="W8357">
        <v>1</v>
      </c>
      <c r="X8357">
        <v>2018</v>
      </c>
      <c r="Y8357">
        <v>7</v>
      </c>
      <c r="Z8357">
        <v>6</v>
      </c>
      <c r="AA8357" s="40">
        <v>43287</v>
      </c>
      <c r="AB8357" s="35" t="s">
        <v>20640</v>
      </c>
      <c r="AC8357" s="35" t="s">
        <v>20644</v>
      </c>
    </row>
    <row r="8358" spans="1:29" x14ac:dyDescent="0.25">
      <c r="A8358">
        <v>18424619</v>
      </c>
      <c r="B8358" s="35" t="s">
        <v>8624</v>
      </c>
      <c r="C8358">
        <v>1</v>
      </c>
      <c r="D8358" s="35" t="s">
        <v>20594</v>
      </c>
      <c r="E8358" s="35" t="s">
        <v>20739</v>
      </c>
      <c r="F8358" s="35" t="s">
        <v>22</v>
      </c>
      <c r="G8358" s="35" t="s">
        <v>8625</v>
      </c>
      <c r="H8358" s="35" t="s">
        <v>204</v>
      </c>
      <c r="I8358" s="35" t="s">
        <v>205</v>
      </c>
      <c r="J8358">
        <v>77.291044099999993</v>
      </c>
      <c r="K8358">
        <v>28.534949600000001</v>
      </c>
      <c r="L8358" s="35" t="s">
        <v>522</v>
      </c>
      <c r="M8358" s="35" t="s">
        <v>27</v>
      </c>
      <c r="N8358">
        <v>1.2E-2</v>
      </c>
      <c r="O8358">
        <v>2.4</v>
      </c>
      <c r="P8358" s="35" t="s">
        <v>28</v>
      </c>
      <c r="Q8358" s="35" t="s">
        <v>28</v>
      </c>
      <c r="R8358" s="35" t="s">
        <v>28</v>
      </c>
      <c r="S8358" s="35" t="s">
        <v>28</v>
      </c>
      <c r="T8358">
        <v>1</v>
      </c>
      <c r="U8358">
        <v>7</v>
      </c>
      <c r="V8358">
        <v>200</v>
      </c>
      <c r="W8358">
        <v>3.2</v>
      </c>
      <c r="X8358">
        <v>2012</v>
      </c>
      <c r="Y8358">
        <v>10</v>
      </c>
      <c r="Z8358">
        <v>26</v>
      </c>
      <c r="AA8358" s="40">
        <v>41208</v>
      </c>
      <c r="AB8358" s="35" t="s">
        <v>20640</v>
      </c>
      <c r="AC8358" s="35" t="s">
        <v>20644</v>
      </c>
    </row>
    <row r="8359" spans="1:29" x14ac:dyDescent="0.25">
      <c r="A8359">
        <v>18424625</v>
      </c>
      <c r="B8359" s="35" t="s">
        <v>838</v>
      </c>
      <c r="C8359">
        <v>1</v>
      </c>
      <c r="D8359" s="35" t="s">
        <v>20594</v>
      </c>
      <c r="E8359" s="35" t="s">
        <v>20739</v>
      </c>
      <c r="F8359" s="35" t="s">
        <v>22</v>
      </c>
      <c r="G8359" s="35" t="s">
        <v>839</v>
      </c>
      <c r="H8359" s="35" t="s">
        <v>74</v>
      </c>
      <c r="I8359" s="35" t="s">
        <v>75</v>
      </c>
      <c r="J8359">
        <v>77.318038700000002</v>
      </c>
      <c r="K8359">
        <v>28.680646800000002</v>
      </c>
      <c r="L8359" s="35" t="s">
        <v>522</v>
      </c>
      <c r="M8359" s="35" t="s">
        <v>27</v>
      </c>
      <c r="N8359">
        <v>1.2E-2</v>
      </c>
      <c r="O8359">
        <v>3</v>
      </c>
      <c r="P8359" s="35" t="s">
        <v>28</v>
      </c>
      <c r="Q8359" s="35" t="s">
        <v>28</v>
      </c>
      <c r="R8359" s="35" t="s">
        <v>28</v>
      </c>
      <c r="S8359" s="35" t="s">
        <v>28</v>
      </c>
      <c r="T8359">
        <v>1</v>
      </c>
      <c r="U8359">
        <v>0</v>
      </c>
      <c r="V8359">
        <v>250</v>
      </c>
      <c r="W8359">
        <v>1</v>
      </c>
      <c r="X8359">
        <v>2014</v>
      </c>
      <c r="Y8359">
        <v>6</v>
      </c>
      <c r="Z8359">
        <v>16</v>
      </c>
      <c r="AA8359" s="40">
        <v>41806</v>
      </c>
      <c r="AB8359" s="35" t="s">
        <v>20640</v>
      </c>
      <c r="AC8359" s="35" t="s">
        <v>20644</v>
      </c>
    </row>
    <row r="8360" spans="1:29" x14ac:dyDescent="0.25">
      <c r="A8360">
        <v>18424627</v>
      </c>
      <c r="B8360" s="35" t="s">
        <v>12134</v>
      </c>
      <c r="C8360">
        <v>1</v>
      </c>
      <c r="D8360" s="35" t="s">
        <v>20594</v>
      </c>
      <c r="E8360" s="35" t="s">
        <v>20701</v>
      </c>
      <c r="F8360" s="35" t="s">
        <v>11221</v>
      </c>
      <c r="G8360" s="35" t="s">
        <v>12135</v>
      </c>
      <c r="H8360" s="35" t="s">
        <v>11397</v>
      </c>
      <c r="I8360" s="35" t="s">
        <v>11398</v>
      </c>
      <c r="J8360">
        <v>77.087157300000001</v>
      </c>
      <c r="K8360">
        <v>28.462590500000001</v>
      </c>
      <c r="L8360" s="35" t="s">
        <v>476</v>
      </c>
      <c r="M8360" s="35" t="s">
        <v>27</v>
      </c>
      <c r="N8360">
        <v>1.2E-2</v>
      </c>
      <c r="O8360">
        <v>8.4</v>
      </c>
      <c r="P8360" s="35" t="s">
        <v>28</v>
      </c>
      <c r="Q8360" s="35" t="s">
        <v>35</v>
      </c>
      <c r="R8360" s="35" t="s">
        <v>28</v>
      </c>
      <c r="S8360" s="35" t="s">
        <v>28</v>
      </c>
      <c r="T8360">
        <v>2</v>
      </c>
      <c r="U8360">
        <v>103</v>
      </c>
      <c r="V8360">
        <v>700</v>
      </c>
      <c r="W8360">
        <v>4.0999999999999996</v>
      </c>
      <c r="X8360">
        <v>2010</v>
      </c>
      <c r="Y8360">
        <v>3</v>
      </c>
      <c r="Z8360">
        <v>20</v>
      </c>
      <c r="AA8360" s="40">
        <v>40257</v>
      </c>
      <c r="AB8360" s="35" t="s">
        <v>20642</v>
      </c>
      <c r="AC8360" s="35" t="s">
        <v>20644</v>
      </c>
    </row>
    <row r="8361" spans="1:29" x14ac:dyDescent="0.25">
      <c r="A8361">
        <v>18424631</v>
      </c>
      <c r="B8361" s="35" t="s">
        <v>7378</v>
      </c>
      <c r="C8361">
        <v>1</v>
      </c>
      <c r="D8361" s="35" t="s">
        <v>20594</v>
      </c>
      <c r="E8361" s="35" t="s">
        <v>20740</v>
      </c>
      <c r="F8361" s="35" t="s">
        <v>13425</v>
      </c>
      <c r="G8361" s="35" t="s">
        <v>13538</v>
      </c>
      <c r="H8361" s="35" t="s">
        <v>13536</v>
      </c>
      <c r="I8361" s="35" t="s">
        <v>13537</v>
      </c>
      <c r="J8361">
        <v>77.367210499999999</v>
      </c>
      <c r="K8361">
        <v>28.613956300000002</v>
      </c>
      <c r="L8361" s="35" t="s">
        <v>555</v>
      </c>
      <c r="M8361" s="35" t="s">
        <v>27</v>
      </c>
      <c r="N8361">
        <v>1.2E-2</v>
      </c>
      <c r="O8361">
        <v>2.4</v>
      </c>
      <c r="P8361" s="35" t="s">
        <v>28</v>
      </c>
      <c r="Q8361" s="35" t="s">
        <v>28</v>
      </c>
      <c r="R8361" s="35" t="s">
        <v>28</v>
      </c>
      <c r="S8361" s="35" t="s">
        <v>28</v>
      </c>
      <c r="T8361">
        <v>1</v>
      </c>
      <c r="U8361">
        <v>0</v>
      </c>
      <c r="V8361">
        <v>200</v>
      </c>
      <c r="W8361">
        <v>1</v>
      </c>
      <c r="X8361">
        <v>2017</v>
      </c>
      <c r="Y8361">
        <v>7</v>
      </c>
      <c r="Z8361">
        <v>10</v>
      </c>
      <c r="AA8361" s="40">
        <v>42926</v>
      </c>
      <c r="AB8361" s="35" t="s">
        <v>20640</v>
      </c>
      <c r="AC8361" s="35" t="s">
        <v>20644</v>
      </c>
    </row>
    <row r="8362" spans="1:29" x14ac:dyDescent="0.25">
      <c r="A8362">
        <v>18424632</v>
      </c>
      <c r="B8362" s="35" t="s">
        <v>11166</v>
      </c>
      <c r="C8362">
        <v>1</v>
      </c>
      <c r="D8362" s="35" t="s">
        <v>20594</v>
      </c>
      <c r="E8362" s="35" t="s">
        <v>20739</v>
      </c>
      <c r="F8362" s="35" t="s">
        <v>22</v>
      </c>
      <c r="G8362" s="35" t="s">
        <v>11167</v>
      </c>
      <c r="H8362" s="35" t="s">
        <v>74</v>
      </c>
      <c r="I8362" s="35" t="s">
        <v>75</v>
      </c>
      <c r="J8362">
        <v>77.3174779</v>
      </c>
      <c r="K8362">
        <v>28.682656600000001</v>
      </c>
      <c r="L8362" s="35" t="s">
        <v>26</v>
      </c>
      <c r="M8362" s="35" t="s">
        <v>27</v>
      </c>
      <c r="N8362">
        <v>1.2E-2</v>
      </c>
      <c r="O8362">
        <v>2.4</v>
      </c>
      <c r="P8362" s="35" t="s">
        <v>28</v>
      </c>
      <c r="Q8362" s="35" t="s">
        <v>28</v>
      </c>
      <c r="R8362" s="35" t="s">
        <v>28</v>
      </c>
      <c r="S8362" s="35" t="s">
        <v>28</v>
      </c>
      <c r="T8362">
        <v>1</v>
      </c>
      <c r="U8362">
        <v>1</v>
      </c>
      <c r="V8362">
        <v>200</v>
      </c>
      <c r="W8362">
        <v>1</v>
      </c>
      <c r="X8362">
        <v>2010</v>
      </c>
      <c r="Y8362">
        <v>11</v>
      </c>
      <c r="Z8362">
        <v>4</v>
      </c>
      <c r="AA8362" s="40">
        <v>40486</v>
      </c>
      <c r="AB8362" s="35" t="s">
        <v>20640</v>
      </c>
      <c r="AC8362" s="35" t="s">
        <v>20644</v>
      </c>
    </row>
    <row r="8363" spans="1:29" x14ac:dyDescent="0.25">
      <c r="A8363">
        <v>18424635</v>
      </c>
      <c r="B8363" s="35" t="s">
        <v>503</v>
      </c>
      <c r="C8363">
        <v>1</v>
      </c>
      <c r="D8363" s="35" t="s">
        <v>20594</v>
      </c>
      <c r="E8363" s="35" t="s">
        <v>20739</v>
      </c>
      <c r="F8363" s="35" t="s">
        <v>22</v>
      </c>
      <c r="G8363" s="35" t="s">
        <v>504</v>
      </c>
      <c r="H8363" s="35" t="s">
        <v>505</v>
      </c>
      <c r="I8363" s="35" t="s">
        <v>506</v>
      </c>
      <c r="J8363">
        <v>77.227896599999994</v>
      </c>
      <c r="K8363">
        <v>28.700827499999999</v>
      </c>
      <c r="L8363" s="35" t="s">
        <v>507</v>
      </c>
      <c r="M8363" s="35" t="s">
        <v>27</v>
      </c>
      <c r="N8363">
        <v>1.2E-2</v>
      </c>
      <c r="O8363">
        <v>6</v>
      </c>
      <c r="P8363" s="35" t="s">
        <v>28</v>
      </c>
      <c r="Q8363" s="35" t="s">
        <v>28</v>
      </c>
      <c r="R8363" s="35" t="s">
        <v>28</v>
      </c>
      <c r="S8363" s="35" t="s">
        <v>28</v>
      </c>
      <c r="T8363">
        <v>2</v>
      </c>
      <c r="U8363">
        <v>0</v>
      </c>
      <c r="V8363">
        <v>500</v>
      </c>
      <c r="W8363">
        <v>1</v>
      </c>
      <c r="X8363">
        <v>2015</v>
      </c>
      <c r="Y8363">
        <v>8</v>
      </c>
      <c r="Z8363">
        <v>5</v>
      </c>
      <c r="AA8363" s="40">
        <v>42221</v>
      </c>
      <c r="AB8363" s="35" t="s">
        <v>20640</v>
      </c>
      <c r="AC8363" s="35" t="s">
        <v>20644</v>
      </c>
    </row>
    <row r="8364" spans="1:29" x14ac:dyDescent="0.25">
      <c r="A8364">
        <v>18424636</v>
      </c>
      <c r="B8364" s="35" t="s">
        <v>7538</v>
      </c>
      <c r="C8364">
        <v>1</v>
      </c>
      <c r="D8364" s="35" t="s">
        <v>20594</v>
      </c>
      <c r="E8364" s="35" t="s">
        <v>20739</v>
      </c>
      <c r="F8364" s="35" t="s">
        <v>22</v>
      </c>
      <c r="G8364" s="35" t="s">
        <v>7539</v>
      </c>
      <c r="H8364" s="35" t="s">
        <v>74</v>
      </c>
      <c r="I8364" s="35" t="s">
        <v>75</v>
      </c>
      <c r="J8364">
        <v>77.317410499999994</v>
      </c>
      <c r="K8364">
        <v>28.680408100000001</v>
      </c>
      <c r="L8364" s="35" t="s">
        <v>522</v>
      </c>
      <c r="M8364" s="35" t="s">
        <v>27</v>
      </c>
      <c r="N8364">
        <v>1.2E-2</v>
      </c>
      <c r="O8364">
        <v>4.8</v>
      </c>
      <c r="P8364" s="35" t="s">
        <v>28</v>
      </c>
      <c r="Q8364" s="35" t="s">
        <v>28</v>
      </c>
      <c r="R8364" s="35" t="s">
        <v>28</v>
      </c>
      <c r="S8364" s="35" t="s">
        <v>28</v>
      </c>
      <c r="T8364">
        <v>1</v>
      </c>
      <c r="U8364">
        <v>2</v>
      </c>
      <c r="V8364">
        <v>400</v>
      </c>
      <c r="W8364">
        <v>1</v>
      </c>
      <c r="X8364">
        <v>2015</v>
      </c>
      <c r="Y8364">
        <v>7</v>
      </c>
      <c r="Z8364">
        <v>1</v>
      </c>
      <c r="AA8364" s="40">
        <v>42186</v>
      </c>
      <c r="AB8364" s="35" t="s">
        <v>20640</v>
      </c>
      <c r="AC8364" s="35" t="s">
        <v>20644</v>
      </c>
    </row>
    <row r="8365" spans="1:29" x14ac:dyDescent="0.25">
      <c r="A8365">
        <v>18424638</v>
      </c>
      <c r="B8365" s="35" t="s">
        <v>236</v>
      </c>
      <c r="C8365">
        <v>1</v>
      </c>
      <c r="D8365" s="35" t="s">
        <v>20594</v>
      </c>
      <c r="E8365" s="35" t="s">
        <v>20739</v>
      </c>
      <c r="F8365" s="35" t="s">
        <v>22</v>
      </c>
      <c r="G8365" s="35" t="s">
        <v>237</v>
      </c>
      <c r="H8365" s="35" t="s">
        <v>66</v>
      </c>
      <c r="I8365" s="35" t="s">
        <v>67</v>
      </c>
      <c r="J8365">
        <v>77.307439200000005</v>
      </c>
      <c r="K8365">
        <v>28.5908336</v>
      </c>
      <c r="L8365" s="35" t="s">
        <v>26</v>
      </c>
      <c r="M8365" s="35" t="s">
        <v>27</v>
      </c>
      <c r="N8365">
        <v>1.2E-2</v>
      </c>
      <c r="O8365">
        <v>1.8</v>
      </c>
      <c r="P8365" s="35" t="s">
        <v>28</v>
      </c>
      <c r="Q8365" s="35" t="s">
        <v>28</v>
      </c>
      <c r="R8365" s="35" t="s">
        <v>28</v>
      </c>
      <c r="S8365" s="35" t="s">
        <v>28</v>
      </c>
      <c r="T8365">
        <v>1</v>
      </c>
      <c r="U8365">
        <v>0</v>
      </c>
      <c r="V8365">
        <v>150</v>
      </c>
      <c r="W8365">
        <v>1</v>
      </c>
      <c r="X8365">
        <v>2018</v>
      </c>
      <c r="Y8365">
        <v>5</v>
      </c>
      <c r="Z8365">
        <v>12</v>
      </c>
      <c r="AA8365" s="40">
        <v>43232</v>
      </c>
      <c r="AB8365" s="35" t="s">
        <v>20640</v>
      </c>
      <c r="AC8365" s="35" t="s">
        <v>20644</v>
      </c>
    </row>
    <row r="8366" spans="1:29" x14ac:dyDescent="0.25">
      <c r="A8366">
        <v>18424639</v>
      </c>
      <c r="B8366" s="35" t="s">
        <v>1418</v>
      </c>
      <c r="C8366">
        <v>1</v>
      </c>
      <c r="D8366" s="35" t="s">
        <v>20594</v>
      </c>
      <c r="E8366" s="35" t="s">
        <v>20739</v>
      </c>
      <c r="F8366" s="35" t="s">
        <v>22</v>
      </c>
      <c r="G8366" s="35" t="s">
        <v>1419</v>
      </c>
      <c r="H8366" s="35" t="s">
        <v>505</v>
      </c>
      <c r="I8366" s="35" t="s">
        <v>506</v>
      </c>
      <c r="J8366">
        <v>77.227986400000006</v>
      </c>
      <c r="K8366">
        <v>28.7008361</v>
      </c>
      <c r="L8366" s="35" t="s">
        <v>957</v>
      </c>
      <c r="M8366" s="35" t="s">
        <v>27</v>
      </c>
      <c r="N8366">
        <v>1.2E-2</v>
      </c>
      <c r="O8366">
        <v>3.6</v>
      </c>
      <c r="P8366" s="35" t="s">
        <v>28</v>
      </c>
      <c r="Q8366" s="35" t="s">
        <v>28</v>
      </c>
      <c r="R8366" s="35" t="s">
        <v>28</v>
      </c>
      <c r="S8366" s="35" t="s">
        <v>28</v>
      </c>
      <c r="T8366">
        <v>1</v>
      </c>
      <c r="U8366">
        <v>0</v>
      </c>
      <c r="V8366">
        <v>300</v>
      </c>
      <c r="W8366">
        <v>1</v>
      </c>
      <c r="X8366">
        <v>2017</v>
      </c>
      <c r="Y8366">
        <v>7</v>
      </c>
      <c r="Z8366">
        <v>13</v>
      </c>
      <c r="AA8366" s="40">
        <v>42929</v>
      </c>
      <c r="AB8366" s="35" t="s">
        <v>20640</v>
      </c>
      <c r="AC8366" s="35" t="s">
        <v>20644</v>
      </c>
    </row>
    <row r="8367" spans="1:29" x14ac:dyDescent="0.25">
      <c r="A8367">
        <v>18424640</v>
      </c>
      <c r="B8367" s="35" t="s">
        <v>467</v>
      </c>
      <c r="C8367">
        <v>1</v>
      </c>
      <c r="D8367" s="35" t="s">
        <v>20594</v>
      </c>
      <c r="E8367" s="35" t="s">
        <v>20739</v>
      </c>
      <c r="F8367" s="35" t="s">
        <v>22</v>
      </c>
      <c r="G8367" s="35" t="s">
        <v>468</v>
      </c>
      <c r="H8367" s="35" t="s">
        <v>66</v>
      </c>
      <c r="I8367" s="35" t="s">
        <v>67</v>
      </c>
      <c r="J8367">
        <v>77.307643780000006</v>
      </c>
      <c r="K8367">
        <v>28.590866649999999</v>
      </c>
      <c r="L8367" s="35" t="s">
        <v>26</v>
      </c>
      <c r="M8367" s="35" t="s">
        <v>27</v>
      </c>
      <c r="N8367">
        <v>1.2E-2</v>
      </c>
      <c r="O8367">
        <v>1.8</v>
      </c>
      <c r="P8367" s="35" t="s">
        <v>28</v>
      </c>
      <c r="Q8367" s="35" t="s">
        <v>28</v>
      </c>
      <c r="R8367" s="35" t="s">
        <v>28</v>
      </c>
      <c r="S8367" s="35" t="s">
        <v>28</v>
      </c>
      <c r="T8367">
        <v>1</v>
      </c>
      <c r="U8367">
        <v>0</v>
      </c>
      <c r="V8367">
        <v>150</v>
      </c>
      <c r="W8367">
        <v>1</v>
      </c>
      <c r="X8367">
        <v>2015</v>
      </c>
      <c r="Y8367">
        <v>10</v>
      </c>
      <c r="Z8367">
        <v>14</v>
      </c>
      <c r="AA8367" s="40">
        <v>42291</v>
      </c>
      <c r="AB8367" s="35" t="s">
        <v>20640</v>
      </c>
      <c r="AC8367" s="35" t="s">
        <v>20644</v>
      </c>
    </row>
    <row r="8368" spans="1:29" x14ac:dyDescent="0.25">
      <c r="A8368">
        <v>18424642</v>
      </c>
      <c r="B8368" s="35" t="s">
        <v>577</v>
      </c>
      <c r="C8368">
        <v>1</v>
      </c>
      <c r="D8368" s="35" t="s">
        <v>20594</v>
      </c>
      <c r="E8368" s="35" t="s">
        <v>20739</v>
      </c>
      <c r="F8368" s="35" t="s">
        <v>22</v>
      </c>
      <c r="G8368" s="35" t="s">
        <v>578</v>
      </c>
      <c r="H8368" s="35" t="s">
        <v>74</v>
      </c>
      <c r="I8368" s="35" t="s">
        <v>75</v>
      </c>
      <c r="J8368">
        <v>77.310444680000003</v>
      </c>
      <c r="K8368">
        <v>28.688452959999999</v>
      </c>
      <c r="L8368" s="35" t="s">
        <v>579</v>
      </c>
      <c r="M8368" s="35" t="s">
        <v>27</v>
      </c>
      <c r="N8368">
        <v>1.2E-2</v>
      </c>
      <c r="O8368">
        <v>6</v>
      </c>
      <c r="P8368" s="35" t="s">
        <v>28</v>
      </c>
      <c r="Q8368" s="35" t="s">
        <v>28</v>
      </c>
      <c r="R8368" s="35" t="s">
        <v>28</v>
      </c>
      <c r="S8368" s="35" t="s">
        <v>28</v>
      </c>
      <c r="T8368">
        <v>2</v>
      </c>
      <c r="U8368">
        <v>0</v>
      </c>
      <c r="V8368">
        <v>500</v>
      </c>
      <c r="W8368">
        <v>1</v>
      </c>
      <c r="X8368">
        <v>2018</v>
      </c>
      <c r="Y8368">
        <v>4</v>
      </c>
      <c r="Z8368">
        <v>16</v>
      </c>
      <c r="AA8368" s="40">
        <v>43206</v>
      </c>
      <c r="AB8368" s="35" t="s">
        <v>20640</v>
      </c>
      <c r="AC8368" s="35" t="s">
        <v>20644</v>
      </c>
    </row>
    <row r="8369" spans="1:29" x14ac:dyDescent="0.25">
      <c r="A8369">
        <v>18424643</v>
      </c>
      <c r="B8369" s="35" t="s">
        <v>784</v>
      </c>
      <c r="C8369">
        <v>1</v>
      </c>
      <c r="D8369" s="35" t="s">
        <v>20594</v>
      </c>
      <c r="E8369" s="35" t="s">
        <v>20739</v>
      </c>
      <c r="F8369" s="35" t="s">
        <v>22</v>
      </c>
      <c r="G8369" s="35" t="s">
        <v>785</v>
      </c>
      <c r="H8369" s="35" t="s">
        <v>505</v>
      </c>
      <c r="I8369" s="35" t="s">
        <v>506</v>
      </c>
      <c r="J8369">
        <v>77.228076299999998</v>
      </c>
      <c r="K8369">
        <v>28.7008446</v>
      </c>
      <c r="L8369" s="35" t="s">
        <v>786</v>
      </c>
      <c r="M8369" s="35" t="s">
        <v>27</v>
      </c>
      <c r="N8369">
        <v>1.2E-2</v>
      </c>
      <c r="O8369">
        <v>4.8</v>
      </c>
      <c r="P8369" s="35" t="s">
        <v>28</v>
      </c>
      <c r="Q8369" s="35" t="s">
        <v>28</v>
      </c>
      <c r="R8369" s="35" t="s">
        <v>28</v>
      </c>
      <c r="S8369" s="35" t="s">
        <v>28</v>
      </c>
      <c r="T8369">
        <v>1</v>
      </c>
      <c r="U8369">
        <v>0</v>
      </c>
      <c r="V8369">
        <v>400</v>
      </c>
      <c r="W8369">
        <v>1</v>
      </c>
      <c r="X8369">
        <v>2013</v>
      </c>
      <c r="Y8369">
        <v>7</v>
      </c>
      <c r="Z8369">
        <v>1</v>
      </c>
      <c r="AA8369" s="40">
        <v>41456</v>
      </c>
      <c r="AB8369" s="35" t="s">
        <v>20640</v>
      </c>
      <c r="AC8369" s="35" t="s">
        <v>20644</v>
      </c>
    </row>
    <row r="8370" spans="1:29" x14ac:dyDescent="0.25">
      <c r="A8370">
        <v>18424646</v>
      </c>
      <c r="B8370" s="35" t="s">
        <v>1556</v>
      </c>
      <c r="C8370">
        <v>1</v>
      </c>
      <c r="D8370" s="35" t="s">
        <v>20594</v>
      </c>
      <c r="E8370" s="35" t="s">
        <v>20739</v>
      </c>
      <c r="F8370" s="35" t="s">
        <v>22</v>
      </c>
      <c r="G8370" s="35" t="s">
        <v>1557</v>
      </c>
      <c r="H8370" s="35" t="s">
        <v>505</v>
      </c>
      <c r="I8370" s="35" t="s">
        <v>506</v>
      </c>
      <c r="J8370">
        <v>77.228166099999996</v>
      </c>
      <c r="K8370">
        <v>28.701032300000001</v>
      </c>
      <c r="L8370" s="35" t="s">
        <v>1558</v>
      </c>
      <c r="M8370" s="35" t="s">
        <v>27</v>
      </c>
      <c r="N8370">
        <v>1.2E-2</v>
      </c>
      <c r="O8370">
        <v>3.6</v>
      </c>
      <c r="P8370" s="35" t="s">
        <v>28</v>
      </c>
      <c r="Q8370" s="35" t="s">
        <v>28</v>
      </c>
      <c r="R8370" s="35" t="s">
        <v>28</v>
      </c>
      <c r="S8370" s="35" t="s">
        <v>28</v>
      </c>
      <c r="T8370">
        <v>1</v>
      </c>
      <c r="U8370">
        <v>0</v>
      </c>
      <c r="V8370">
        <v>300</v>
      </c>
      <c r="W8370">
        <v>1</v>
      </c>
      <c r="X8370">
        <v>2012</v>
      </c>
      <c r="Y8370">
        <v>10</v>
      </c>
      <c r="Z8370">
        <v>3</v>
      </c>
      <c r="AA8370" s="40">
        <v>41185</v>
      </c>
      <c r="AB8370" s="35" t="s">
        <v>20640</v>
      </c>
      <c r="AC8370" s="35" t="s">
        <v>20644</v>
      </c>
    </row>
    <row r="8371" spans="1:29" x14ac:dyDescent="0.25">
      <c r="A8371">
        <v>18424648</v>
      </c>
      <c r="B8371" s="35" t="s">
        <v>353</v>
      </c>
      <c r="C8371">
        <v>1</v>
      </c>
      <c r="D8371" s="35" t="s">
        <v>20594</v>
      </c>
      <c r="E8371" s="35" t="s">
        <v>20739</v>
      </c>
      <c r="F8371" s="35" t="s">
        <v>22</v>
      </c>
      <c r="G8371" s="35" t="s">
        <v>1056</v>
      </c>
      <c r="H8371" s="35" t="s">
        <v>66</v>
      </c>
      <c r="I8371" s="35" t="s">
        <v>67</v>
      </c>
      <c r="J8371">
        <v>77.307202889999999</v>
      </c>
      <c r="K8371">
        <v>28.590801590000002</v>
      </c>
      <c r="L8371" s="35" t="s">
        <v>796</v>
      </c>
      <c r="M8371" s="35" t="s">
        <v>27</v>
      </c>
      <c r="N8371">
        <v>1.2E-2</v>
      </c>
      <c r="O8371">
        <v>1.2</v>
      </c>
      <c r="P8371" s="35" t="s">
        <v>28</v>
      </c>
      <c r="Q8371" s="35" t="s">
        <v>28</v>
      </c>
      <c r="R8371" s="35" t="s">
        <v>28</v>
      </c>
      <c r="S8371" s="35" t="s">
        <v>28</v>
      </c>
      <c r="T8371">
        <v>1</v>
      </c>
      <c r="U8371">
        <v>0</v>
      </c>
      <c r="V8371">
        <v>100</v>
      </c>
      <c r="W8371">
        <v>1</v>
      </c>
      <c r="X8371">
        <v>2014</v>
      </c>
      <c r="Y8371">
        <v>1</v>
      </c>
      <c r="Z8371">
        <v>6</v>
      </c>
      <c r="AA8371" s="40">
        <v>41645</v>
      </c>
      <c r="AB8371" s="35" t="s">
        <v>20640</v>
      </c>
      <c r="AC8371" s="35" t="s">
        <v>20644</v>
      </c>
    </row>
    <row r="8372" spans="1:29" x14ac:dyDescent="0.25">
      <c r="A8372">
        <v>18424650</v>
      </c>
      <c r="B8372" s="35" t="s">
        <v>289</v>
      </c>
      <c r="C8372">
        <v>1</v>
      </c>
      <c r="D8372" s="35" t="s">
        <v>20594</v>
      </c>
      <c r="E8372" s="35" t="s">
        <v>20739</v>
      </c>
      <c r="F8372" s="35" t="s">
        <v>22</v>
      </c>
      <c r="G8372" s="35" t="s">
        <v>290</v>
      </c>
      <c r="H8372" s="35" t="s">
        <v>66</v>
      </c>
      <c r="I8372" s="35" t="s">
        <v>67</v>
      </c>
      <c r="J8372">
        <v>77.307187799999994</v>
      </c>
      <c r="K8372">
        <v>28.5908905</v>
      </c>
      <c r="L8372" s="35" t="s">
        <v>26</v>
      </c>
      <c r="M8372" s="35" t="s">
        <v>27</v>
      </c>
      <c r="N8372">
        <v>1.2E-2</v>
      </c>
      <c r="O8372">
        <v>6</v>
      </c>
      <c r="P8372" s="35" t="s">
        <v>28</v>
      </c>
      <c r="Q8372" s="35" t="s">
        <v>28</v>
      </c>
      <c r="R8372" s="35" t="s">
        <v>28</v>
      </c>
      <c r="S8372" s="35" t="s">
        <v>28</v>
      </c>
      <c r="T8372">
        <v>2</v>
      </c>
      <c r="U8372">
        <v>0</v>
      </c>
      <c r="V8372">
        <v>500</v>
      </c>
      <c r="W8372">
        <v>1</v>
      </c>
      <c r="X8372">
        <v>2011</v>
      </c>
      <c r="Y8372">
        <v>4</v>
      </c>
      <c r="Z8372">
        <v>17</v>
      </c>
      <c r="AA8372" s="40">
        <v>40650</v>
      </c>
      <c r="AB8372" s="35" t="s">
        <v>20640</v>
      </c>
      <c r="AC8372" s="35" t="s">
        <v>20644</v>
      </c>
    </row>
    <row r="8373" spans="1:29" x14ac:dyDescent="0.25">
      <c r="A8373">
        <v>18424654</v>
      </c>
      <c r="B8373" s="35" t="s">
        <v>863</v>
      </c>
      <c r="C8373">
        <v>1</v>
      </c>
      <c r="D8373" s="35" t="s">
        <v>20594</v>
      </c>
      <c r="E8373" s="35" t="s">
        <v>20739</v>
      </c>
      <c r="F8373" s="35" t="s">
        <v>22</v>
      </c>
      <c r="G8373" s="35" t="s">
        <v>864</v>
      </c>
      <c r="H8373" s="35" t="s">
        <v>66</v>
      </c>
      <c r="I8373" s="35" t="s">
        <v>67</v>
      </c>
      <c r="J8373">
        <v>77.306774700000005</v>
      </c>
      <c r="K8373">
        <v>28.590096500000001</v>
      </c>
      <c r="L8373" s="35" t="s">
        <v>865</v>
      </c>
      <c r="M8373" s="35" t="s">
        <v>27</v>
      </c>
      <c r="N8373">
        <v>1.2E-2</v>
      </c>
      <c r="O8373">
        <v>1.8</v>
      </c>
      <c r="P8373" s="35" t="s">
        <v>28</v>
      </c>
      <c r="Q8373" s="35" t="s">
        <v>28</v>
      </c>
      <c r="R8373" s="35" t="s">
        <v>28</v>
      </c>
      <c r="S8373" s="35" t="s">
        <v>28</v>
      </c>
      <c r="T8373">
        <v>1</v>
      </c>
      <c r="U8373">
        <v>0</v>
      </c>
      <c r="V8373">
        <v>150</v>
      </c>
      <c r="W8373">
        <v>1</v>
      </c>
      <c r="X8373">
        <v>2013</v>
      </c>
      <c r="Y8373">
        <v>6</v>
      </c>
      <c r="Z8373">
        <v>1</v>
      </c>
      <c r="AA8373" s="40">
        <v>41426</v>
      </c>
      <c r="AB8373" s="35" t="s">
        <v>20640</v>
      </c>
      <c r="AC8373" s="35" t="s">
        <v>20644</v>
      </c>
    </row>
    <row r="8374" spans="1:29" x14ac:dyDescent="0.25">
      <c r="A8374">
        <v>18424656</v>
      </c>
      <c r="B8374" s="35" t="s">
        <v>238</v>
      </c>
      <c r="C8374">
        <v>1</v>
      </c>
      <c r="D8374" s="35" t="s">
        <v>20594</v>
      </c>
      <c r="E8374" s="35" t="s">
        <v>20739</v>
      </c>
      <c r="F8374" s="35" t="s">
        <v>22</v>
      </c>
      <c r="G8374" s="35" t="s">
        <v>239</v>
      </c>
      <c r="H8374" s="35" t="s">
        <v>66</v>
      </c>
      <c r="I8374" s="35" t="s">
        <v>67</v>
      </c>
      <c r="J8374">
        <v>77.306574499999996</v>
      </c>
      <c r="K8374">
        <v>28.591447299999999</v>
      </c>
      <c r="L8374" s="35" t="s">
        <v>26</v>
      </c>
      <c r="M8374" s="35" t="s">
        <v>27</v>
      </c>
      <c r="N8374">
        <v>1.2E-2</v>
      </c>
      <c r="O8374">
        <v>2.4</v>
      </c>
      <c r="P8374" s="35" t="s">
        <v>28</v>
      </c>
      <c r="Q8374" s="35" t="s">
        <v>28</v>
      </c>
      <c r="R8374" s="35" t="s">
        <v>28</v>
      </c>
      <c r="S8374" s="35" t="s">
        <v>28</v>
      </c>
      <c r="T8374">
        <v>1</v>
      </c>
      <c r="U8374">
        <v>0</v>
      </c>
      <c r="V8374">
        <v>200</v>
      </c>
      <c r="W8374">
        <v>1</v>
      </c>
      <c r="X8374">
        <v>2011</v>
      </c>
      <c r="Y8374">
        <v>5</v>
      </c>
      <c r="Z8374">
        <v>2</v>
      </c>
      <c r="AA8374" s="40">
        <v>40665</v>
      </c>
      <c r="AB8374" s="35" t="s">
        <v>20640</v>
      </c>
      <c r="AC8374" s="35" t="s">
        <v>20644</v>
      </c>
    </row>
    <row r="8375" spans="1:29" x14ac:dyDescent="0.25">
      <c r="A8375">
        <v>18424661</v>
      </c>
      <c r="B8375" s="35" t="s">
        <v>426</v>
      </c>
      <c r="C8375">
        <v>1</v>
      </c>
      <c r="D8375" s="35" t="s">
        <v>20594</v>
      </c>
      <c r="E8375" s="35" t="s">
        <v>20739</v>
      </c>
      <c r="F8375" s="35" t="s">
        <v>22</v>
      </c>
      <c r="G8375" s="35" t="s">
        <v>427</v>
      </c>
      <c r="H8375" s="35" t="s">
        <v>66</v>
      </c>
      <c r="I8375" s="35" t="s">
        <v>67</v>
      </c>
      <c r="J8375">
        <v>77.315990799999994</v>
      </c>
      <c r="K8375">
        <v>28.601005000000001</v>
      </c>
      <c r="L8375" s="35" t="s">
        <v>26</v>
      </c>
      <c r="M8375" s="35" t="s">
        <v>27</v>
      </c>
      <c r="N8375">
        <v>1.2E-2</v>
      </c>
      <c r="O8375">
        <v>3</v>
      </c>
      <c r="P8375" s="35" t="s">
        <v>28</v>
      </c>
      <c r="Q8375" s="35" t="s">
        <v>28</v>
      </c>
      <c r="R8375" s="35" t="s">
        <v>28</v>
      </c>
      <c r="S8375" s="35" t="s">
        <v>28</v>
      </c>
      <c r="T8375">
        <v>1</v>
      </c>
      <c r="U8375">
        <v>0</v>
      </c>
      <c r="V8375">
        <v>250</v>
      </c>
      <c r="W8375">
        <v>1</v>
      </c>
      <c r="X8375">
        <v>2010</v>
      </c>
      <c r="Y8375">
        <v>11</v>
      </c>
      <c r="Z8375">
        <v>25</v>
      </c>
      <c r="AA8375" s="40">
        <v>40507</v>
      </c>
      <c r="AB8375" s="35" t="s">
        <v>20640</v>
      </c>
      <c r="AC8375" s="35" t="s">
        <v>20644</v>
      </c>
    </row>
    <row r="8376" spans="1:29" x14ac:dyDescent="0.25">
      <c r="A8376">
        <v>18424675</v>
      </c>
      <c r="B8376" s="35" t="s">
        <v>15317</v>
      </c>
      <c r="C8376">
        <v>1</v>
      </c>
      <c r="D8376" s="35" t="s">
        <v>20594</v>
      </c>
      <c r="E8376" s="35" t="s">
        <v>20740</v>
      </c>
      <c r="F8376" s="35" t="s">
        <v>13425</v>
      </c>
      <c r="G8376" s="35" t="s">
        <v>15318</v>
      </c>
      <c r="H8376" s="35" t="s">
        <v>13482</v>
      </c>
      <c r="I8376" s="35" t="s">
        <v>13483</v>
      </c>
      <c r="J8376">
        <v>77.312386200000006</v>
      </c>
      <c r="K8376">
        <v>28.585055199999999</v>
      </c>
      <c r="L8376" s="35" t="s">
        <v>561</v>
      </c>
      <c r="M8376" s="35" t="s">
        <v>27</v>
      </c>
      <c r="N8376">
        <v>1.2E-2</v>
      </c>
      <c r="O8376">
        <v>6</v>
      </c>
      <c r="P8376" s="35" t="s">
        <v>28</v>
      </c>
      <c r="Q8376" s="35" t="s">
        <v>28</v>
      </c>
      <c r="R8376" s="35" t="s">
        <v>28</v>
      </c>
      <c r="S8376" s="35" t="s">
        <v>28</v>
      </c>
      <c r="T8376">
        <v>2</v>
      </c>
      <c r="U8376">
        <v>3</v>
      </c>
      <c r="V8376">
        <v>500</v>
      </c>
      <c r="W8376">
        <v>1</v>
      </c>
      <c r="X8376">
        <v>2013</v>
      </c>
      <c r="Y8376">
        <v>12</v>
      </c>
      <c r="Z8376">
        <v>27</v>
      </c>
      <c r="AA8376" s="40">
        <v>41635</v>
      </c>
      <c r="AB8376" s="35" t="s">
        <v>20640</v>
      </c>
      <c r="AC8376" s="35" t="s">
        <v>20644</v>
      </c>
    </row>
    <row r="8377" spans="1:29" x14ac:dyDescent="0.25">
      <c r="A8377">
        <v>18424863</v>
      </c>
      <c r="B8377" s="35" t="s">
        <v>1515</v>
      </c>
      <c r="C8377">
        <v>1</v>
      </c>
      <c r="D8377" s="35" t="s">
        <v>20594</v>
      </c>
      <c r="E8377" s="35" t="s">
        <v>20739</v>
      </c>
      <c r="F8377" s="35" t="s">
        <v>22</v>
      </c>
      <c r="G8377" s="35" t="s">
        <v>1516</v>
      </c>
      <c r="H8377" s="35" t="s">
        <v>144</v>
      </c>
      <c r="I8377" s="35" t="s">
        <v>145</v>
      </c>
      <c r="J8377">
        <v>77.2224176</v>
      </c>
      <c r="K8377">
        <v>28.672627500000001</v>
      </c>
      <c r="L8377" s="35" t="s">
        <v>719</v>
      </c>
      <c r="M8377" s="35" t="s">
        <v>27</v>
      </c>
      <c r="N8377">
        <v>1.2E-2</v>
      </c>
      <c r="O8377">
        <v>3.6</v>
      </c>
      <c r="P8377" s="35" t="s">
        <v>28</v>
      </c>
      <c r="Q8377" s="35" t="s">
        <v>28</v>
      </c>
      <c r="R8377" s="35" t="s">
        <v>28</v>
      </c>
      <c r="S8377" s="35" t="s">
        <v>28</v>
      </c>
      <c r="T8377">
        <v>1</v>
      </c>
      <c r="U8377">
        <v>0</v>
      </c>
      <c r="V8377">
        <v>300</v>
      </c>
      <c r="W8377">
        <v>1</v>
      </c>
      <c r="X8377">
        <v>2018</v>
      </c>
      <c r="Y8377">
        <v>12</v>
      </c>
      <c r="Z8377">
        <v>15</v>
      </c>
      <c r="AA8377" s="40">
        <v>43449</v>
      </c>
      <c r="AB8377" s="35" t="s">
        <v>20640</v>
      </c>
      <c r="AC8377" s="35" t="s">
        <v>20644</v>
      </c>
    </row>
    <row r="8378" spans="1:29" x14ac:dyDescent="0.25">
      <c r="A8378">
        <v>18424867</v>
      </c>
      <c r="B8378" s="35" t="s">
        <v>726</v>
      </c>
      <c r="C8378">
        <v>1</v>
      </c>
      <c r="D8378" s="35" t="s">
        <v>20594</v>
      </c>
      <c r="E8378" s="35" t="s">
        <v>20739</v>
      </c>
      <c r="F8378" s="35" t="s">
        <v>22</v>
      </c>
      <c r="G8378" s="35" t="s">
        <v>727</v>
      </c>
      <c r="H8378" s="35" t="s">
        <v>144</v>
      </c>
      <c r="I8378" s="35" t="s">
        <v>145</v>
      </c>
      <c r="J8378">
        <v>77.221339799999996</v>
      </c>
      <c r="K8378">
        <v>28.7008282</v>
      </c>
      <c r="L8378" s="35" t="s">
        <v>555</v>
      </c>
      <c r="M8378" s="35" t="s">
        <v>27</v>
      </c>
      <c r="N8378">
        <v>1.2E-2</v>
      </c>
      <c r="O8378">
        <v>1.8</v>
      </c>
      <c r="P8378" s="35" t="s">
        <v>28</v>
      </c>
      <c r="Q8378" s="35" t="s">
        <v>28</v>
      </c>
      <c r="R8378" s="35" t="s">
        <v>28</v>
      </c>
      <c r="S8378" s="35" t="s">
        <v>28</v>
      </c>
      <c r="T8378">
        <v>1</v>
      </c>
      <c r="U8378">
        <v>0</v>
      </c>
      <c r="V8378">
        <v>150</v>
      </c>
      <c r="W8378">
        <v>1</v>
      </c>
      <c r="X8378">
        <v>2012</v>
      </c>
      <c r="Y8378">
        <v>8</v>
      </c>
      <c r="Z8378">
        <v>22</v>
      </c>
      <c r="AA8378" s="40">
        <v>41143</v>
      </c>
      <c r="AB8378" s="35" t="s">
        <v>20640</v>
      </c>
      <c r="AC8378" s="35" t="s">
        <v>20644</v>
      </c>
    </row>
    <row r="8379" spans="1:29" x14ac:dyDescent="0.25">
      <c r="A8379">
        <v>18424868</v>
      </c>
      <c r="B8379" s="35" t="s">
        <v>13651</v>
      </c>
      <c r="C8379">
        <v>1</v>
      </c>
      <c r="D8379" s="35" t="s">
        <v>20594</v>
      </c>
      <c r="E8379" s="35" t="s">
        <v>20740</v>
      </c>
      <c r="F8379" s="35" t="s">
        <v>13425</v>
      </c>
      <c r="G8379" s="35" t="s">
        <v>13652</v>
      </c>
      <c r="H8379" s="35" t="s">
        <v>13453</v>
      </c>
      <c r="I8379" s="35" t="s">
        <v>13454</v>
      </c>
      <c r="J8379">
        <v>0</v>
      </c>
      <c r="K8379">
        <v>0</v>
      </c>
      <c r="L8379" s="35" t="s">
        <v>26</v>
      </c>
      <c r="M8379" s="35" t="s">
        <v>27</v>
      </c>
      <c r="N8379">
        <v>1.2E-2</v>
      </c>
      <c r="O8379">
        <v>3</v>
      </c>
      <c r="P8379" s="35" t="s">
        <v>28</v>
      </c>
      <c r="Q8379" s="35" t="s">
        <v>28</v>
      </c>
      <c r="R8379" s="35" t="s">
        <v>28</v>
      </c>
      <c r="S8379" s="35" t="s">
        <v>28</v>
      </c>
      <c r="T8379">
        <v>1</v>
      </c>
      <c r="U8379">
        <v>0</v>
      </c>
      <c r="V8379">
        <v>250</v>
      </c>
      <c r="W8379">
        <v>1</v>
      </c>
      <c r="X8379">
        <v>2011</v>
      </c>
      <c r="Y8379">
        <v>4</v>
      </c>
      <c r="Z8379">
        <v>8</v>
      </c>
      <c r="AA8379" s="40">
        <v>40641</v>
      </c>
      <c r="AB8379" s="35" t="s">
        <v>20640</v>
      </c>
      <c r="AC8379" s="35" t="s">
        <v>20644</v>
      </c>
    </row>
    <row r="8380" spans="1:29" x14ac:dyDescent="0.25">
      <c r="A8380">
        <v>18424869</v>
      </c>
      <c r="B8380" s="35" t="s">
        <v>15202</v>
      </c>
      <c r="C8380">
        <v>1</v>
      </c>
      <c r="D8380" s="35" t="s">
        <v>20594</v>
      </c>
      <c r="E8380" s="35" t="s">
        <v>20740</v>
      </c>
      <c r="F8380" s="35" t="s">
        <v>13425</v>
      </c>
      <c r="G8380" s="35" t="s">
        <v>15203</v>
      </c>
      <c r="H8380" s="35" t="s">
        <v>14036</v>
      </c>
      <c r="I8380" s="35" t="s">
        <v>14037</v>
      </c>
      <c r="J8380">
        <v>77.334877800000001</v>
      </c>
      <c r="K8380">
        <v>28.576441200000001</v>
      </c>
      <c r="L8380" s="35" t="s">
        <v>13178</v>
      </c>
      <c r="M8380" s="35" t="s">
        <v>27</v>
      </c>
      <c r="N8380">
        <v>1.2E-2</v>
      </c>
      <c r="O8380">
        <v>6</v>
      </c>
      <c r="P8380" s="35" t="s">
        <v>28</v>
      </c>
      <c r="Q8380" s="35" t="s">
        <v>35</v>
      </c>
      <c r="R8380" s="35" t="s">
        <v>28</v>
      </c>
      <c r="S8380" s="35" t="s">
        <v>28</v>
      </c>
      <c r="T8380">
        <v>2</v>
      </c>
      <c r="U8380">
        <v>40</v>
      </c>
      <c r="V8380">
        <v>500</v>
      </c>
      <c r="W8380">
        <v>3.9</v>
      </c>
      <c r="X8380">
        <v>2012</v>
      </c>
      <c r="Y8380">
        <v>8</v>
      </c>
      <c r="Z8380">
        <v>18</v>
      </c>
      <c r="AA8380" s="40">
        <v>41139</v>
      </c>
      <c r="AB8380" s="35" t="s">
        <v>20642</v>
      </c>
      <c r="AC8380" s="35" t="s">
        <v>20644</v>
      </c>
    </row>
    <row r="8381" spans="1:29" x14ac:dyDescent="0.25">
      <c r="A8381">
        <v>18424871</v>
      </c>
      <c r="B8381" s="35" t="s">
        <v>10173</v>
      </c>
      <c r="C8381">
        <v>1</v>
      </c>
      <c r="D8381" s="35" t="s">
        <v>20594</v>
      </c>
      <c r="E8381" s="35" t="s">
        <v>20739</v>
      </c>
      <c r="F8381" s="35" t="s">
        <v>22</v>
      </c>
      <c r="G8381" s="35" t="s">
        <v>10102</v>
      </c>
      <c r="H8381" s="35" t="s">
        <v>144</v>
      </c>
      <c r="I8381" s="35" t="s">
        <v>145</v>
      </c>
      <c r="J8381">
        <v>77.220441500000007</v>
      </c>
      <c r="K8381">
        <v>28.6975181</v>
      </c>
      <c r="L8381" s="35" t="s">
        <v>8125</v>
      </c>
      <c r="M8381" s="35" t="s">
        <v>27</v>
      </c>
      <c r="N8381">
        <v>1.2E-2</v>
      </c>
      <c r="O8381">
        <v>1.8</v>
      </c>
      <c r="P8381" s="35" t="s">
        <v>28</v>
      </c>
      <c r="Q8381" s="35" t="s">
        <v>28</v>
      </c>
      <c r="R8381" s="35" t="s">
        <v>28</v>
      </c>
      <c r="S8381" s="35" t="s">
        <v>28</v>
      </c>
      <c r="T8381">
        <v>1</v>
      </c>
      <c r="U8381">
        <v>1</v>
      </c>
      <c r="V8381">
        <v>150</v>
      </c>
      <c r="W8381">
        <v>1</v>
      </c>
      <c r="X8381">
        <v>2016</v>
      </c>
      <c r="Y8381">
        <v>2</v>
      </c>
      <c r="Z8381">
        <v>1</v>
      </c>
      <c r="AA8381" s="40">
        <v>42401</v>
      </c>
      <c r="AB8381" s="35" t="s">
        <v>20640</v>
      </c>
      <c r="AC8381" s="35" t="s">
        <v>20644</v>
      </c>
    </row>
    <row r="8382" spans="1:29" x14ac:dyDescent="0.25">
      <c r="A8382">
        <v>18424872</v>
      </c>
      <c r="B8382" s="35" t="s">
        <v>7296</v>
      </c>
      <c r="C8382">
        <v>1</v>
      </c>
      <c r="D8382" s="35" t="s">
        <v>20594</v>
      </c>
      <c r="E8382" s="35" t="s">
        <v>20740</v>
      </c>
      <c r="F8382" s="35" t="s">
        <v>13425</v>
      </c>
      <c r="G8382" s="35" t="s">
        <v>13632</v>
      </c>
      <c r="H8382" s="35" t="s">
        <v>13633</v>
      </c>
      <c r="I8382" s="35" t="s">
        <v>13634</v>
      </c>
      <c r="J8382">
        <v>77.321388299999995</v>
      </c>
      <c r="K8382">
        <v>28.564643100000001</v>
      </c>
      <c r="L8382" s="35" t="s">
        <v>1053</v>
      </c>
      <c r="M8382" s="35" t="s">
        <v>27</v>
      </c>
      <c r="N8382">
        <v>1.2E-2</v>
      </c>
      <c r="O8382">
        <v>3.6</v>
      </c>
      <c r="P8382" s="35" t="s">
        <v>28</v>
      </c>
      <c r="Q8382" s="35" t="s">
        <v>28</v>
      </c>
      <c r="R8382" s="35" t="s">
        <v>28</v>
      </c>
      <c r="S8382" s="35" t="s">
        <v>28</v>
      </c>
      <c r="T8382">
        <v>1</v>
      </c>
      <c r="U8382">
        <v>0</v>
      </c>
      <c r="V8382">
        <v>300</v>
      </c>
      <c r="W8382">
        <v>1</v>
      </c>
      <c r="X8382">
        <v>2018</v>
      </c>
      <c r="Y8382">
        <v>4</v>
      </c>
      <c r="Z8382">
        <v>19</v>
      </c>
      <c r="AA8382" s="40">
        <v>43209</v>
      </c>
      <c r="AB8382" s="35" t="s">
        <v>20640</v>
      </c>
      <c r="AC8382" s="35" t="s">
        <v>20644</v>
      </c>
    </row>
    <row r="8383" spans="1:29" x14ac:dyDescent="0.25">
      <c r="A8383">
        <v>18424873</v>
      </c>
      <c r="B8383" s="35" t="s">
        <v>6843</v>
      </c>
      <c r="C8383">
        <v>1</v>
      </c>
      <c r="D8383" s="35" t="s">
        <v>20594</v>
      </c>
      <c r="E8383" s="35" t="s">
        <v>20740</v>
      </c>
      <c r="F8383" s="35" t="s">
        <v>13425</v>
      </c>
      <c r="G8383" s="35" t="s">
        <v>13835</v>
      </c>
      <c r="H8383" s="35" t="s">
        <v>13633</v>
      </c>
      <c r="I8383" s="35" t="s">
        <v>13634</v>
      </c>
      <c r="J8383">
        <v>77.32147492</v>
      </c>
      <c r="K8383">
        <v>28.564921900000002</v>
      </c>
      <c r="L8383" s="35" t="s">
        <v>714</v>
      </c>
      <c r="M8383" s="35" t="s">
        <v>27</v>
      </c>
      <c r="N8383">
        <v>1.2E-2</v>
      </c>
      <c r="O8383">
        <v>3.6</v>
      </c>
      <c r="P8383" s="35" t="s">
        <v>28</v>
      </c>
      <c r="Q8383" s="35" t="s">
        <v>28</v>
      </c>
      <c r="R8383" s="35" t="s">
        <v>28</v>
      </c>
      <c r="S8383" s="35" t="s">
        <v>28</v>
      </c>
      <c r="T8383">
        <v>1</v>
      </c>
      <c r="U8383">
        <v>0</v>
      </c>
      <c r="V8383">
        <v>300</v>
      </c>
      <c r="W8383">
        <v>1</v>
      </c>
      <c r="X8383">
        <v>2015</v>
      </c>
      <c r="Y8383">
        <v>10</v>
      </c>
      <c r="Z8383">
        <v>18</v>
      </c>
      <c r="AA8383" s="40">
        <v>42295</v>
      </c>
      <c r="AB8383" s="35" t="s">
        <v>20640</v>
      </c>
      <c r="AC8383" s="35" t="s">
        <v>20644</v>
      </c>
    </row>
    <row r="8384" spans="1:29" x14ac:dyDescent="0.25">
      <c r="A8384">
        <v>18424874</v>
      </c>
      <c r="B8384" s="35" t="s">
        <v>584</v>
      </c>
      <c r="C8384">
        <v>1</v>
      </c>
      <c r="D8384" s="35" t="s">
        <v>20594</v>
      </c>
      <c r="E8384" s="35" t="s">
        <v>20740</v>
      </c>
      <c r="F8384" s="35" t="s">
        <v>13425</v>
      </c>
      <c r="G8384" s="35" t="s">
        <v>13835</v>
      </c>
      <c r="H8384" s="35" t="s">
        <v>13633</v>
      </c>
      <c r="I8384" s="35" t="s">
        <v>13634</v>
      </c>
      <c r="J8384">
        <v>77.321538899999993</v>
      </c>
      <c r="K8384">
        <v>28.564821800000001</v>
      </c>
      <c r="L8384" s="35" t="s">
        <v>585</v>
      </c>
      <c r="M8384" s="35" t="s">
        <v>27</v>
      </c>
      <c r="N8384">
        <v>1.2E-2</v>
      </c>
      <c r="O8384">
        <v>7.2</v>
      </c>
      <c r="P8384" s="35" t="s">
        <v>28</v>
      </c>
      <c r="Q8384" s="35" t="s">
        <v>28</v>
      </c>
      <c r="R8384" s="35" t="s">
        <v>28</v>
      </c>
      <c r="S8384" s="35" t="s">
        <v>28</v>
      </c>
      <c r="T8384">
        <v>2</v>
      </c>
      <c r="U8384">
        <v>1</v>
      </c>
      <c r="V8384">
        <v>600</v>
      </c>
      <c r="W8384">
        <v>1</v>
      </c>
      <c r="X8384">
        <v>2017</v>
      </c>
      <c r="Y8384">
        <v>8</v>
      </c>
      <c r="Z8384">
        <v>24</v>
      </c>
      <c r="AA8384" s="40">
        <v>42971</v>
      </c>
      <c r="AB8384" s="35" t="s">
        <v>20640</v>
      </c>
      <c r="AC8384" s="35" t="s">
        <v>20644</v>
      </c>
    </row>
    <row r="8385" spans="1:29" x14ac:dyDescent="0.25">
      <c r="A8385">
        <v>18424879</v>
      </c>
      <c r="B8385" s="35" t="s">
        <v>6927</v>
      </c>
      <c r="C8385">
        <v>1</v>
      </c>
      <c r="D8385" s="35" t="s">
        <v>20594</v>
      </c>
      <c r="E8385" s="35" t="s">
        <v>20739</v>
      </c>
      <c r="F8385" s="35" t="s">
        <v>22</v>
      </c>
      <c r="G8385" s="35" t="s">
        <v>6928</v>
      </c>
      <c r="H8385" s="35" t="s">
        <v>113</v>
      </c>
      <c r="I8385" s="35" t="s">
        <v>114</v>
      </c>
      <c r="J8385">
        <v>77.141146199999994</v>
      </c>
      <c r="K8385">
        <v>28.712617399999999</v>
      </c>
      <c r="L8385" s="35" t="s">
        <v>555</v>
      </c>
      <c r="M8385" s="35" t="s">
        <v>27</v>
      </c>
      <c r="N8385">
        <v>1.2E-2</v>
      </c>
      <c r="O8385">
        <v>3.6</v>
      </c>
      <c r="P8385" s="35" t="s">
        <v>28</v>
      </c>
      <c r="Q8385" s="35" t="s">
        <v>28</v>
      </c>
      <c r="R8385" s="35" t="s">
        <v>28</v>
      </c>
      <c r="S8385" s="35" t="s">
        <v>28</v>
      </c>
      <c r="T8385">
        <v>1</v>
      </c>
      <c r="U8385">
        <v>7</v>
      </c>
      <c r="V8385">
        <v>300</v>
      </c>
      <c r="W8385">
        <v>2.8</v>
      </c>
      <c r="X8385">
        <v>2016</v>
      </c>
      <c r="Y8385">
        <v>5</v>
      </c>
      <c r="Z8385">
        <v>28</v>
      </c>
      <c r="AA8385" s="40">
        <v>42518</v>
      </c>
      <c r="AB8385" s="35" t="s">
        <v>20640</v>
      </c>
      <c r="AC8385" s="35" t="s">
        <v>20644</v>
      </c>
    </row>
    <row r="8386" spans="1:29" x14ac:dyDescent="0.25">
      <c r="A8386">
        <v>18424880</v>
      </c>
      <c r="B8386" s="35" t="s">
        <v>5965</v>
      </c>
      <c r="C8386">
        <v>1</v>
      </c>
      <c r="D8386" s="35" t="s">
        <v>20594</v>
      </c>
      <c r="E8386" s="35" t="s">
        <v>20740</v>
      </c>
      <c r="F8386" s="35" t="s">
        <v>13425</v>
      </c>
      <c r="G8386" s="35" t="s">
        <v>15256</v>
      </c>
      <c r="H8386" s="35" t="s">
        <v>13633</v>
      </c>
      <c r="I8386" s="35" t="s">
        <v>13634</v>
      </c>
      <c r="J8386">
        <v>77.321628599999997</v>
      </c>
      <c r="K8386">
        <v>28.5646509</v>
      </c>
      <c r="L8386" s="35" t="s">
        <v>13040</v>
      </c>
      <c r="M8386" s="35" t="s">
        <v>27</v>
      </c>
      <c r="N8386">
        <v>1.2E-2</v>
      </c>
      <c r="O8386">
        <v>6</v>
      </c>
      <c r="P8386" s="35" t="s">
        <v>28</v>
      </c>
      <c r="Q8386" s="35" t="s">
        <v>35</v>
      </c>
      <c r="R8386" s="35" t="s">
        <v>28</v>
      </c>
      <c r="S8386" s="35" t="s">
        <v>28</v>
      </c>
      <c r="T8386">
        <v>2</v>
      </c>
      <c r="U8386">
        <v>2</v>
      </c>
      <c r="V8386">
        <v>500</v>
      </c>
      <c r="W8386">
        <v>1</v>
      </c>
      <c r="X8386">
        <v>2018</v>
      </c>
      <c r="Y8386">
        <v>4</v>
      </c>
      <c r="Z8386">
        <v>21</v>
      </c>
      <c r="AA8386" s="40">
        <v>43211</v>
      </c>
      <c r="AB8386" s="35" t="s">
        <v>20640</v>
      </c>
      <c r="AC8386" s="35" t="s">
        <v>20644</v>
      </c>
    </row>
    <row r="8387" spans="1:29" x14ac:dyDescent="0.25">
      <c r="A8387">
        <v>18424883</v>
      </c>
      <c r="B8387" s="35" t="s">
        <v>9086</v>
      </c>
      <c r="C8387">
        <v>1</v>
      </c>
      <c r="D8387" s="35" t="s">
        <v>20594</v>
      </c>
      <c r="E8387" s="35" t="s">
        <v>20739</v>
      </c>
      <c r="F8387" s="35" t="s">
        <v>22</v>
      </c>
      <c r="G8387" s="35" t="s">
        <v>9087</v>
      </c>
      <c r="H8387" s="35" t="s">
        <v>204</v>
      </c>
      <c r="I8387" s="35" t="s">
        <v>205</v>
      </c>
      <c r="J8387">
        <v>77.299831499999996</v>
      </c>
      <c r="K8387">
        <v>28.533590199999999</v>
      </c>
      <c r="L8387" s="35" t="s">
        <v>2064</v>
      </c>
      <c r="M8387" s="35" t="s">
        <v>27</v>
      </c>
      <c r="N8387">
        <v>1.2E-2</v>
      </c>
      <c r="O8387">
        <v>3</v>
      </c>
      <c r="P8387" s="35" t="s">
        <v>28</v>
      </c>
      <c r="Q8387" s="35" t="s">
        <v>28</v>
      </c>
      <c r="R8387" s="35" t="s">
        <v>28</v>
      </c>
      <c r="S8387" s="35" t="s">
        <v>28</v>
      </c>
      <c r="T8387">
        <v>1</v>
      </c>
      <c r="U8387">
        <v>1</v>
      </c>
      <c r="V8387">
        <v>250</v>
      </c>
      <c r="W8387">
        <v>1</v>
      </c>
      <c r="X8387">
        <v>2017</v>
      </c>
      <c r="Y8387">
        <v>8</v>
      </c>
      <c r="Z8387">
        <v>24</v>
      </c>
      <c r="AA8387" s="40">
        <v>42971</v>
      </c>
      <c r="AB8387" s="35" t="s">
        <v>20640</v>
      </c>
      <c r="AC8387" s="35" t="s">
        <v>20644</v>
      </c>
    </row>
    <row r="8388" spans="1:29" x14ac:dyDescent="0.25">
      <c r="A8388">
        <v>18424893</v>
      </c>
      <c r="B8388" s="35" t="s">
        <v>4837</v>
      </c>
      <c r="C8388">
        <v>1</v>
      </c>
      <c r="D8388" s="35" t="s">
        <v>20594</v>
      </c>
      <c r="E8388" s="35" t="s">
        <v>20739</v>
      </c>
      <c r="F8388" s="35" t="s">
        <v>22</v>
      </c>
      <c r="G8388" s="35" t="s">
        <v>4838</v>
      </c>
      <c r="H8388" s="35" t="s">
        <v>54</v>
      </c>
      <c r="I8388" s="35" t="s">
        <v>55</v>
      </c>
      <c r="J8388">
        <v>77.268210999999994</v>
      </c>
      <c r="K8388">
        <v>28.561935999999999</v>
      </c>
      <c r="L8388" s="35" t="s">
        <v>4839</v>
      </c>
      <c r="M8388" s="35" t="s">
        <v>27</v>
      </c>
      <c r="N8388">
        <v>1.2E-2</v>
      </c>
      <c r="O8388">
        <v>9.6</v>
      </c>
      <c r="P8388" s="35" t="s">
        <v>28</v>
      </c>
      <c r="Q8388" s="35" t="s">
        <v>35</v>
      </c>
      <c r="R8388" s="35" t="s">
        <v>28</v>
      </c>
      <c r="S8388" s="35" t="s">
        <v>28</v>
      </c>
      <c r="T8388">
        <v>2</v>
      </c>
      <c r="U8388">
        <v>30</v>
      </c>
      <c r="V8388">
        <v>800</v>
      </c>
      <c r="W8388">
        <v>3.5</v>
      </c>
      <c r="X8388">
        <v>2011</v>
      </c>
      <c r="Y8388">
        <v>8</v>
      </c>
      <c r="Z8388">
        <v>11</v>
      </c>
      <c r="AA8388" s="40">
        <v>40766</v>
      </c>
      <c r="AB8388" s="35" t="s">
        <v>20642</v>
      </c>
      <c r="AC8388" s="35" t="s">
        <v>20644</v>
      </c>
    </row>
    <row r="8389" spans="1:29" x14ac:dyDescent="0.25">
      <c r="A8389">
        <v>18424895</v>
      </c>
      <c r="B8389" s="35" t="s">
        <v>7301</v>
      </c>
      <c r="C8389">
        <v>1</v>
      </c>
      <c r="D8389" s="35" t="s">
        <v>20594</v>
      </c>
      <c r="E8389" s="35" t="s">
        <v>20739</v>
      </c>
      <c r="F8389" s="35" t="s">
        <v>22</v>
      </c>
      <c r="G8389" s="35" t="s">
        <v>7302</v>
      </c>
      <c r="H8389" s="35" t="s">
        <v>2929</v>
      </c>
      <c r="I8389" s="35" t="s">
        <v>2930</v>
      </c>
      <c r="J8389">
        <v>77.097714400000001</v>
      </c>
      <c r="K8389">
        <v>28.631453499999999</v>
      </c>
      <c r="L8389" s="35" t="s">
        <v>579</v>
      </c>
      <c r="M8389" s="35" t="s">
        <v>27</v>
      </c>
      <c r="N8389">
        <v>1.2E-2</v>
      </c>
      <c r="O8389">
        <v>3.6</v>
      </c>
      <c r="P8389" s="35" t="s">
        <v>28</v>
      </c>
      <c r="Q8389" s="35" t="s">
        <v>35</v>
      </c>
      <c r="R8389" s="35" t="s">
        <v>28</v>
      </c>
      <c r="S8389" s="35" t="s">
        <v>28</v>
      </c>
      <c r="T8389">
        <v>1</v>
      </c>
      <c r="U8389">
        <v>29</v>
      </c>
      <c r="V8389">
        <v>300</v>
      </c>
      <c r="W8389">
        <v>3.7</v>
      </c>
      <c r="X8389">
        <v>2017</v>
      </c>
      <c r="Y8389">
        <v>11</v>
      </c>
      <c r="Z8389">
        <v>9</v>
      </c>
      <c r="AA8389" s="40">
        <v>43048</v>
      </c>
      <c r="AB8389" s="35" t="s">
        <v>20642</v>
      </c>
      <c r="AC8389" s="35" t="s">
        <v>20644</v>
      </c>
    </row>
    <row r="8390" spans="1:29" x14ac:dyDescent="0.25">
      <c r="A8390">
        <v>18424902</v>
      </c>
      <c r="B8390" s="35" t="s">
        <v>156</v>
      </c>
      <c r="C8390">
        <v>1</v>
      </c>
      <c r="D8390" s="35" t="s">
        <v>20594</v>
      </c>
      <c r="E8390" s="35" t="s">
        <v>20739</v>
      </c>
      <c r="F8390" s="35" t="s">
        <v>22</v>
      </c>
      <c r="G8390" s="35" t="s">
        <v>157</v>
      </c>
      <c r="H8390" s="35" t="s">
        <v>158</v>
      </c>
      <c r="I8390" s="35" t="s">
        <v>159</v>
      </c>
      <c r="J8390">
        <v>77.209381500000006</v>
      </c>
      <c r="K8390">
        <v>28.560508500000001</v>
      </c>
      <c r="L8390" s="35" t="s">
        <v>26</v>
      </c>
      <c r="M8390" s="35" t="s">
        <v>27</v>
      </c>
      <c r="N8390">
        <v>1.2E-2</v>
      </c>
      <c r="O8390">
        <v>1.2</v>
      </c>
      <c r="P8390" s="35" t="s">
        <v>28</v>
      </c>
      <c r="Q8390" s="35" t="s">
        <v>28</v>
      </c>
      <c r="R8390" s="35" t="s">
        <v>28</v>
      </c>
      <c r="S8390" s="35" t="s">
        <v>28</v>
      </c>
      <c r="T8390">
        <v>1</v>
      </c>
      <c r="U8390">
        <v>0</v>
      </c>
      <c r="V8390">
        <v>100</v>
      </c>
      <c r="W8390">
        <v>1</v>
      </c>
      <c r="X8390">
        <v>2015</v>
      </c>
      <c r="Y8390">
        <v>6</v>
      </c>
      <c r="Z8390">
        <v>5</v>
      </c>
      <c r="AA8390" s="40">
        <v>42160</v>
      </c>
      <c r="AB8390" s="35" t="s">
        <v>20640</v>
      </c>
      <c r="AC8390" s="35" t="s">
        <v>20644</v>
      </c>
    </row>
    <row r="8391" spans="1:29" x14ac:dyDescent="0.25">
      <c r="A8391">
        <v>18424903</v>
      </c>
      <c r="B8391" s="35" t="s">
        <v>14547</v>
      </c>
      <c r="C8391">
        <v>1</v>
      </c>
      <c r="D8391" s="35" t="s">
        <v>20594</v>
      </c>
      <c r="E8391" s="35" t="s">
        <v>20739</v>
      </c>
      <c r="F8391" s="35" t="s">
        <v>22</v>
      </c>
      <c r="G8391" s="35" t="s">
        <v>14548</v>
      </c>
      <c r="H8391" s="35" t="s">
        <v>2524</v>
      </c>
      <c r="I8391" s="35" t="s">
        <v>2525</v>
      </c>
      <c r="J8391">
        <v>77.218727880000003</v>
      </c>
      <c r="K8391">
        <v>28.528320610000002</v>
      </c>
      <c r="L8391" s="35" t="s">
        <v>14549</v>
      </c>
      <c r="M8391" s="35" t="s">
        <v>27</v>
      </c>
      <c r="N8391">
        <v>1.2E-2</v>
      </c>
      <c r="O8391">
        <v>24</v>
      </c>
      <c r="P8391" s="35" t="s">
        <v>35</v>
      </c>
      <c r="Q8391" s="35" t="s">
        <v>28</v>
      </c>
      <c r="R8391" s="35" t="s">
        <v>28</v>
      </c>
      <c r="S8391" s="35" t="s">
        <v>28</v>
      </c>
      <c r="T8391">
        <v>4</v>
      </c>
      <c r="U8391">
        <v>130</v>
      </c>
      <c r="V8391">
        <v>2000</v>
      </c>
      <c r="W8391">
        <v>4.3</v>
      </c>
      <c r="X8391">
        <v>2017</v>
      </c>
      <c r="Y8391">
        <v>12</v>
      </c>
      <c r="Z8391">
        <v>26</v>
      </c>
      <c r="AA8391" s="40">
        <v>43095</v>
      </c>
      <c r="AB8391" s="35" t="s">
        <v>20642</v>
      </c>
      <c r="AC8391" s="35" t="s">
        <v>20645</v>
      </c>
    </row>
    <row r="8392" spans="1:29" x14ac:dyDescent="0.25">
      <c r="A8392">
        <v>18424905</v>
      </c>
      <c r="B8392" s="35" t="s">
        <v>31</v>
      </c>
      <c r="C8392">
        <v>1</v>
      </c>
      <c r="D8392" s="35" t="s">
        <v>20594</v>
      </c>
      <c r="E8392" s="35" t="s">
        <v>20739</v>
      </c>
      <c r="F8392" s="35" t="s">
        <v>22</v>
      </c>
      <c r="G8392" s="35" t="s">
        <v>32</v>
      </c>
      <c r="H8392" s="35" t="s">
        <v>33</v>
      </c>
      <c r="I8392" s="35" t="s">
        <v>34</v>
      </c>
      <c r="J8392">
        <v>77.241312199999996</v>
      </c>
      <c r="K8392">
        <v>28.578310699999999</v>
      </c>
      <c r="L8392" s="35" t="s">
        <v>26</v>
      </c>
      <c r="M8392" s="35" t="s">
        <v>27</v>
      </c>
      <c r="N8392">
        <v>1.2E-2</v>
      </c>
      <c r="O8392">
        <v>4.8</v>
      </c>
      <c r="P8392" s="35" t="s">
        <v>28</v>
      </c>
      <c r="Q8392" s="35" t="s">
        <v>35</v>
      </c>
      <c r="R8392" s="35" t="s">
        <v>28</v>
      </c>
      <c r="S8392" s="35" t="s">
        <v>28</v>
      </c>
      <c r="T8392">
        <v>1</v>
      </c>
      <c r="U8392">
        <v>0</v>
      </c>
      <c r="V8392">
        <v>400</v>
      </c>
      <c r="W8392">
        <v>1</v>
      </c>
      <c r="X8392">
        <v>2018</v>
      </c>
      <c r="Y8392">
        <v>9</v>
      </c>
      <c r="Z8392">
        <v>25</v>
      </c>
      <c r="AA8392" s="40">
        <v>43368</v>
      </c>
      <c r="AB8392" s="35" t="s">
        <v>20640</v>
      </c>
      <c r="AC8392" s="35" t="s">
        <v>20644</v>
      </c>
    </row>
    <row r="8393" spans="1:29" x14ac:dyDescent="0.25">
      <c r="A8393">
        <v>18424971</v>
      </c>
      <c r="B8393" s="35" t="s">
        <v>8050</v>
      </c>
      <c r="C8393">
        <v>1</v>
      </c>
      <c r="D8393" s="35" t="s">
        <v>20594</v>
      </c>
      <c r="E8393" s="35" t="s">
        <v>20739</v>
      </c>
      <c r="F8393" s="35" t="s">
        <v>22</v>
      </c>
      <c r="G8393" s="35" t="s">
        <v>8051</v>
      </c>
      <c r="H8393" s="35" t="s">
        <v>1916</v>
      </c>
      <c r="I8393" s="35" t="s">
        <v>1917</v>
      </c>
      <c r="J8393">
        <v>77.198570840000002</v>
      </c>
      <c r="K8393">
        <v>28.560692679999999</v>
      </c>
      <c r="L8393" s="35" t="s">
        <v>561</v>
      </c>
      <c r="M8393" s="35" t="s">
        <v>27</v>
      </c>
      <c r="N8393">
        <v>1.2E-2</v>
      </c>
      <c r="O8393">
        <v>4.8</v>
      </c>
      <c r="P8393" s="35" t="s">
        <v>28</v>
      </c>
      <c r="Q8393" s="35" t="s">
        <v>28</v>
      </c>
      <c r="R8393" s="35" t="s">
        <v>28</v>
      </c>
      <c r="S8393" s="35" t="s">
        <v>28</v>
      </c>
      <c r="T8393">
        <v>1</v>
      </c>
      <c r="U8393">
        <v>8</v>
      </c>
      <c r="V8393">
        <v>400</v>
      </c>
      <c r="W8393">
        <v>3.1</v>
      </c>
      <c r="X8393">
        <v>2018</v>
      </c>
      <c r="Y8393">
        <v>11</v>
      </c>
      <c r="Z8393">
        <v>3</v>
      </c>
      <c r="AA8393" s="40">
        <v>43407</v>
      </c>
      <c r="AB8393" s="35" t="s">
        <v>20640</v>
      </c>
      <c r="AC8393" s="35" t="s">
        <v>20644</v>
      </c>
    </row>
    <row r="8394" spans="1:29" x14ac:dyDescent="0.25">
      <c r="A8394">
        <v>18425140</v>
      </c>
      <c r="B8394" s="35" t="s">
        <v>1830</v>
      </c>
      <c r="C8394">
        <v>1</v>
      </c>
      <c r="D8394" s="35" t="s">
        <v>20594</v>
      </c>
      <c r="E8394" s="35" t="s">
        <v>20701</v>
      </c>
      <c r="F8394" s="35" t="s">
        <v>11221</v>
      </c>
      <c r="G8394" s="35" t="s">
        <v>11228</v>
      </c>
      <c r="H8394" s="35" t="s">
        <v>11227</v>
      </c>
      <c r="I8394" s="35" t="s">
        <v>11228</v>
      </c>
      <c r="J8394">
        <v>77.083015140000001</v>
      </c>
      <c r="K8394">
        <v>28.466247930000002</v>
      </c>
      <c r="L8394" s="35" t="s">
        <v>1833</v>
      </c>
      <c r="M8394" s="35" t="s">
        <v>27</v>
      </c>
      <c r="N8394">
        <v>1.2E-2</v>
      </c>
      <c r="O8394">
        <v>10.200000000000001</v>
      </c>
      <c r="P8394" s="35" t="s">
        <v>28</v>
      </c>
      <c r="Q8394" s="35" t="s">
        <v>35</v>
      </c>
      <c r="R8394" s="35" t="s">
        <v>28</v>
      </c>
      <c r="S8394" s="35" t="s">
        <v>28</v>
      </c>
      <c r="T8394">
        <v>2</v>
      </c>
      <c r="U8394">
        <v>93</v>
      </c>
      <c r="V8394">
        <v>850</v>
      </c>
      <c r="W8394">
        <v>4.2</v>
      </c>
      <c r="X8394">
        <v>2015</v>
      </c>
      <c r="Y8394">
        <v>7</v>
      </c>
      <c r="Z8394">
        <v>26</v>
      </c>
      <c r="AA8394" s="40">
        <v>42211</v>
      </c>
      <c r="AB8394" s="35" t="s">
        <v>20642</v>
      </c>
      <c r="AC8394" s="35" t="s">
        <v>20645</v>
      </c>
    </row>
    <row r="8395" spans="1:29" x14ac:dyDescent="0.25">
      <c r="A8395">
        <v>18425148</v>
      </c>
      <c r="B8395" s="35" t="s">
        <v>164</v>
      </c>
      <c r="C8395">
        <v>1</v>
      </c>
      <c r="D8395" s="35" t="s">
        <v>20594</v>
      </c>
      <c r="E8395" s="35" t="s">
        <v>20739</v>
      </c>
      <c r="F8395" s="35" t="s">
        <v>22</v>
      </c>
      <c r="G8395" s="35" t="s">
        <v>165</v>
      </c>
      <c r="H8395" s="35" t="s">
        <v>33</v>
      </c>
      <c r="I8395" s="35" t="s">
        <v>34</v>
      </c>
      <c r="J8395">
        <v>77.242322299999998</v>
      </c>
      <c r="K8395">
        <v>28.575525500000001</v>
      </c>
      <c r="L8395" s="35" t="s">
        <v>26</v>
      </c>
      <c r="M8395" s="35" t="s">
        <v>27</v>
      </c>
      <c r="N8395">
        <v>1.2E-2</v>
      </c>
      <c r="O8395">
        <v>2.4</v>
      </c>
      <c r="P8395" s="35" t="s">
        <v>28</v>
      </c>
      <c r="Q8395" s="35" t="s">
        <v>28</v>
      </c>
      <c r="R8395" s="35" t="s">
        <v>28</v>
      </c>
      <c r="S8395" s="35" t="s">
        <v>28</v>
      </c>
      <c r="T8395">
        <v>1</v>
      </c>
      <c r="U8395">
        <v>0</v>
      </c>
      <c r="V8395">
        <v>200</v>
      </c>
      <c r="W8395">
        <v>1</v>
      </c>
      <c r="X8395">
        <v>2015</v>
      </c>
      <c r="Y8395">
        <v>6</v>
      </c>
      <c r="Z8395">
        <v>18</v>
      </c>
      <c r="AA8395" s="40">
        <v>42173</v>
      </c>
      <c r="AB8395" s="35" t="s">
        <v>20640</v>
      </c>
      <c r="AC8395" s="35" t="s">
        <v>20644</v>
      </c>
    </row>
    <row r="8396" spans="1:29" x14ac:dyDescent="0.25">
      <c r="A8396">
        <v>18425149</v>
      </c>
      <c r="B8396" s="35" t="s">
        <v>7275</v>
      </c>
      <c r="C8396">
        <v>1</v>
      </c>
      <c r="D8396" s="35" t="s">
        <v>20594</v>
      </c>
      <c r="E8396" s="35" t="s">
        <v>20739</v>
      </c>
      <c r="F8396" s="35" t="s">
        <v>22</v>
      </c>
      <c r="G8396" s="35" t="s">
        <v>7276</v>
      </c>
      <c r="H8396" s="35" t="s">
        <v>572</v>
      </c>
      <c r="I8396" s="35" t="s">
        <v>573</v>
      </c>
      <c r="J8396">
        <v>77.201279499999998</v>
      </c>
      <c r="K8396">
        <v>28.579719600000001</v>
      </c>
      <c r="L8396" s="35" t="s">
        <v>681</v>
      </c>
      <c r="M8396" s="35" t="s">
        <v>27</v>
      </c>
      <c r="N8396">
        <v>1.2E-2</v>
      </c>
      <c r="O8396">
        <v>3.6</v>
      </c>
      <c r="P8396" s="35" t="s">
        <v>28</v>
      </c>
      <c r="Q8396" s="35" t="s">
        <v>28</v>
      </c>
      <c r="R8396" s="35" t="s">
        <v>28</v>
      </c>
      <c r="S8396" s="35" t="s">
        <v>28</v>
      </c>
      <c r="T8396">
        <v>1</v>
      </c>
      <c r="U8396">
        <v>1</v>
      </c>
      <c r="V8396">
        <v>300</v>
      </c>
      <c r="W8396">
        <v>1</v>
      </c>
      <c r="X8396">
        <v>2016</v>
      </c>
      <c r="Y8396">
        <v>12</v>
      </c>
      <c r="Z8396">
        <v>23</v>
      </c>
      <c r="AA8396" s="40">
        <v>42727</v>
      </c>
      <c r="AB8396" s="35" t="s">
        <v>20640</v>
      </c>
      <c r="AC8396" s="35" t="s">
        <v>20644</v>
      </c>
    </row>
    <row r="8397" spans="1:29" x14ac:dyDescent="0.25">
      <c r="A8397">
        <v>18425151</v>
      </c>
      <c r="B8397" s="35" t="s">
        <v>8026</v>
      </c>
      <c r="C8397">
        <v>1</v>
      </c>
      <c r="D8397" s="35" t="s">
        <v>20594</v>
      </c>
      <c r="E8397" s="35" t="s">
        <v>20739</v>
      </c>
      <c r="F8397" s="35" t="s">
        <v>22</v>
      </c>
      <c r="G8397" s="35" t="s">
        <v>8027</v>
      </c>
      <c r="H8397" s="35" t="s">
        <v>1742</v>
      </c>
      <c r="I8397" s="35" t="s">
        <v>1741</v>
      </c>
      <c r="J8397">
        <v>77.207931500000001</v>
      </c>
      <c r="K8397">
        <v>28.531704600000001</v>
      </c>
      <c r="L8397" s="35" t="s">
        <v>2206</v>
      </c>
      <c r="M8397" s="35" t="s">
        <v>27</v>
      </c>
      <c r="N8397">
        <v>1.2E-2</v>
      </c>
      <c r="O8397">
        <v>4.8</v>
      </c>
      <c r="P8397" s="35" t="s">
        <v>28</v>
      </c>
      <c r="Q8397" s="35" t="s">
        <v>35</v>
      </c>
      <c r="R8397" s="35" t="s">
        <v>28</v>
      </c>
      <c r="S8397" s="35" t="s">
        <v>28</v>
      </c>
      <c r="T8397">
        <v>1</v>
      </c>
      <c r="U8397">
        <v>91</v>
      </c>
      <c r="V8397">
        <v>400</v>
      </c>
      <c r="W8397">
        <v>3.9</v>
      </c>
      <c r="X8397">
        <v>2013</v>
      </c>
      <c r="Y8397">
        <v>11</v>
      </c>
      <c r="Z8397">
        <v>22</v>
      </c>
      <c r="AA8397" s="40">
        <v>41600</v>
      </c>
      <c r="AB8397" s="35" t="s">
        <v>20642</v>
      </c>
      <c r="AC8397" s="35" t="s">
        <v>20644</v>
      </c>
    </row>
    <row r="8398" spans="1:29" x14ac:dyDescent="0.25">
      <c r="A8398">
        <v>18425152</v>
      </c>
      <c r="B8398" s="35" t="s">
        <v>1455</v>
      </c>
      <c r="C8398">
        <v>1</v>
      </c>
      <c r="D8398" s="35" t="s">
        <v>20594</v>
      </c>
      <c r="E8398" s="35" t="s">
        <v>20739</v>
      </c>
      <c r="F8398" s="35" t="s">
        <v>22</v>
      </c>
      <c r="G8398" s="35" t="s">
        <v>1456</v>
      </c>
      <c r="H8398" s="35" t="s">
        <v>1457</v>
      </c>
      <c r="I8398" s="35" t="s">
        <v>1458</v>
      </c>
      <c r="J8398">
        <v>77.209572399999999</v>
      </c>
      <c r="K8398">
        <v>28.578038599999999</v>
      </c>
      <c r="L8398" s="35" t="s">
        <v>681</v>
      </c>
      <c r="M8398" s="35" t="s">
        <v>27</v>
      </c>
      <c r="N8398">
        <v>1.2E-2</v>
      </c>
      <c r="O8398">
        <v>3.6</v>
      </c>
      <c r="P8398" s="35" t="s">
        <v>28</v>
      </c>
      <c r="Q8398" s="35" t="s">
        <v>28</v>
      </c>
      <c r="R8398" s="35" t="s">
        <v>28</v>
      </c>
      <c r="S8398" s="35" t="s">
        <v>28</v>
      </c>
      <c r="T8398">
        <v>1</v>
      </c>
      <c r="U8398">
        <v>0</v>
      </c>
      <c r="V8398">
        <v>300</v>
      </c>
      <c r="W8398">
        <v>1</v>
      </c>
      <c r="X8398">
        <v>2014</v>
      </c>
      <c r="Y8398">
        <v>4</v>
      </c>
      <c r="Z8398">
        <v>23</v>
      </c>
      <c r="AA8398" s="40">
        <v>41752</v>
      </c>
      <c r="AB8398" s="35" t="s">
        <v>20640</v>
      </c>
      <c r="AC8398" s="35" t="s">
        <v>20644</v>
      </c>
    </row>
    <row r="8399" spans="1:29" x14ac:dyDescent="0.25">
      <c r="A8399">
        <v>18425157</v>
      </c>
      <c r="B8399" s="35" t="s">
        <v>4598</v>
      </c>
      <c r="C8399">
        <v>1</v>
      </c>
      <c r="D8399" s="35" t="s">
        <v>20594</v>
      </c>
      <c r="E8399" s="35" t="s">
        <v>20739</v>
      </c>
      <c r="F8399" s="35" t="s">
        <v>22</v>
      </c>
      <c r="G8399" s="35" t="s">
        <v>4599</v>
      </c>
      <c r="H8399" s="35" t="s">
        <v>712</v>
      </c>
      <c r="I8399" s="35" t="s">
        <v>713</v>
      </c>
      <c r="J8399">
        <v>77.116360999999998</v>
      </c>
      <c r="K8399">
        <v>28.6461869</v>
      </c>
      <c r="L8399" s="35" t="s">
        <v>479</v>
      </c>
      <c r="M8399" s="35" t="s">
        <v>27</v>
      </c>
      <c r="N8399">
        <v>1.2E-2</v>
      </c>
      <c r="O8399">
        <v>12</v>
      </c>
      <c r="P8399" s="35" t="s">
        <v>35</v>
      </c>
      <c r="Q8399" s="35" t="s">
        <v>28</v>
      </c>
      <c r="R8399" s="35" t="s">
        <v>28</v>
      </c>
      <c r="S8399" s="35" t="s">
        <v>28</v>
      </c>
      <c r="T8399">
        <v>3</v>
      </c>
      <c r="U8399">
        <v>26</v>
      </c>
      <c r="V8399">
        <v>1000</v>
      </c>
      <c r="W8399">
        <v>3.5</v>
      </c>
      <c r="X8399">
        <v>2016</v>
      </c>
      <c r="Y8399">
        <v>10</v>
      </c>
      <c r="Z8399">
        <v>27</v>
      </c>
      <c r="AA8399" s="40">
        <v>42670</v>
      </c>
      <c r="AB8399" s="35" t="s">
        <v>20642</v>
      </c>
      <c r="AC8399" s="35" t="s">
        <v>20645</v>
      </c>
    </row>
    <row r="8400" spans="1:29" x14ac:dyDescent="0.25">
      <c r="A8400">
        <v>18425158</v>
      </c>
      <c r="B8400" s="35" t="s">
        <v>1090</v>
      </c>
      <c r="C8400">
        <v>1</v>
      </c>
      <c r="D8400" s="35" t="s">
        <v>20594</v>
      </c>
      <c r="E8400" s="35" t="s">
        <v>20739</v>
      </c>
      <c r="F8400" s="35" t="s">
        <v>22</v>
      </c>
      <c r="G8400" s="35" t="s">
        <v>9088</v>
      </c>
      <c r="H8400" s="35" t="s">
        <v>572</v>
      </c>
      <c r="I8400" s="35" t="s">
        <v>573</v>
      </c>
      <c r="J8400">
        <v>77.193042300000002</v>
      </c>
      <c r="K8400">
        <v>28.569560200000002</v>
      </c>
      <c r="L8400" s="35" t="s">
        <v>522</v>
      </c>
      <c r="M8400" s="35" t="s">
        <v>27</v>
      </c>
      <c r="N8400">
        <v>1.2E-2</v>
      </c>
      <c r="O8400">
        <v>3</v>
      </c>
      <c r="P8400" s="35" t="s">
        <v>28</v>
      </c>
      <c r="Q8400" s="35" t="s">
        <v>35</v>
      </c>
      <c r="R8400" s="35" t="s">
        <v>28</v>
      </c>
      <c r="S8400" s="35" t="s">
        <v>28</v>
      </c>
      <c r="T8400">
        <v>1</v>
      </c>
      <c r="U8400">
        <v>1</v>
      </c>
      <c r="V8400">
        <v>250</v>
      </c>
      <c r="W8400">
        <v>1</v>
      </c>
      <c r="X8400">
        <v>2011</v>
      </c>
      <c r="Y8400">
        <v>8</v>
      </c>
      <c r="Z8400">
        <v>26</v>
      </c>
      <c r="AA8400" s="40">
        <v>40781</v>
      </c>
      <c r="AB8400" s="35" t="s">
        <v>20640</v>
      </c>
      <c r="AC8400" s="35" t="s">
        <v>20644</v>
      </c>
    </row>
    <row r="8401" spans="1:29" x14ac:dyDescent="0.25">
      <c r="A8401">
        <v>18425159</v>
      </c>
      <c r="B8401" s="35" t="s">
        <v>3790</v>
      </c>
      <c r="C8401">
        <v>1</v>
      </c>
      <c r="D8401" s="35" t="s">
        <v>20594</v>
      </c>
      <c r="E8401" s="35" t="s">
        <v>20739</v>
      </c>
      <c r="F8401" s="35" t="s">
        <v>22</v>
      </c>
      <c r="G8401" s="35" t="s">
        <v>3791</v>
      </c>
      <c r="H8401" s="35" t="s">
        <v>3792</v>
      </c>
      <c r="I8401" s="35" t="s">
        <v>3793</v>
      </c>
      <c r="J8401">
        <v>77.199151999999998</v>
      </c>
      <c r="K8401">
        <v>28.538437999999999</v>
      </c>
      <c r="L8401" s="35" t="s">
        <v>3794</v>
      </c>
      <c r="M8401" s="35" t="s">
        <v>27</v>
      </c>
      <c r="N8401">
        <v>1.2E-2</v>
      </c>
      <c r="O8401">
        <v>14.4</v>
      </c>
      <c r="P8401" s="35" t="s">
        <v>35</v>
      </c>
      <c r="Q8401" s="35" t="s">
        <v>28</v>
      </c>
      <c r="R8401" s="35" t="s">
        <v>28</v>
      </c>
      <c r="S8401" s="35" t="s">
        <v>28</v>
      </c>
      <c r="T8401">
        <v>3</v>
      </c>
      <c r="U8401">
        <v>46</v>
      </c>
      <c r="V8401">
        <v>1200</v>
      </c>
      <c r="W8401">
        <v>4.2</v>
      </c>
      <c r="X8401">
        <v>2012</v>
      </c>
      <c r="Y8401">
        <v>12</v>
      </c>
      <c r="Z8401">
        <v>2</v>
      </c>
      <c r="AA8401" s="40">
        <v>41245</v>
      </c>
      <c r="AB8401" s="35" t="s">
        <v>20642</v>
      </c>
      <c r="AC8401" s="35" t="s">
        <v>20645</v>
      </c>
    </row>
    <row r="8402" spans="1:29" x14ac:dyDescent="0.25">
      <c r="A8402">
        <v>18425161</v>
      </c>
      <c r="B8402" s="35" t="s">
        <v>7309</v>
      </c>
      <c r="C8402">
        <v>1</v>
      </c>
      <c r="D8402" s="35" t="s">
        <v>20594</v>
      </c>
      <c r="E8402" s="35" t="s">
        <v>20739</v>
      </c>
      <c r="F8402" s="35" t="s">
        <v>22</v>
      </c>
      <c r="G8402" s="35" t="s">
        <v>7310</v>
      </c>
      <c r="H8402" s="35" t="s">
        <v>33</v>
      </c>
      <c r="I8402" s="35" t="s">
        <v>34</v>
      </c>
      <c r="J8402">
        <v>77.241046900000001</v>
      </c>
      <c r="K8402">
        <v>28.578602199999999</v>
      </c>
      <c r="L8402" s="35" t="s">
        <v>532</v>
      </c>
      <c r="M8402" s="35" t="s">
        <v>27</v>
      </c>
      <c r="N8402">
        <v>1.2E-2</v>
      </c>
      <c r="O8402">
        <v>3.6</v>
      </c>
      <c r="P8402" s="35" t="s">
        <v>28</v>
      </c>
      <c r="Q8402" s="35" t="s">
        <v>28</v>
      </c>
      <c r="R8402" s="35" t="s">
        <v>28</v>
      </c>
      <c r="S8402" s="35" t="s">
        <v>28</v>
      </c>
      <c r="T8402">
        <v>1</v>
      </c>
      <c r="U8402">
        <v>1</v>
      </c>
      <c r="V8402">
        <v>300</v>
      </c>
      <c r="W8402">
        <v>1</v>
      </c>
      <c r="X8402">
        <v>2017</v>
      </c>
      <c r="Y8402">
        <v>11</v>
      </c>
      <c r="Z8402">
        <v>26</v>
      </c>
      <c r="AA8402" s="40">
        <v>43065</v>
      </c>
      <c r="AB8402" s="35" t="s">
        <v>20640</v>
      </c>
      <c r="AC8402" s="35" t="s">
        <v>20644</v>
      </c>
    </row>
    <row r="8403" spans="1:29" x14ac:dyDescent="0.25">
      <c r="A8403">
        <v>18425175</v>
      </c>
      <c r="B8403" s="35" t="s">
        <v>1401</v>
      </c>
      <c r="C8403">
        <v>1</v>
      </c>
      <c r="D8403" s="35" t="s">
        <v>20594</v>
      </c>
      <c r="E8403" s="35" t="s">
        <v>20739</v>
      </c>
      <c r="F8403" s="35" t="s">
        <v>22</v>
      </c>
      <c r="G8403" s="35" t="s">
        <v>1402</v>
      </c>
      <c r="H8403" s="35" t="s">
        <v>269</v>
      </c>
      <c r="I8403" s="35" t="s">
        <v>270</v>
      </c>
      <c r="J8403">
        <v>77.170904800000002</v>
      </c>
      <c r="K8403">
        <v>28.556923600000001</v>
      </c>
      <c r="L8403" s="35" t="s">
        <v>555</v>
      </c>
      <c r="M8403" s="35" t="s">
        <v>27</v>
      </c>
      <c r="N8403">
        <v>1.2E-2</v>
      </c>
      <c r="O8403">
        <v>3.6</v>
      </c>
      <c r="P8403" s="35" t="s">
        <v>28</v>
      </c>
      <c r="Q8403" s="35" t="s">
        <v>28</v>
      </c>
      <c r="R8403" s="35" t="s">
        <v>28</v>
      </c>
      <c r="S8403" s="35" t="s">
        <v>28</v>
      </c>
      <c r="T8403">
        <v>1</v>
      </c>
      <c r="U8403">
        <v>0</v>
      </c>
      <c r="V8403">
        <v>300</v>
      </c>
      <c r="W8403">
        <v>1</v>
      </c>
      <c r="X8403">
        <v>2011</v>
      </c>
      <c r="Y8403">
        <v>8</v>
      </c>
      <c r="Z8403">
        <v>12</v>
      </c>
      <c r="AA8403" s="40">
        <v>40767</v>
      </c>
      <c r="AB8403" s="35" t="s">
        <v>20640</v>
      </c>
      <c r="AC8403" s="35" t="s">
        <v>20644</v>
      </c>
    </row>
    <row r="8404" spans="1:29" x14ac:dyDescent="0.25">
      <c r="A8404">
        <v>18425177</v>
      </c>
      <c r="B8404" s="35" t="s">
        <v>1308</v>
      </c>
      <c r="C8404">
        <v>1</v>
      </c>
      <c r="D8404" s="35" t="s">
        <v>20594</v>
      </c>
      <c r="E8404" s="35" t="s">
        <v>20739</v>
      </c>
      <c r="F8404" s="35" t="s">
        <v>22</v>
      </c>
      <c r="G8404" s="35" t="s">
        <v>1309</v>
      </c>
      <c r="H8404" s="35" t="s">
        <v>733</v>
      </c>
      <c r="I8404" s="35" t="s">
        <v>734</v>
      </c>
      <c r="J8404">
        <v>77.205799499999998</v>
      </c>
      <c r="K8404">
        <v>28.5584086</v>
      </c>
      <c r="L8404" s="35" t="s">
        <v>1310</v>
      </c>
      <c r="M8404" s="35" t="s">
        <v>27</v>
      </c>
      <c r="N8404">
        <v>1.2E-2</v>
      </c>
      <c r="O8404">
        <v>2.4</v>
      </c>
      <c r="P8404" s="35" t="s">
        <v>28</v>
      </c>
      <c r="Q8404" s="35" t="s">
        <v>28</v>
      </c>
      <c r="R8404" s="35" t="s">
        <v>28</v>
      </c>
      <c r="S8404" s="35" t="s">
        <v>28</v>
      </c>
      <c r="T8404">
        <v>1</v>
      </c>
      <c r="U8404">
        <v>0</v>
      </c>
      <c r="V8404">
        <v>200</v>
      </c>
      <c r="W8404">
        <v>1</v>
      </c>
      <c r="X8404">
        <v>2011</v>
      </c>
      <c r="Y8404">
        <v>2</v>
      </c>
      <c r="Z8404">
        <v>23</v>
      </c>
      <c r="AA8404" s="40">
        <v>40597</v>
      </c>
      <c r="AB8404" s="35" t="s">
        <v>20640</v>
      </c>
      <c r="AC8404" s="35" t="s">
        <v>20644</v>
      </c>
    </row>
    <row r="8405" spans="1:29" x14ac:dyDescent="0.25">
      <c r="A8405">
        <v>18425178</v>
      </c>
      <c r="B8405" s="35" t="s">
        <v>1037</v>
      </c>
      <c r="C8405">
        <v>1</v>
      </c>
      <c r="D8405" s="35" t="s">
        <v>20594</v>
      </c>
      <c r="E8405" s="35" t="s">
        <v>20739</v>
      </c>
      <c r="F8405" s="35" t="s">
        <v>22</v>
      </c>
      <c r="G8405" s="35" t="s">
        <v>1038</v>
      </c>
      <c r="H8405" s="35" t="s">
        <v>269</v>
      </c>
      <c r="I8405" s="35" t="s">
        <v>270</v>
      </c>
      <c r="J8405">
        <v>77.170798599999998</v>
      </c>
      <c r="K8405">
        <v>28.5587394</v>
      </c>
      <c r="L8405" s="35" t="s">
        <v>1039</v>
      </c>
      <c r="M8405" s="35" t="s">
        <v>27</v>
      </c>
      <c r="N8405">
        <v>1.2E-2</v>
      </c>
      <c r="O8405">
        <v>1.2</v>
      </c>
      <c r="P8405" s="35" t="s">
        <v>28</v>
      </c>
      <c r="Q8405" s="35" t="s">
        <v>28</v>
      </c>
      <c r="R8405" s="35" t="s">
        <v>28</v>
      </c>
      <c r="S8405" s="35" t="s">
        <v>28</v>
      </c>
      <c r="T8405">
        <v>1</v>
      </c>
      <c r="U8405">
        <v>0</v>
      </c>
      <c r="V8405">
        <v>100</v>
      </c>
      <c r="W8405">
        <v>1</v>
      </c>
      <c r="X8405">
        <v>2015</v>
      </c>
      <c r="Y8405">
        <v>1</v>
      </c>
      <c r="Z8405">
        <v>25</v>
      </c>
      <c r="AA8405" s="40">
        <v>42029</v>
      </c>
      <c r="AB8405" s="35" t="s">
        <v>20640</v>
      </c>
      <c r="AC8405" s="35" t="s">
        <v>20644</v>
      </c>
    </row>
    <row r="8406" spans="1:29" x14ac:dyDescent="0.25">
      <c r="A8406">
        <v>18425179</v>
      </c>
      <c r="B8406" s="35" t="s">
        <v>11069</v>
      </c>
      <c r="C8406">
        <v>1</v>
      </c>
      <c r="D8406" s="35" t="s">
        <v>20594</v>
      </c>
      <c r="E8406" s="35" t="s">
        <v>20739</v>
      </c>
      <c r="F8406" s="35" t="s">
        <v>22</v>
      </c>
      <c r="G8406" s="35" t="s">
        <v>11070</v>
      </c>
      <c r="H8406" s="35" t="s">
        <v>62</v>
      </c>
      <c r="I8406" s="35" t="s">
        <v>63</v>
      </c>
      <c r="J8406">
        <v>77.173634500000006</v>
      </c>
      <c r="K8406">
        <v>28.5735311</v>
      </c>
      <c r="L8406" s="35" t="s">
        <v>26</v>
      </c>
      <c r="M8406" s="35" t="s">
        <v>27</v>
      </c>
      <c r="N8406">
        <v>1.2E-2</v>
      </c>
      <c r="O8406">
        <v>4.2</v>
      </c>
      <c r="P8406" s="35" t="s">
        <v>28</v>
      </c>
      <c r="Q8406" s="35" t="s">
        <v>28</v>
      </c>
      <c r="R8406" s="35" t="s">
        <v>28</v>
      </c>
      <c r="S8406" s="35" t="s">
        <v>28</v>
      </c>
      <c r="T8406">
        <v>1</v>
      </c>
      <c r="U8406">
        <v>2</v>
      </c>
      <c r="V8406">
        <v>350</v>
      </c>
      <c r="W8406">
        <v>1</v>
      </c>
      <c r="X8406">
        <v>2015</v>
      </c>
      <c r="Y8406">
        <v>5</v>
      </c>
      <c r="Z8406">
        <v>13</v>
      </c>
      <c r="AA8406" s="40">
        <v>42137</v>
      </c>
      <c r="AB8406" s="35" t="s">
        <v>20640</v>
      </c>
      <c r="AC8406" s="35" t="s">
        <v>20644</v>
      </c>
    </row>
    <row r="8407" spans="1:29" x14ac:dyDescent="0.25">
      <c r="A8407">
        <v>18425182</v>
      </c>
      <c r="B8407" s="35" t="s">
        <v>8660</v>
      </c>
      <c r="C8407">
        <v>1</v>
      </c>
      <c r="D8407" s="35" t="s">
        <v>20594</v>
      </c>
      <c r="E8407" s="35" t="s">
        <v>20739</v>
      </c>
      <c r="F8407" s="35" t="s">
        <v>22</v>
      </c>
      <c r="G8407" s="35" t="s">
        <v>8661</v>
      </c>
      <c r="H8407" s="35" t="s">
        <v>97</v>
      </c>
      <c r="I8407" s="35" t="s">
        <v>98</v>
      </c>
      <c r="J8407">
        <v>0</v>
      </c>
      <c r="K8407">
        <v>0</v>
      </c>
      <c r="L8407" s="35" t="s">
        <v>681</v>
      </c>
      <c r="M8407" s="35" t="s">
        <v>27</v>
      </c>
      <c r="N8407">
        <v>1.2E-2</v>
      </c>
      <c r="O8407">
        <v>4.2</v>
      </c>
      <c r="P8407" s="35" t="s">
        <v>28</v>
      </c>
      <c r="Q8407" s="35" t="s">
        <v>28</v>
      </c>
      <c r="R8407" s="35" t="s">
        <v>28</v>
      </c>
      <c r="S8407" s="35" t="s">
        <v>28</v>
      </c>
      <c r="T8407">
        <v>1</v>
      </c>
      <c r="U8407">
        <v>1</v>
      </c>
      <c r="V8407">
        <v>350</v>
      </c>
      <c r="W8407">
        <v>1</v>
      </c>
      <c r="X8407">
        <v>2016</v>
      </c>
      <c r="Y8407">
        <v>9</v>
      </c>
      <c r="Z8407">
        <v>24</v>
      </c>
      <c r="AA8407" s="40">
        <v>42637</v>
      </c>
      <c r="AB8407" s="35" t="s">
        <v>20640</v>
      </c>
      <c r="AC8407" s="35" t="s">
        <v>20644</v>
      </c>
    </row>
    <row r="8408" spans="1:29" x14ac:dyDescent="0.25">
      <c r="A8408">
        <v>18425186</v>
      </c>
      <c r="B8408" s="35" t="s">
        <v>4618</v>
      </c>
      <c r="C8408">
        <v>1</v>
      </c>
      <c r="D8408" s="35" t="s">
        <v>20594</v>
      </c>
      <c r="E8408" s="35" t="s">
        <v>20739</v>
      </c>
      <c r="F8408" s="35" t="s">
        <v>22</v>
      </c>
      <c r="G8408" s="35" t="s">
        <v>4619</v>
      </c>
      <c r="H8408" s="35" t="s">
        <v>773</v>
      </c>
      <c r="I8408" s="35" t="s">
        <v>774</v>
      </c>
      <c r="J8408">
        <v>77.220501600000006</v>
      </c>
      <c r="K8408">
        <v>28.569133300000001</v>
      </c>
      <c r="L8408" s="35" t="s">
        <v>3632</v>
      </c>
      <c r="M8408" s="35" t="s">
        <v>27</v>
      </c>
      <c r="N8408">
        <v>1.2E-2</v>
      </c>
      <c r="O8408">
        <v>9.6</v>
      </c>
      <c r="P8408" s="35" t="s">
        <v>35</v>
      </c>
      <c r="Q8408" s="35" t="s">
        <v>28</v>
      </c>
      <c r="R8408" s="35" t="s">
        <v>28</v>
      </c>
      <c r="S8408" s="35" t="s">
        <v>28</v>
      </c>
      <c r="T8408">
        <v>2</v>
      </c>
      <c r="U8408">
        <v>12</v>
      </c>
      <c r="V8408">
        <v>800</v>
      </c>
      <c r="W8408">
        <v>3.3</v>
      </c>
      <c r="X8408">
        <v>2015</v>
      </c>
      <c r="Y8408">
        <v>9</v>
      </c>
      <c r="Z8408">
        <v>20</v>
      </c>
      <c r="AA8408" s="40">
        <v>42267</v>
      </c>
      <c r="AB8408" s="35" t="s">
        <v>20640</v>
      </c>
      <c r="AC8408" s="35" t="s">
        <v>20644</v>
      </c>
    </row>
    <row r="8409" spans="1:29" x14ac:dyDescent="0.25">
      <c r="A8409">
        <v>18425318</v>
      </c>
      <c r="B8409" s="35" t="s">
        <v>1582</v>
      </c>
      <c r="C8409">
        <v>1</v>
      </c>
      <c r="D8409" s="35" t="s">
        <v>20594</v>
      </c>
      <c r="E8409" s="35" t="s">
        <v>20739</v>
      </c>
      <c r="F8409" s="35" t="s">
        <v>22</v>
      </c>
      <c r="G8409" s="35" t="s">
        <v>1583</v>
      </c>
      <c r="H8409" s="35" t="s">
        <v>66</v>
      </c>
      <c r="I8409" s="35" t="s">
        <v>67</v>
      </c>
      <c r="J8409">
        <v>0</v>
      </c>
      <c r="K8409">
        <v>0</v>
      </c>
      <c r="L8409" s="35" t="s">
        <v>566</v>
      </c>
      <c r="M8409" s="35" t="s">
        <v>27</v>
      </c>
      <c r="N8409">
        <v>1.2E-2</v>
      </c>
      <c r="O8409">
        <v>3.6</v>
      </c>
      <c r="P8409" s="35" t="s">
        <v>28</v>
      </c>
      <c r="Q8409" s="35" t="s">
        <v>28</v>
      </c>
      <c r="R8409" s="35" t="s">
        <v>28</v>
      </c>
      <c r="S8409" s="35" t="s">
        <v>28</v>
      </c>
      <c r="T8409">
        <v>1</v>
      </c>
      <c r="U8409">
        <v>0</v>
      </c>
      <c r="V8409">
        <v>300</v>
      </c>
      <c r="W8409">
        <v>1</v>
      </c>
      <c r="X8409">
        <v>2017</v>
      </c>
      <c r="Y8409">
        <v>9</v>
      </c>
      <c r="Z8409">
        <v>3</v>
      </c>
      <c r="AA8409" s="40">
        <v>42981</v>
      </c>
      <c r="AB8409" s="35" t="s">
        <v>20640</v>
      </c>
      <c r="AC8409" s="35" t="s">
        <v>20644</v>
      </c>
    </row>
    <row r="8410" spans="1:29" x14ac:dyDescent="0.25">
      <c r="A8410">
        <v>18425711</v>
      </c>
      <c r="B8410" s="35" t="s">
        <v>1115</v>
      </c>
      <c r="C8410">
        <v>1</v>
      </c>
      <c r="D8410" s="35" t="s">
        <v>20594</v>
      </c>
      <c r="E8410" s="35" t="s">
        <v>20739</v>
      </c>
      <c r="F8410" s="35" t="s">
        <v>22</v>
      </c>
      <c r="G8410" s="35" t="s">
        <v>1116</v>
      </c>
      <c r="H8410" s="35" t="s">
        <v>326</v>
      </c>
      <c r="I8410" s="35" t="s">
        <v>327</v>
      </c>
      <c r="J8410">
        <v>77.233824400000003</v>
      </c>
      <c r="K8410">
        <v>28.653111800000001</v>
      </c>
      <c r="L8410" s="35" t="s">
        <v>696</v>
      </c>
      <c r="M8410" s="35" t="s">
        <v>27</v>
      </c>
      <c r="N8410">
        <v>1.2E-2</v>
      </c>
      <c r="O8410">
        <v>0.6</v>
      </c>
      <c r="P8410" s="35" t="s">
        <v>28</v>
      </c>
      <c r="Q8410" s="35" t="s">
        <v>28</v>
      </c>
      <c r="R8410" s="35" t="s">
        <v>28</v>
      </c>
      <c r="S8410" s="35" t="s">
        <v>28</v>
      </c>
      <c r="T8410">
        <v>1</v>
      </c>
      <c r="U8410">
        <v>0</v>
      </c>
      <c r="V8410">
        <v>50</v>
      </c>
      <c r="W8410">
        <v>1</v>
      </c>
      <c r="X8410">
        <v>2010</v>
      </c>
      <c r="Y8410">
        <v>11</v>
      </c>
      <c r="Z8410">
        <v>28</v>
      </c>
      <c r="AA8410" s="40">
        <v>40510</v>
      </c>
      <c r="AB8410" s="35" t="s">
        <v>20640</v>
      </c>
      <c r="AC8410" s="35" t="s">
        <v>20644</v>
      </c>
    </row>
    <row r="8411" spans="1:29" x14ac:dyDescent="0.25">
      <c r="A8411">
        <v>18425735</v>
      </c>
      <c r="B8411" s="35" t="s">
        <v>3812</v>
      </c>
      <c r="C8411">
        <v>1</v>
      </c>
      <c r="D8411" s="35" t="s">
        <v>20594</v>
      </c>
      <c r="E8411" s="35" t="s">
        <v>20739</v>
      </c>
      <c r="F8411" s="35" t="s">
        <v>22</v>
      </c>
      <c r="G8411" s="35" t="s">
        <v>4274</v>
      </c>
      <c r="H8411" s="35" t="s">
        <v>662</v>
      </c>
      <c r="I8411" s="35" t="s">
        <v>663</v>
      </c>
      <c r="J8411">
        <v>77.221070299999994</v>
      </c>
      <c r="K8411">
        <v>28.631557699999998</v>
      </c>
      <c r="L8411" s="35" t="s">
        <v>3814</v>
      </c>
      <c r="M8411" s="35" t="s">
        <v>27</v>
      </c>
      <c r="N8411">
        <v>1.2E-2</v>
      </c>
      <c r="O8411">
        <v>18</v>
      </c>
      <c r="P8411" s="35" t="s">
        <v>35</v>
      </c>
      <c r="Q8411" s="35" t="s">
        <v>28</v>
      </c>
      <c r="R8411" s="35" t="s">
        <v>28</v>
      </c>
      <c r="S8411" s="35" t="s">
        <v>28</v>
      </c>
      <c r="T8411">
        <v>3</v>
      </c>
      <c r="U8411">
        <v>143</v>
      </c>
      <c r="V8411">
        <v>1500</v>
      </c>
      <c r="W8411">
        <v>3.9</v>
      </c>
      <c r="X8411">
        <v>2018</v>
      </c>
      <c r="Y8411">
        <v>1</v>
      </c>
      <c r="Z8411">
        <v>4</v>
      </c>
      <c r="AA8411" s="40">
        <v>43104</v>
      </c>
      <c r="AB8411" s="35" t="s">
        <v>20642</v>
      </c>
      <c r="AC8411" s="35" t="s">
        <v>20645</v>
      </c>
    </row>
    <row r="8412" spans="1:29" x14ac:dyDescent="0.25">
      <c r="A8412">
        <v>18425738</v>
      </c>
      <c r="B8412" s="35" t="s">
        <v>385</v>
      </c>
      <c r="C8412">
        <v>1</v>
      </c>
      <c r="D8412" s="35" t="s">
        <v>20594</v>
      </c>
      <c r="E8412" s="35" t="s">
        <v>20739</v>
      </c>
      <c r="F8412" s="35" t="s">
        <v>22</v>
      </c>
      <c r="G8412" s="35" t="s">
        <v>386</v>
      </c>
      <c r="H8412" s="35" t="s">
        <v>158</v>
      </c>
      <c r="I8412" s="35" t="s">
        <v>159</v>
      </c>
      <c r="J8412">
        <v>77.2081917</v>
      </c>
      <c r="K8412">
        <v>28.560847500000001</v>
      </c>
      <c r="L8412" s="35" t="s">
        <v>26</v>
      </c>
      <c r="M8412" s="35" t="s">
        <v>27</v>
      </c>
      <c r="N8412">
        <v>1.2E-2</v>
      </c>
      <c r="O8412">
        <v>4.2</v>
      </c>
      <c r="P8412" s="35" t="s">
        <v>28</v>
      </c>
      <c r="Q8412" s="35" t="s">
        <v>28</v>
      </c>
      <c r="R8412" s="35" t="s">
        <v>28</v>
      </c>
      <c r="S8412" s="35" t="s">
        <v>28</v>
      </c>
      <c r="T8412">
        <v>1</v>
      </c>
      <c r="U8412">
        <v>0</v>
      </c>
      <c r="V8412">
        <v>350</v>
      </c>
      <c r="W8412">
        <v>1</v>
      </c>
      <c r="X8412">
        <v>2012</v>
      </c>
      <c r="Y8412">
        <v>12</v>
      </c>
      <c r="Z8412">
        <v>10</v>
      </c>
      <c r="AA8412" s="40">
        <v>41253</v>
      </c>
      <c r="AB8412" s="35" t="s">
        <v>20640</v>
      </c>
      <c r="AC8412" s="35" t="s">
        <v>20644</v>
      </c>
    </row>
    <row r="8413" spans="1:29" x14ac:dyDescent="0.25">
      <c r="A8413">
        <v>18425739</v>
      </c>
      <c r="B8413" s="35" t="s">
        <v>9786</v>
      </c>
      <c r="C8413">
        <v>1</v>
      </c>
      <c r="D8413" s="35" t="s">
        <v>20594</v>
      </c>
      <c r="E8413" s="35" t="s">
        <v>20739</v>
      </c>
      <c r="F8413" s="35" t="s">
        <v>22</v>
      </c>
      <c r="G8413" s="35" t="s">
        <v>9787</v>
      </c>
      <c r="H8413" s="35" t="s">
        <v>269</v>
      </c>
      <c r="I8413" s="35" t="s">
        <v>270</v>
      </c>
      <c r="J8413">
        <v>77.1713649</v>
      </c>
      <c r="K8413">
        <v>28.558950200000002</v>
      </c>
      <c r="L8413" s="35" t="s">
        <v>566</v>
      </c>
      <c r="M8413" s="35" t="s">
        <v>27</v>
      </c>
      <c r="N8413">
        <v>1.2E-2</v>
      </c>
      <c r="O8413">
        <v>1.2</v>
      </c>
      <c r="P8413" s="35" t="s">
        <v>28</v>
      </c>
      <c r="Q8413" s="35" t="s">
        <v>28</v>
      </c>
      <c r="R8413" s="35" t="s">
        <v>28</v>
      </c>
      <c r="S8413" s="35" t="s">
        <v>28</v>
      </c>
      <c r="T8413">
        <v>1</v>
      </c>
      <c r="U8413">
        <v>1</v>
      </c>
      <c r="V8413">
        <v>100</v>
      </c>
      <c r="W8413">
        <v>1</v>
      </c>
      <c r="X8413">
        <v>2012</v>
      </c>
      <c r="Y8413">
        <v>6</v>
      </c>
      <c r="Z8413">
        <v>18</v>
      </c>
      <c r="AA8413" s="40">
        <v>41078</v>
      </c>
      <c r="AB8413" s="35" t="s">
        <v>20640</v>
      </c>
      <c r="AC8413" s="35" t="s">
        <v>20644</v>
      </c>
    </row>
    <row r="8414" spans="1:29" x14ac:dyDescent="0.25">
      <c r="A8414">
        <v>18425740</v>
      </c>
      <c r="B8414" s="35" t="s">
        <v>442</v>
      </c>
      <c r="C8414">
        <v>1</v>
      </c>
      <c r="D8414" s="35" t="s">
        <v>20594</v>
      </c>
      <c r="E8414" s="35" t="s">
        <v>20739</v>
      </c>
      <c r="F8414" s="35" t="s">
        <v>22</v>
      </c>
      <c r="G8414" s="35" t="s">
        <v>443</v>
      </c>
      <c r="H8414" s="35" t="s">
        <v>444</v>
      </c>
      <c r="I8414" s="35" t="s">
        <v>445</v>
      </c>
      <c r="J8414">
        <v>77.241099000000006</v>
      </c>
      <c r="K8414">
        <v>28.552715800000001</v>
      </c>
      <c r="L8414" s="35" t="s">
        <v>26</v>
      </c>
      <c r="M8414" s="35" t="s">
        <v>27</v>
      </c>
      <c r="N8414">
        <v>1.2E-2</v>
      </c>
      <c r="O8414">
        <v>1.2</v>
      </c>
      <c r="P8414" s="35" t="s">
        <v>28</v>
      </c>
      <c r="Q8414" s="35" t="s">
        <v>28</v>
      </c>
      <c r="R8414" s="35" t="s">
        <v>28</v>
      </c>
      <c r="S8414" s="35" t="s">
        <v>28</v>
      </c>
      <c r="T8414">
        <v>1</v>
      </c>
      <c r="U8414">
        <v>0</v>
      </c>
      <c r="V8414">
        <v>100</v>
      </c>
      <c r="W8414">
        <v>1</v>
      </c>
      <c r="X8414">
        <v>2018</v>
      </c>
      <c r="Y8414">
        <v>10</v>
      </c>
      <c r="Z8414">
        <v>6</v>
      </c>
      <c r="AA8414" s="40">
        <v>43379</v>
      </c>
      <c r="AB8414" s="35" t="s">
        <v>20640</v>
      </c>
      <c r="AC8414" s="35" t="s">
        <v>20644</v>
      </c>
    </row>
    <row r="8415" spans="1:29" x14ac:dyDescent="0.25">
      <c r="A8415">
        <v>18425747</v>
      </c>
      <c r="B8415" s="35" t="s">
        <v>14623</v>
      </c>
      <c r="C8415">
        <v>1</v>
      </c>
      <c r="D8415" s="35" t="s">
        <v>20594</v>
      </c>
      <c r="E8415" s="35" t="s">
        <v>20740</v>
      </c>
      <c r="F8415" s="35" t="s">
        <v>13425</v>
      </c>
      <c r="G8415" s="35" t="s">
        <v>14624</v>
      </c>
      <c r="H8415" s="35" t="s">
        <v>13427</v>
      </c>
      <c r="I8415" s="35" t="s">
        <v>13428</v>
      </c>
      <c r="J8415">
        <v>77.353394300000005</v>
      </c>
      <c r="K8415">
        <v>28.5746419</v>
      </c>
      <c r="L8415" s="35" t="s">
        <v>14625</v>
      </c>
      <c r="M8415" s="35" t="s">
        <v>27</v>
      </c>
      <c r="N8415">
        <v>1.2E-2</v>
      </c>
      <c r="O8415">
        <v>7.2</v>
      </c>
      <c r="P8415" s="35" t="s">
        <v>28</v>
      </c>
      <c r="Q8415" s="35" t="s">
        <v>35</v>
      </c>
      <c r="R8415" s="35" t="s">
        <v>28</v>
      </c>
      <c r="S8415" s="35" t="s">
        <v>28</v>
      </c>
      <c r="T8415">
        <v>2</v>
      </c>
      <c r="U8415">
        <v>18</v>
      </c>
      <c r="V8415">
        <v>600</v>
      </c>
      <c r="W8415">
        <v>3</v>
      </c>
      <c r="X8415">
        <v>2017</v>
      </c>
      <c r="Y8415">
        <v>1</v>
      </c>
      <c r="Z8415">
        <v>2</v>
      </c>
      <c r="AA8415" s="40">
        <v>42737</v>
      </c>
      <c r="AB8415" s="35" t="s">
        <v>20640</v>
      </c>
      <c r="AC8415" s="35" t="s">
        <v>20644</v>
      </c>
    </row>
    <row r="8416" spans="1:29" x14ac:dyDescent="0.25">
      <c r="A8416">
        <v>18425748</v>
      </c>
      <c r="B8416" s="35" t="s">
        <v>5663</v>
      </c>
      <c r="C8416">
        <v>1</v>
      </c>
      <c r="D8416" s="35" t="s">
        <v>20594</v>
      </c>
      <c r="E8416" s="35" t="s">
        <v>20739</v>
      </c>
      <c r="F8416" s="35" t="s">
        <v>22</v>
      </c>
      <c r="G8416" s="35" t="s">
        <v>6647</v>
      </c>
      <c r="H8416" s="35" t="s">
        <v>158</v>
      </c>
      <c r="I8416" s="35" t="s">
        <v>159</v>
      </c>
      <c r="J8416">
        <v>77.214327100000006</v>
      </c>
      <c r="K8416">
        <v>28.563137600000001</v>
      </c>
      <c r="L8416" s="35" t="s">
        <v>494</v>
      </c>
      <c r="M8416" s="35" t="s">
        <v>27</v>
      </c>
      <c r="N8416">
        <v>1.2E-2</v>
      </c>
      <c r="O8416">
        <v>3.6</v>
      </c>
      <c r="P8416" s="35" t="s">
        <v>28</v>
      </c>
      <c r="Q8416" s="35" t="s">
        <v>28</v>
      </c>
      <c r="R8416" s="35" t="s">
        <v>28</v>
      </c>
      <c r="S8416" s="35" t="s">
        <v>28</v>
      </c>
      <c r="T8416">
        <v>1</v>
      </c>
      <c r="U8416">
        <v>2</v>
      </c>
      <c r="V8416">
        <v>300</v>
      </c>
      <c r="W8416">
        <v>1</v>
      </c>
      <c r="X8416">
        <v>2017</v>
      </c>
      <c r="Y8416">
        <v>9</v>
      </c>
      <c r="Z8416">
        <v>25</v>
      </c>
      <c r="AA8416" s="40">
        <v>43003</v>
      </c>
      <c r="AB8416" s="35" t="s">
        <v>20640</v>
      </c>
      <c r="AC8416" s="35" t="s">
        <v>20644</v>
      </c>
    </row>
    <row r="8417" spans="1:29" x14ac:dyDescent="0.25">
      <c r="A8417">
        <v>18425750</v>
      </c>
      <c r="B8417" s="35" t="s">
        <v>15644</v>
      </c>
      <c r="C8417">
        <v>1</v>
      </c>
      <c r="D8417" s="35" t="s">
        <v>20594</v>
      </c>
      <c r="E8417" s="35" t="s">
        <v>20694</v>
      </c>
      <c r="F8417" s="35" t="s">
        <v>15362</v>
      </c>
      <c r="G8417" s="35" t="s">
        <v>15645</v>
      </c>
      <c r="H8417" s="35" t="s">
        <v>15416</v>
      </c>
      <c r="I8417" s="35" t="s">
        <v>15417</v>
      </c>
      <c r="J8417">
        <v>77.336292</v>
      </c>
      <c r="K8417">
        <v>28.410219399999999</v>
      </c>
      <c r="L8417" s="35" t="s">
        <v>479</v>
      </c>
      <c r="M8417" s="35" t="s">
        <v>27</v>
      </c>
      <c r="N8417">
        <v>1.2E-2</v>
      </c>
      <c r="O8417">
        <v>6</v>
      </c>
      <c r="P8417" s="35" t="s">
        <v>28</v>
      </c>
      <c r="Q8417" s="35" t="s">
        <v>35</v>
      </c>
      <c r="R8417" s="35" t="s">
        <v>28</v>
      </c>
      <c r="S8417" s="35" t="s">
        <v>28</v>
      </c>
      <c r="T8417">
        <v>2</v>
      </c>
      <c r="U8417">
        <v>39</v>
      </c>
      <c r="V8417">
        <v>500</v>
      </c>
      <c r="W8417">
        <v>3.2</v>
      </c>
      <c r="X8417">
        <v>2016</v>
      </c>
      <c r="Y8417">
        <v>4</v>
      </c>
      <c r="Z8417">
        <v>16</v>
      </c>
      <c r="AA8417" s="40">
        <v>42476</v>
      </c>
      <c r="AB8417" s="35" t="s">
        <v>20640</v>
      </c>
      <c r="AC8417" s="35" t="s">
        <v>20644</v>
      </c>
    </row>
    <row r="8418" spans="1:29" x14ac:dyDescent="0.25">
      <c r="A8418">
        <v>18425751</v>
      </c>
      <c r="B8418" s="35" t="s">
        <v>10493</v>
      </c>
      <c r="C8418">
        <v>1</v>
      </c>
      <c r="D8418" s="35" t="s">
        <v>20594</v>
      </c>
      <c r="E8418" s="35" t="s">
        <v>20739</v>
      </c>
      <c r="F8418" s="35" t="s">
        <v>22</v>
      </c>
      <c r="G8418" s="35" t="s">
        <v>10494</v>
      </c>
      <c r="H8418" s="35" t="s">
        <v>269</v>
      </c>
      <c r="I8418" s="35" t="s">
        <v>270</v>
      </c>
      <c r="J8418">
        <v>77.171307299999995</v>
      </c>
      <c r="K8418">
        <v>28.5589002</v>
      </c>
      <c r="L8418" s="35" t="s">
        <v>26</v>
      </c>
      <c r="M8418" s="35" t="s">
        <v>27</v>
      </c>
      <c r="N8418">
        <v>1.2E-2</v>
      </c>
      <c r="O8418">
        <v>4.2</v>
      </c>
      <c r="P8418" s="35" t="s">
        <v>28</v>
      </c>
      <c r="Q8418" s="35" t="s">
        <v>28</v>
      </c>
      <c r="R8418" s="35" t="s">
        <v>28</v>
      </c>
      <c r="S8418" s="35" t="s">
        <v>28</v>
      </c>
      <c r="T8418">
        <v>1</v>
      </c>
      <c r="U8418">
        <v>11</v>
      </c>
      <c r="V8418">
        <v>350</v>
      </c>
      <c r="W8418">
        <v>3.2</v>
      </c>
      <c r="X8418">
        <v>2015</v>
      </c>
      <c r="Y8418">
        <v>5</v>
      </c>
      <c r="Z8418">
        <v>13</v>
      </c>
      <c r="AA8418" s="40">
        <v>42137</v>
      </c>
      <c r="AB8418" s="35" t="s">
        <v>20640</v>
      </c>
      <c r="AC8418" s="35" t="s">
        <v>20644</v>
      </c>
    </row>
    <row r="8419" spans="1:29" x14ac:dyDescent="0.25">
      <c r="A8419">
        <v>18425752</v>
      </c>
      <c r="B8419" s="35" t="s">
        <v>1722</v>
      </c>
      <c r="C8419">
        <v>1</v>
      </c>
      <c r="D8419" s="35" t="s">
        <v>20594</v>
      </c>
      <c r="E8419" s="35" t="s">
        <v>20701</v>
      </c>
      <c r="F8419" s="35" t="s">
        <v>11221</v>
      </c>
      <c r="G8419" s="35" t="s">
        <v>12743</v>
      </c>
      <c r="H8419" s="35" t="s">
        <v>11271</v>
      </c>
      <c r="I8419" s="35" t="s">
        <v>11272</v>
      </c>
      <c r="J8419">
        <v>77.100787100000005</v>
      </c>
      <c r="K8419">
        <v>28.443189100000001</v>
      </c>
      <c r="L8419" s="35" t="s">
        <v>1726</v>
      </c>
      <c r="M8419" s="35" t="s">
        <v>27</v>
      </c>
      <c r="N8419">
        <v>1.2E-2</v>
      </c>
      <c r="O8419">
        <v>4.8</v>
      </c>
      <c r="P8419" s="35" t="s">
        <v>28</v>
      </c>
      <c r="Q8419" s="35" t="s">
        <v>35</v>
      </c>
      <c r="R8419" s="35" t="s">
        <v>28</v>
      </c>
      <c r="S8419" s="35" t="s">
        <v>28</v>
      </c>
      <c r="T8419">
        <v>1</v>
      </c>
      <c r="U8419">
        <v>48</v>
      </c>
      <c r="V8419">
        <v>400</v>
      </c>
      <c r="W8419">
        <v>4.3</v>
      </c>
      <c r="X8419">
        <v>2018</v>
      </c>
      <c r="Y8419">
        <v>6</v>
      </c>
      <c r="Z8419">
        <v>22</v>
      </c>
      <c r="AA8419" s="40">
        <v>43273</v>
      </c>
      <c r="AB8419" s="35" t="s">
        <v>20642</v>
      </c>
      <c r="AC8419" s="35" t="s">
        <v>20644</v>
      </c>
    </row>
    <row r="8420" spans="1:29" x14ac:dyDescent="0.25">
      <c r="A8420">
        <v>18425757</v>
      </c>
      <c r="B8420" s="35" t="s">
        <v>383</v>
      </c>
      <c r="C8420">
        <v>1</v>
      </c>
      <c r="D8420" s="35" t="s">
        <v>20594</v>
      </c>
      <c r="E8420" s="35" t="s">
        <v>20739</v>
      </c>
      <c r="F8420" s="35" t="s">
        <v>22</v>
      </c>
      <c r="G8420" s="35" t="s">
        <v>384</v>
      </c>
      <c r="H8420" s="35" t="s">
        <v>158</v>
      </c>
      <c r="I8420" s="35" t="s">
        <v>159</v>
      </c>
      <c r="J8420">
        <v>77.209842499999993</v>
      </c>
      <c r="K8420">
        <v>28.560244999999998</v>
      </c>
      <c r="L8420" s="35" t="s">
        <v>26</v>
      </c>
      <c r="M8420" s="35" t="s">
        <v>27</v>
      </c>
      <c r="N8420">
        <v>1.2E-2</v>
      </c>
      <c r="O8420">
        <v>2.4</v>
      </c>
      <c r="P8420" s="35" t="s">
        <v>28</v>
      </c>
      <c r="Q8420" s="35" t="s">
        <v>28</v>
      </c>
      <c r="R8420" s="35" t="s">
        <v>28</v>
      </c>
      <c r="S8420" s="35" t="s">
        <v>28</v>
      </c>
      <c r="T8420">
        <v>1</v>
      </c>
      <c r="U8420">
        <v>0</v>
      </c>
      <c r="V8420">
        <v>200</v>
      </c>
      <c r="W8420">
        <v>1</v>
      </c>
      <c r="X8420">
        <v>2016</v>
      </c>
      <c r="Y8420">
        <v>12</v>
      </c>
      <c r="Z8420">
        <v>19</v>
      </c>
      <c r="AA8420" s="40">
        <v>42723</v>
      </c>
      <c r="AB8420" s="35" t="s">
        <v>20640</v>
      </c>
      <c r="AC8420" s="35" t="s">
        <v>20644</v>
      </c>
    </row>
    <row r="8421" spans="1:29" x14ac:dyDescent="0.25">
      <c r="A8421">
        <v>18425758</v>
      </c>
      <c r="B8421" s="35" t="s">
        <v>353</v>
      </c>
      <c r="C8421">
        <v>1</v>
      </c>
      <c r="D8421" s="35" t="s">
        <v>20594</v>
      </c>
      <c r="E8421" s="35" t="s">
        <v>20739</v>
      </c>
      <c r="F8421" s="35" t="s">
        <v>22</v>
      </c>
      <c r="G8421" s="35" t="s">
        <v>10143</v>
      </c>
      <c r="H8421" s="35" t="s">
        <v>269</v>
      </c>
      <c r="I8421" s="35" t="s">
        <v>270</v>
      </c>
      <c r="J8421">
        <v>77.1708462</v>
      </c>
      <c r="K8421">
        <v>28.5588962</v>
      </c>
      <c r="L8421" s="35" t="s">
        <v>796</v>
      </c>
      <c r="M8421" s="35" t="s">
        <v>27</v>
      </c>
      <c r="N8421">
        <v>1.2E-2</v>
      </c>
      <c r="O8421">
        <v>1.8</v>
      </c>
      <c r="P8421" s="35" t="s">
        <v>28</v>
      </c>
      <c r="Q8421" s="35" t="s">
        <v>28</v>
      </c>
      <c r="R8421" s="35" t="s">
        <v>28</v>
      </c>
      <c r="S8421" s="35" t="s">
        <v>28</v>
      </c>
      <c r="T8421">
        <v>1</v>
      </c>
      <c r="U8421">
        <v>2</v>
      </c>
      <c r="V8421">
        <v>150</v>
      </c>
      <c r="W8421">
        <v>1</v>
      </c>
      <c r="X8421">
        <v>2011</v>
      </c>
      <c r="Y8421">
        <v>3</v>
      </c>
      <c r="Z8421">
        <v>3</v>
      </c>
      <c r="AA8421" s="40">
        <v>40605</v>
      </c>
      <c r="AB8421" s="35" t="s">
        <v>20640</v>
      </c>
      <c r="AC8421" s="35" t="s">
        <v>20644</v>
      </c>
    </row>
    <row r="8422" spans="1:29" x14ac:dyDescent="0.25">
      <c r="A8422">
        <v>18425760</v>
      </c>
      <c r="B8422" s="35" t="s">
        <v>4382</v>
      </c>
      <c r="C8422">
        <v>1</v>
      </c>
      <c r="D8422" s="35" t="s">
        <v>20594</v>
      </c>
      <c r="E8422" s="35" t="s">
        <v>20739</v>
      </c>
      <c r="F8422" s="35" t="s">
        <v>22</v>
      </c>
      <c r="G8422" s="35" t="s">
        <v>4383</v>
      </c>
      <c r="H8422" s="35" t="s">
        <v>2355</v>
      </c>
      <c r="I8422" s="35" t="s">
        <v>2356</v>
      </c>
      <c r="J8422">
        <v>77.197226099999995</v>
      </c>
      <c r="K8422">
        <v>28.546786399999998</v>
      </c>
      <c r="L8422" s="35" t="s">
        <v>3651</v>
      </c>
      <c r="M8422" s="35" t="s">
        <v>27</v>
      </c>
      <c r="N8422">
        <v>1.2E-2</v>
      </c>
      <c r="O8422">
        <v>12</v>
      </c>
      <c r="P8422" s="35" t="s">
        <v>28</v>
      </c>
      <c r="Q8422" s="35" t="s">
        <v>28</v>
      </c>
      <c r="R8422" s="35" t="s">
        <v>28</v>
      </c>
      <c r="S8422" s="35" t="s">
        <v>28</v>
      </c>
      <c r="T8422">
        <v>3</v>
      </c>
      <c r="U8422">
        <v>15</v>
      </c>
      <c r="V8422">
        <v>1000</v>
      </c>
      <c r="W8422">
        <v>2.9</v>
      </c>
      <c r="X8422">
        <v>2015</v>
      </c>
      <c r="Y8422">
        <v>5</v>
      </c>
      <c r="Z8422">
        <v>28</v>
      </c>
      <c r="AA8422" s="40">
        <v>42152</v>
      </c>
      <c r="AB8422" s="35" t="s">
        <v>20640</v>
      </c>
      <c r="AC8422" s="35" t="s">
        <v>20645</v>
      </c>
    </row>
    <row r="8423" spans="1:29" x14ac:dyDescent="0.25">
      <c r="A8423">
        <v>18425764</v>
      </c>
      <c r="B8423" s="35" t="s">
        <v>1748</v>
      </c>
      <c r="C8423">
        <v>1</v>
      </c>
      <c r="D8423" s="35" t="s">
        <v>20594</v>
      </c>
      <c r="E8423" s="35" t="s">
        <v>20739</v>
      </c>
      <c r="F8423" s="35" t="s">
        <v>22</v>
      </c>
      <c r="G8423" s="35" t="s">
        <v>1749</v>
      </c>
      <c r="H8423" s="35" t="s">
        <v>252</v>
      </c>
      <c r="I8423" s="35" t="s">
        <v>253</v>
      </c>
      <c r="J8423">
        <v>77.196503770000007</v>
      </c>
      <c r="K8423">
        <v>28.64966566</v>
      </c>
      <c r="L8423" s="35" t="s">
        <v>1750</v>
      </c>
      <c r="M8423" s="35" t="s">
        <v>27</v>
      </c>
      <c r="N8423">
        <v>1.2E-2</v>
      </c>
      <c r="O8423">
        <v>7.8</v>
      </c>
      <c r="P8423" s="35" t="s">
        <v>28</v>
      </c>
      <c r="Q8423" s="35" t="s">
        <v>35</v>
      </c>
      <c r="R8423" s="35" t="s">
        <v>35</v>
      </c>
      <c r="S8423" s="35" t="s">
        <v>28</v>
      </c>
      <c r="T8423">
        <v>2</v>
      </c>
      <c r="U8423">
        <v>44</v>
      </c>
      <c r="V8423">
        <v>650</v>
      </c>
      <c r="W8423">
        <v>3.4</v>
      </c>
      <c r="X8423">
        <v>2013</v>
      </c>
      <c r="Y8423">
        <v>1</v>
      </c>
      <c r="Z8423">
        <v>13</v>
      </c>
      <c r="AA8423" s="40">
        <v>41287</v>
      </c>
      <c r="AB8423" s="35" t="s">
        <v>20640</v>
      </c>
      <c r="AC8423" s="35" t="s">
        <v>20644</v>
      </c>
    </row>
    <row r="8424" spans="1:29" x14ac:dyDescent="0.25">
      <c r="A8424">
        <v>18425765</v>
      </c>
      <c r="B8424" s="35" t="s">
        <v>11225</v>
      </c>
      <c r="C8424">
        <v>1</v>
      </c>
      <c r="D8424" s="35" t="s">
        <v>20594</v>
      </c>
      <c r="E8424" s="35" t="s">
        <v>20701</v>
      </c>
      <c r="F8424" s="35" t="s">
        <v>11221</v>
      </c>
      <c r="G8424" s="35" t="s">
        <v>12342</v>
      </c>
      <c r="H8424" s="35" t="s">
        <v>11223</v>
      </c>
      <c r="I8424" s="35" t="s">
        <v>11224</v>
      </c>
      <c r="J8424">
        <v>77.093032199999996</v>
      </c>
      <c r="K8424">
        <v>28.4906544</v>
      </c>
      <c r="L8424" s="35" t="s">
        <v>26</v>
      </c>
      <c r="M8424" s="35" t="s">
        <v>27</v>
      </c>
      <c r="N8424">
        <v>1.2E-2</v>
      </c>
      <c r="O8424">
        <v>6.6000000000000005</v>
      </c>
      <c r="P8424" s="35" t="s">
        <v>28</v>
      </c>
      <c r="Q8424" s="35" t="s">
        <v>35</v>
      </c>
      <c r="R8424" s="35" t="s">
        <v>28</v>
      </c>
      <c r="S8424" s="35" t="s">
        <v>28</v>
      </c>
      <c r="T8424">
        <v>2</v>
      </c>
      <c r="U8424">
        <v>29</v>
      </c>
      <c r="V8424">
        <v>550</v>
      </c>
      <c r="W8424">
        <v>3.4</v>
      </c>
      <c r="X8424">
        <v>2017</v>
      </c>
      <c r="Y8424">
        <v>12</v>
      </c>
      <c r="Z8424">
        <v>17</v>
      </c>
      <c r="AA8424" s="40">
        <v>43086</v>
      </c>
      <c r="AB8424" s="35" t="s">
        <v>20640</v>
      </c>
      <c r="AC8424" s="35" t="s">
        <v>20644</v>
      </c>
    </row>
    <row r="8425" spans="1:29" x14ac:dyDescent="0.25">
      <c r="A8425">
        <v>18425766</v>
      </c>
      <c r="B8425" s="35" t="s">
        <v>19983</v>
      </c>
      <c r="C8425">
        <v>1</v>
      </c>
      <c r="D8425" s="35" t="s">
        <v>20594</v>
      </c>
      <c r="E8425" s="35" t="s">
        <v>20739</v>
      </c>
      <c r="F8425" s="35" t="s">
        <v>22</v>
      </c>
      <c r="G8425" s="35" t="s">
        <v>4486</v>
      </c>
      <c r="H8425" s="35" t="s">
        <v>4487</v>
      </c>
      <c r="I8425" s="35" t="s">
        <v>4488</v>
      </c>
      <c r="J8425">
        <v>77.120532999999995</v>
      </c>
      <c r="K8425">
        <v>28.550802000000001</v>
      </c>
      <c r="L8425" s="35" t="s">
        <v>2206</v>
      </c>
      <c r="M8425" s="35" t="s">
        <v>27</v>
      </c>
      <c r="N8425">
        <v>1.2E-2</v>
      </c>
      <c r="O8425">
        <v>44.4</v>
      </c>
      <c r="P8425" s="35" t="s">
        <v>28</v>
      </c>
      <c r="Q8425" s="35" t="s">
        <v>28</v>
      </c>
      <c r="R8425" s="35" t="s">
        <v>28</v>
      </c>
      <c r="S8425" s="35" t="s">
        <v>28</v>
      </c>
      <c r="T8425">
        <v>4</v>
      </c>
      <c r="U8425">
        <v>4</v>
      </c>
      <c r="V8425">
        <v>3700</v>
      </c>
      <c r="W8425">
        <v>2.9</v>
      </c>
      <c r="X8425">
        <v>2018</v>
      </c>
      <c r="Y8425">
        <v>4</v>
      </c>
      <c r="Z8425">
        <v>24</v>
      </c>
      <c r="AA8425" s="40">
        <v>43214</v>
      </c>
      <c r="AB8425" s="35" t="s">
        <v>20640</v>
      </c>
      <c r="AC8425" s="35" t="s">
        <v>20647</v>
      </c>
    </row>
    <row r="8426" spans="1:29" x14ac:dyDescent="0.25">
      <c r="A8426">
        <v>18425767</v>
      </c>
      <c r="B8426" s="35" t="s">
        <v>5681</v>
      </c>
      <c r="C8426">
        <v>1</v>
      </c>
      <c r="D8426" s="35" t="s">
        <v>20594</v>
      </c>
      <c r="E8426" s="35" t="s">
        <v>20739</v>
      </c>
      <c r="F8426" s="35" t="s">
        <v>22</v>
      </c>
      <c r="G8426" s="35" t="s">
        <v>334</v>
      </c>
      <c r="H8426" s="35" t="s">
        <v>333</v>
      </c>
      <c r="I8426" s="35" t="s">
        <v>334</v>
      </c>
      <c r="J8426">
        <v>0</v>
      </c>
      <c r="K8426">
        <v>0</v>
      </c>
      <c r="L8426" s="35" t="s">
        <v>5682</v>
      </c>
      <c r="M8426" s="35" t="s">
        <v>27</v>
      </c>
      <c r="N8426">
        <v>1.2E-2</v>
      </c>
      <c r="O8426">
        <v>7.2</v>
      </c>
      <c r="P8426" s="35" t="s">
        <v>28</v>
      </c>
      <c r="Q8426" s="35" t="s">
        <v>28</v>
      </c>
      <c r="R8426" s="35" t="s">
        <v>28</v>
      </c>
      <c r="S8426" s="35" t="s">
        <v>28</v>
      </c>
      <c r="T8426">
        <v>2</v>
      </c>
      <c r="U8426">
        <v>1</v>
      </c>
      <c r="V8426">
        <v>600</v>
      </c>
      <c r="W8426">
        <v>1</v>
      </c>
      <c r="X8426">
        <v>2016</v>
      </c>
      <c r="Y8426">
        <v>6</v>
      </c>
      <c r="Z8426">
        <v>17</v>
      </c>
      <c r="AA8426" s="40">
        <v>42538</v>
      </c>
      <c r="AB8426" s="35" t="s">
        <v>20640</v>
      </c>
      <c r="AC8426" s="35" t="s">
        <v>20644</v>
      </c>
    </row>
    <row r="8427" spans="1:29" x14ac:dyDescent="0.25">
      <c r="A8427">
        <v>18425768</v>
      </c>
      <c r="B8427" s="35" t="s">
        <v>953</v>
      </c>
      <c r="C8427">
        <v>1</v>
      </c>
      <c r="D8427" s="35" t="s">
        <v>20594</v>
      </c>
      <c r="E8427" s="35" t="s">
        <v>20739</v>
      </c>
      <c r="F8427" s="35" t="s">
        <v>22</v>
      </c>
      <c r="G8427" s="35" t="s">
        <v>954</v>
      </c>
      <c r="H8427" s="35" t="s">
        <v>269</v>
      </c>
      <c r="I8427" s="35" t="s">
        <v>270</v>
      </c>
      <c r="J8427">
        <v>77.171811099999999</v>
      </c>
      <c r="K8427">
        <v>28.556816399999999</v>
      </c>
      <c r="L8427" s="35" t="s">
        <v>566</v>
      </c>
      <c r="M8427" s="35" t="s">
        <v>27</v>
      </c>
      <c r="N8427">
        <v>1.2E-2</v>
      </c>
      <c r="O8427">
        <v>1.2</v>
      </c>
      <c r="P8427" s="35" t="s">
        <v>28</v>
      </c>
      <c r="Q8427" s="35" t="s">
        <v>28</v>
      </c>
      <c r="R8427" s="35" t="s">
        <v>28</v>
      </c>
      <c r="S8427" s="35" t="s">
        <v>28</v>
      </c>
      <c r="T8427">
        <v>1</v>
      </c>
      <c r="U8427">
        <v>0</v>
      </c>
      <c r="V8427">
        <v>100</v>
      </c>
      <c r="W8427">
        <v>1</v>
      </c>
      <c r="X8427">
        <v>2017</v>
      </c>
      <c r="Y8427">
        <v>3</v>
      </c>
      <c r="Z8427">
        <v>19</v>
      </c>
      <c r="AA8427" s="40">
        <v>42813</v>
      </c>
      <c r="AB8427" s="35" t="s">
        <v>20640</v>
      </c>
      <c r="AC8427" s="35" t="s">
        <v>20644</v>
      </c>
    </row>
    <row r="8428" spans="1:29" x14ac:dyDescent="0.25">
      <c r="A8428">
        <v>18425771</v>
      </c>
      <c r="B8428" s="35" t="s">
        <v>9388</v>
      </c>
      <c r="C8428">
        <v>1</v>
      </c>
      <c r="D8428" s="35" t="s">
        <v>20594</v>
      </c>
      <c r="E8428" s="35" t="s">
        <v>20739</v>
      </c>
      <c r="F8428" s="35" t="s">
        <v>22</v>
      </c>
      <c r="G8428" s="35" t="s">
        <v>9389</v>
      </c>
      <c r="H8428" s="35" t="s">
        <v>293</v>
      </c>
      <c r="I8428" s="35" t="s">
        <v>294</v>
      </c>
      <c r="J8428">
        <v>77.246846599999998</v>
      </c>
      <c r="K8428">
        <v>28.527890200000002</v>
      </c>
      <c r="L8428" s="35" t="s">
        <v>854</v>
      </c>
      <c r="M8428" s="35" t="s">
        <v>27</v>
      </c>
      <c r="N8428">
        <v>1.2E-2</v>
      </c>
      <c r="O8428">
        <v>3</v>
      </c>
      <c r="P8428" s="35" t="s">
        <v>28</v>
      </c>
      <c r="Q8428" s="35" t="s">
        <v>28</v>
      </c>
      <c r="R8428" s="35" t="s">
        <v>28</v>
      </c>
      <c r="S8428" s="35" t="s">
        <v>28</v>
      </c>
      <c r="T8428">
        <v>1</v>
      </c>
      <c r="U8428">
        <v>14</v>
      </c>
      <c r="V8428">
        <v>250</v>
      </c>
      <c r="W8428">
        <v>3.6</v>
      </c>
      <c r="X8428">
        <v>2014</v>
      </c>
      <c r="Y8428">
        <v>10</v>
      </c>
      <c r="Z8428">
        <v>26</v>
      </c>
      <c r="AA8428" s="40">
        <v>41938</v>
      </c>
      <c r="AB8428" s="35" t="s">
        <v>20642</v>
      </c>
      <c r="AC8428" s="35" t="s">
        <v>20644</v>
      </c>
    </row>
    <row r="8429" spans="1:29" x14ac:dyDescent="0.25">
      <c r="A8429">
        <v>18425772</v>
      </c>
      <c r="B8429" s="35" t="s">
        <v>692</v>
      </c>
      <c r="C8429">
        <v>1</v>
      </c>
      <c r="D8429" s="35" t="s">
        <v>20594</v>
      </c>
      <c r="E8429" s="35" t="s">
        <v>20739</v>
      </c>
      <c r="F8429" s="35" t="s">
        <v>22</v>
      </c>
      <c r="G8429" s="35" t="s">
        <v>693</v>
      </c>
      <c r="H8429" s="35" t="s">
        <v>269</v>
      </c>
      <c r="I8429" s="35" t="s">
        <v>270</v>
      </c>
      <c r="J8429">
        <v>77.171921499999996</v>
      </c>
      <c r="K8429">
        <v>28.5564964</v>
      </c>
      <c r="L8429" s="35" t="s">
        <v>522</v>
      </c>
      <c r="M8429" s="35" t="s">
        <v>27</v>
      </c>
      <c r="N8429">
        <v>1.2E-2</v>
      </c>
      <c r="O8429">
        <v>1.2</v>
      </c>
      <c r="P8429" s="35" t="s">
        <v>28</v>
      </c>
      <c r="Q8429" s="35" t="s">
        <v>28</v>
      </c>
      <c r="R8429" s="35" t="s">
        <v>28</v>
      </c>
      <c r="S8429" s="35" t="s">
        <v>28</v>
      </c>
      <c r="T8429">
        <v>1</v>
      </c>
      <c r="U8429">
        <v>0</v>
      </c>
      <c r="V8429">
        <v>100</v>
      </c>
      <c r="W8429">
        <v>1</v>
      </c>
      <c r="X8429">
        <v>2011</v>
      </c>
      <c r="Y8429">
        <v>9</v>
      </c>
      <c r="Z8429">
        <v>20</v>
      </c>
      <c r="AA8429" s="40">
        <v>40806</v>
      </c>
      <c r="AB8429" s="35" t="s">
        <v>20640</v>
      </c>
      <c r="AC8429" s="35" t="s">
        <v>20644</v>
      </c>
    </row>
    <row r="8430" spans="1:29" x14ac:dyDescent="0.25">
      <c r="A8430">
        <v>18425773</v>
      </c>
      <c r="B8430" s="35" t="s">
        <v>6975</v>
      </c>
      <c r="C8430">
        <v>1</v>
      </c>
      <c r="D8430" s="35" t="s">
        <v>20594</v>
      </c>
      <c r="E8430" s="35" t="s">
        <v>20739</v>
      </c>
      <c r="F8430" s="35" t="s">
        <v>22</v>
      </c>
      <c r="G8430" s="35" t="s">
        <v>6976</v>
      </c>
      <c r="H8430" s="35" t="s">
        <v>33</v>
      </c>
      <c r="I8430" s="35" t="s">
        <v>34</v>
      </c>
      <c r="J8430">
        <v>77.241506299999998</v>
      </c>
      <c r="K8430">
        <v>28.575288499999999</v>
      </c>
      <c r="L8430" s="35" t="s">
        <v>876</v>
      </c>
      <c r="M8430" s="35" t="s">
        <v>27</v>
      </c>
      <c r="N8430">
        <v>1.2E-2</v>
      </c>
      <c r="O8430">
        <v>3.6</v>
      </c>
      <c r="P8430" s="35" t="s">
        <v>28</v>
      </c>
      <c r="Q8430" s="35" t="s">
        <v>28</v>
      </c>
      <c r="R8430" s="35" t="s">
        <v>28</v>
      </c>
      <c r="S8430" s="35" t="s">
        <v>28</v>
      </c>
      <c r="T8430">
        <v>1</v>
      </c>
      <c r="U8430">
        <v>3</v>
      </c>
      <c r="V8430">
        <v>300</v>
      </c>
      <c r="W8430">
        <v>1</v>
      </c>
      <c r="X8430">
        <v>2011</v>
      </c>
      <c r="Y8430">
        <v>4</v>
      </c>
      <c r="Z8430">
        <v>26</v>
      </c>
      <c r="AA8430" s="40">
        <v>40659</v>
      </c>
      <c r="AB8430" s="35" t="s">
        <v>20640</v>
      </c>
      <c r="AC8430" s="35" t="s">
        <v>20644</v>
      </c>
    </row>
    <row r="8431" spans="1:29" x14ac:dyDescent="0.25">
      <c r="A8431">
        <v>18425777</v>
      </c>
      <c r="B8431" s="35" t="s">
        <v>1374</v>
      </c>
      <c r="C8431">
        <v>1</v>
      </c>
      <c r="D8431" s="35" t="s">
        <v>20594</v>
      </c>
      <c r="E8431" s="35" t="s">
        <v>20739</v>
      </c>
      <c r="F8431" s="35" t="s">
        <v>22</v>
      </c>
      <c r="G8431" s="35" t="s">
        <v>1375</v>
      </c>
      <c r="H8431" s="35" t="s">
        <v>33</v>
      </c>
      <c r="I8431" s="35" t="s">
        <v>34</v>
      </c>
      <c r="J8431">
        <v>77.242740699999999</v>
      </c>
      <c r="K8431">
        <v>28.575344099999999</v>
      </c>
      <c r="L8431" s="35" t="s">
        <v>566</v>
      </c>
      <c r="M8431" s="35" t="s">
        <v>27</v>
      </c>
      <c r="N8431">
        <v>1.2E-2</v>
      </c>
      <c r="O8431">
        <v>3.6</v>
      </c>
      <c r="P8431" s="35" t="s">
        <v>28</v>
      </c>
      <c r="Q8431" s="35" t="s">
        <v>35</v>
      </c>
      <c r="R8431" s="35" t="s">
        <v>28</v>
      </c>
      <c r="S8431" s="35" t="s">
        <v>28</v>
      </c>
      <c r="T8431">
        <v>1</v>
      </c>
      <c r="U8431">
        <v>0</v>
      </c>
      <c r="V8431">
        <v>300</v>
      </c>
      <c r="W8431">
        <v>1</v>
      </c>
      <c r="X8431">
        <v>2011</v>
      </c>
      <c r="Y8431">
        <v>3</v>
      </c>
      <c r="Z8431">
        <v>27</v>
      </c>
      <c r="AA8431" s="40">
        <v>40629</v>
      </c>
      <c r="AB8431" s="35" t="s">
        <v>20640</v>
      </c>
      <c r="AC8431" s="35" t="s">
        <v>20644</v>
      </c>
    </row>
    <row r="8432" spans="1:29" x14ac:dyDescent="0.25">
      <c r="A8432">
        <v>18425780</v>
      </c>
      <c r="B8432" s="35" t="s">
        <v>5633</v>
      </c>
      <c r="C8432">
        <v>1</v>
      </c>
      <c r="D8432" s="35" t="s">
        <v>20594</v>
      </c>
      <c r="E8432" s="35" t="s">
        <v>20739</v>
      </c>
      <c r="F8432" s="35" t="s">
        <v>22</v>
      </c>
      <c r="G8432" s="35" t="s">
        <v>5634</v>
      </c>
      <c r="H8432" s="35" t="s">
        <v>293</v>
      </c>
      <c r="I8432" s="35" t="s">
        <v>294</v>
      </c>
      <c r="J8432">
        <v>77.255081399999995</v>
      </c>
      <c r="K8432">
        <v>28.525492799999999</v>
      </c>
      <c r="L8432" s="35" t="s">
        <v>532</v>
      </c>
      <c r="M8432" s="35" t="s">
        <v>27</v>
      </c>
      <c r="N8432">
        <v>1.2E-2</v>
      </c>
      <c r="O8432">
        <v>7.2</v>
      </c>
      <c r="P8432" s="35" t="s">
        <v>28</v>
      </c>
      <c r="Q8432" s="35" t="s">
        <v>28</v>
      </c>
      <c r="R8432" s="35" t="s">
        <v>28</v>
      </c>
      <c r="S8432" s="35" t="s">
        <v>28</v>
      </c>
      <c r="T8432">
        <v>2</v>
      </c>
      <c r="U8432">
        <v>1</v>
      </c>
      <c r="V8432">
        <v>600</v>
      </c>
      <c r="W8432">
        <v>1</v>
      </c>
      <c r="X8432">
        <v>2013</v>
      </c>
      <c r="Y8432">
        <v>8</v>
      </c>
      <c r="Z8432">
        <v>4</v>
      </c>
      <c r="AA8432" s="40">
        <v>41490</v>
      </c>
      <c r="AB8432" s="35" t="s">
        <v>20640</v>
      </c>
      <c r="AC8432" s="35" t="s">
        <v>20644</v>
      </c>
    </row>
    <row r="8433" spans="1:29" x14ac:dyDescent="0.25">
      <c r="A8433">
        <v>18425781</v>
      </c>
      <c r="B8433" s="35" t="s">
        <v>9974</v>
      </c>
      <c r="C8433">
        <v>1</v>
      </c>
      <c r="D8433" s="35" t="s">
        <v>20594</v>
      </c>
      <c r="E8433" s="35" t="s">
        <v>20739</v>
      </c>
      <c r="F8433" s="35" t="s">
        <v>22</v>
      </c>
      <c r="G8433" s="35" t="s">
        <v>9975</v>
      </c>
      <c r="H8433" s="35" t="s">
        <v>33</v>
      </c>
      <c r="I8433" s="35" t="s">
        <v>34</v>
      </c>
      <c r="J8433">
        <v>77.243056100000004</v>
      </c>
      <c r="K8433">
        <v>28.575188900000001</v>
      </c>
      <c r="L8433" s="35" t="s">
        <v>707</v>
      </c>
      <c r="M8433" s="35" t="s">
        <v>27</v>
      </c>
      <c r="N8433">
        <v>1.2E-2</v>
      </c>
      <c r="O8433">
        <v>1.2</v>
      </c>
      <c r="P8433" s="35" t="s">
        <v>28</v>
      </c>
      <c r="Q8433" s="35" t="s">
        <v>28</v>
      </c>
      <c r="R8433" s="35" t="s">
        <v>28</v>
      </c>
      <c r="S8433" s="35" t="s">
        <v>28</v>
      </c>
      <c r="T8433">
        <v>1</v>
      </c>
      <c r="U8433">
        <v>1</v>
      </c>
      <c r="V8433">
        <v>100</v>
      </c>
      <c r="W8433">
        <v>1</v>
      </c>
      <c r="X8433">
        <v>2018</v>
      </c>
      <c r="Y8433">
        <v>10</v>
      </c>
      <c r="Z8433">
        <v>1</v>
      </c>
      <c r="AA8433" s="40">
        <v>43374</v>
      </c>
      <c r="AB8433" s="35" t="s">
        <v>20640</v>
      </c>
      <c r="AC8433" s="35" t="s">
        <v>20644</v>
      </c>
    </row>
    <row r="8434" spans="1:29" x14ac:dyDescent="0.25">
      <c r="A8434">
        <v>18425782</v>
      </c>
      <c r="B8434" s="35" t="s">
        <v>14172</v>
      </c>
      <c r="C8434">
        <v>1</v>
      </c>
      <c r="D8434" s="35" t="s">
        <v>20594</v>
      </c>
      <c r="E8434" s="35" t="s">
        <v>20740</v>
      </c>
      <c r="F8434" s="35" t="s">
        <v>13425</v>
      </c>
      <c r="G8434" s="35" t="s">
        <v>13483</v>
      </c>
      <c r="H8434" s="35" t="s">
        <v>13482</v>
      </c>
      <c r="I8434" s="35" t="s">
        <v>13483</v>
      </c>
      <c r="J8434">
        <v>77.312897899999996</v>
      </c>
      <c r="K8434">
        <v>28.585352100000001</v>
      </c>
      <c r="L8434" s="35" t="s">
        <v>1803</v>
      </c>
      <c r="M8434" s="35" t="s">
        <v>27</v>
      </c>
      <c r="N8434">
        <v>1.2E-2</v>
      </c>
      <c r="O8434">
        <v>13.200000000000001</v>
      </c>
      <c r="P8434" s="35" t="s">
        <v>28</v>
      </c>
      <c r="Q8434" s="35" t="s">
        <v>35</v>
      </c>
      <c r="R8434" s="35" t="s">
        <v>28</v>
      </c>
      <c r="S8434" s="35" t="s">
        <v>28</v>
      </c>
      <c r="T8434">
        <v>3</v>
      </c>
      <c r="U8434">
        <v>2</v>
      </c>
      <c r="V8434">
        <v>1100</v>
      </c>
      <c r="W8434">
        <v>1</v>
      </c>
      <c r="X8434">
        <v>2017</v>
      </c>
      <c r="Y8434">
        <v>2</v>
      </c>
      <c r="Z8434">
        <v>21</v>
      </c>
      <c r="AA8434" s="40">
        <v>42787</v>
      </c>
      <c r="AB8434" s="35" t="s">
        <v>20640</v>
      </c>
      <c r="AC8434" s="35" t="s">
        <v>20645</v>
      </c>
    </row>
    <row r="8435" spans="1:29" x14ac:dyDescent="0.25">
      <c r="A8435">
        <v>18425821</v>
      </c>
      <c r="B8435" s="35" t="s">
        <v>20565</v>
      </c>
      <c r="C8435">
        <v>94</v>
      </c>
      <c r="D8435" s="35" t="s">
        <v>20598</v>
      </c>
      <c r="E8435" s="35" t="s">
        <v>20710</v>
      </c>
      <c r="F8435" s="35" t="s">
        <v>20148</v>
      </c>
      <c r="G8435" s="35" t="s">
        <v>20566</v>
      </c>
      <c r="H8435" s="35" t="s">
        <v>20567</v>
      </c>
      <c r="I8435" s="35" t="s">
        <v>20568</v>
      </c>
      <c r="J8435">
        <v>106.783162</v>
      </c>
      <c r="K8435">
        <v>-6.2442209999999996</v>
      </c>
      <c r="L8435" s="35" t="s">
        <v>2738</v>
      </c>
      <c r="M8435" s="35" t="s">
        <v>19685</v>
      </c>
      <c r="N8435">
        <v>6.7000000000000002E-5</v>
      </c>
      <c r="O8435">
        <v>13.4</v>
      </c>
      <c r="P8435" s="35" t="s">
        <v>28</v>
      </c>
      <c r="Q8435" s="35" t="s">
        <v>28</v>
      </c>
      <c r="R8435" s="35" t="s">
        <v>28</v>
      </c>
      <c r="S8435" s="35" t="s">
        <v>28</v>
      </c>
      <c r="T8435">
        <v>3</v>
      </c>
      <c r="U8435">
        <v>137</v>
      </c>
      <c r="V8435">
        <v>200000</v>
      </c>
      <c r="W8435">
        <v>3.9</v>
      </c>
      <c r="X8435">
        <v>2014</v>
      </c>
      <c r="Y8435">
        <v>10</v>
      </c>
      <c r="Z8435">
        <v>27</v>
      </c>
      <c r="AA8435" s="40">
        <v>41939</v>
      </c>
      <c r="AB8435" s="35" t="s">
        <v>20642</v>
      </c>
      <c r="AC8435" s="35" t="s">
        <v>20645</v>
      </c>
    </row>
    <row r="8436" spans="1:29" x14ac:dyDescent="0.25">
      <c r="A8436">
        <v>18425976</v>
      </c>
      <c r="B8436" s="35" t="s">
        <v>14141</v>
      </c>
      <c r="C8436">
        <v>1</v>
      </c>
      <c r="D8436" s="35" t="s">
        <v>20594</v>
      </c>
      <c r="E8436" s="35" t="s">
        <v>20740</v>
      </c>
      <c r="F8436" s="35" t="s">
        <v>13425</v>
      </c>
      <c r="G8436" s="35" t="s">
        <v>14142</v>
      </c>
      <c r="H8436" s="35" t="s">
        <v>13496</v>
      </c>
      <c r="I8436" s="35" t="s">
        <v>13497</v>
      </c>
      <c r="J8436">
        <v>77.3374886</v>
      </c>
      <c r="K8436">
        <v>28.5546617</v>
      </c>
      <c r="L8436" s="35" t="s">
        <v>522</v>
      </c>
      <c r="M8436" s="35" t="s">
        <v>27</v>
      </c>
      <c r="N8436">
        <v>1.2E-2</v>
      </c>
      <c r="O8436">
        <v>2.4</v>
      </c>
      <c r="P8436" s="35" t="s">
        <v>28</v>
      </c>
      <c r="Q8436" s="35" t="s">
        <v>35</v>
      </c>
      <c r="R8436" s="35" t="s">
        <v>28</v>
      </c>
      <c r="S8436" s="35" t="s">
        <v>28</v>
      </c>
      <c r="T8436">
        <v>1</v>
      </c>
      <c r="U8436">
        <v>6</v>
      </c>
      <c r="V8436">
        <v>200</v>
      </c>
      <c r="W8436">
        <v>2.7</v>
      </c>
      <c r="X8436">
        <v>2010</v>
      </c>
      <c r="Y8436">
        <v>8</v>
      </c>
      <c r="Z8436">
        <v>14</v>
      </c>
      <c r="AA8436" s="40">
        <v>40404</v>
      </c>
      <c r="AB8436" s="35" t="s">
        <v>20640</v>
      </c>
      <c r="AC8436" s="35" t="s">
        <v>20644</v>
      </c>
    </row>
    <row r="8437" spans="1:29" x14ac:dyDescent="0.25">
      <c r="A8437">
        <v>18425995</v>
      </c>
      <c r="B8437" s="35" t="s">
        <v>2482</v>
      </c>
      <c r="C8437">
        <v>166</v>
      </c>
      <c r="D8437" s="35" t="s">
        <v>20601</v>
      </c>
      <c r="E8437" s="35" t="s">
        <v>20689</v>
      </c>
      <c r="F8437" s="35" t="s">
        <v>2302</v>
      </c>
      <c r="G8437" s="35" t="s">
        <v>2483</v>
      </c>
      <c r="H8437" s="35" t="s">
        <v>2484</v>
      </c>
      <c r="I8437" s="35" t="s">
        <v>2485</v>
      </c>
      <c r="J8437">
        <v>51.350047099999998</v>
      </c>
      <c r="K8437">
        <v>25.327332599999998</v>
      </c>
      <c r="L8437" s="35" t="s">
        <v>2486</v>
      </c>
      <c r="M8437" s="35" t="s">
        <v>2307</v>
      </c>
      <c r="N8437">
        <v>0.27</v>
      </c>
      <c r="O8437">
        <v>67.5</v>
      </c>
      <c r="P8437" s="35" t="s">
        <v>28</v>
      </c>
      <c r="Q8437" s="35" t="s">
        <v>28</v>
      </c>
      <c r="R8437" s="35" t="s">
        <v>28</v>
      </c>
      <c r="S8437" s="35" t="s">
        <v>28</v>
      </c>
      <c r="T8437">
        <v>4</v>
      </c>
      <c r="U8437">
        <v>41</v>
      </c>
      <c r="V8437">
        <v>250</v>
      </c>
      <c r="W8437">
        <v>4</v>
      </c>
      <c r="X8437">
        <v>2011</v>
      </c>
      <c r="Y8437">
        <v>9</v>
      </c>
      <c r="Z8437">
        <v>10</v>
      </c>
      <c r="AA8437" s="40">
        <v>40796</v>
      </c>
      <c r="AB8437" s="35" t="s">
        <v>20642</v>
      </c>
      <c r="AC8437" s="35" t="s">
        <v>20648</v>
      </c>
    </row>
    <row r="8438" spans="1:29" x14ac:dyDescent="0.25">
      <c r="A8438">
        <v>18426112</v>
      </c>
      <c r="B8438" s="35" t="s">
        <v>13679</v>
      </c>
      <c r="C8438">
        <v>1</v>
      </c>
      <c r="D8438" s="35" t="s">
        <v>20594</v>
      </c>
      <c r="E8438" s="35" t="s">
        <v>20740</v>
      </c>
      <c r="F8438" s="35" t="s">
        <v>13425</v>
      </c>
      <c r="G8438" s="35" t="s">
        <v>13680</v>
      </c>
      <c r="H8438" s="35" t="s">
        <v>13573</v>
      </c>
      <c r="I8438" s="35" t="s">
        <v>13574</v>
      </c>
      <c r="J8438">
        <v>77.374035800000001</v>
      </c>
      <c r="K8438">
        <v>28.550650000000001</v>
      </c>
      <c r="L8438" s="35" t="s">
        <v>26</v>
      </c>
      <c r="M8438" s="35" t="s">
        <v>27</v>
      </c>
      <c r="N8438">
        <v>1.2E-2</v>
      </c>
      <c r="O8438">
        <v>2.4</v>
      </c>
      <c r="P8438" s="35" t="s">
        <v>28</v>
      </c>
      <c r="Q8438" s="35" t="s">
        <v>28</v>
      </c>
      <c r="R8438" s="35" t="s">
        <v>28</v>
      </c>
      <c r="S8438" s="35" t="s">
        <v>28</v>
      </c>
      <c r="T8438">
        <v>1</v>
      </c>
      <c r="U8438">
        <v>0</v>
      </c>
      <c r="V8438">
        <v>200</v>
      </c>
      <c r="W8438">
        <v>1</v>
      </c>
      <c r="X8438">
        <v>2013</v>
      </c>
      <c r="Y8438">
        <v>3</v>
      </c>
      <c r="Z8438">
        <v>25</v>
      </c>
      <c r="AA8438" s="40">
        <v>41358</v>
      </c>
      <c r="AB8438" s="35" t="s">
        <v>20640</v>
      </c>
      <c r="AC8438" s="35" t="s">
        <v>20644</v>
      </c>
    </row>
    <row r="8439" spans="1:29" x14ac:dyDescent="0.25">
      <c r="A8439">
        <v>18426285</v>
      </c>
      <c r="B8439" s="35" t="s">
        <v>5974</v>
      </c>
      <c r="C8439">
        <v>1</v>
      </c>
      <c r="D8439" s="35" t="s">
        <v>20594</v>
      </c>
      <c r="E8439" s="35" t="s">
        <v>20739</v>
      </c>
      <c r="F8439" s="35" t="s">
        <v>22</v>
      </c>
      <c r="G8439" s="35" t="s">
        <v>5975</v>
      </c>
      <c r="H8439" s="35" t="s">
        <v>3015</v>
      </c>
      <c r="I8439" s="35" t="s">
        <v>3016</v>
      </c>
      <c r="J8439">
        <v>77.243015900000003</v>
      </c>
      <c r="K8439">
        <v>28.5702313</v>
      </c>
      <c r="L8439" s="35" t="s">
        <v>721</v>
      </c>
      <c r="M8439" s="35" t="s">
        <v>27</v>
      </c>
      <c r="N8439">
        <v>1.2E-2</v>
      </c>
      <c r="O8439">
        <v>6</v>
      </c>
      <c r="P8439" s="35" t="s">
        <v>28</v>
      </c>
      <c r="Q8439" s="35" t="s">
        <v>35</v>
      </c>
      <c r="R8439" s="35" t="s">
        <v>28</v>
      </c>
      <c r="S8439" s="35" t="s">
        <v>28</v>
      </c>
      <c r="T8439">
        <v>2</v>
      </c>
      <c r="U8439">
        <v>21</v>
      </c>
      <c r="V8439">
        <v>500</v>
      </c>
      <c r="W8439">
        <v>3.8</v>
      </c>
      <c r="X8439">
        <v>2016</v>
      </c>
      <c r="Y8439">
        <v>7</v>
      </c>
      <c r="Z8439">
        <v>15</v>
      </c>
      <c r="AA8439" s="40">
        <v>42566</v>
      </c>
      <c r="AB8439" s="35" t="s">
        <v>20642</v>
      </c>
      <c r="AC8439" s="35" t="s">
        <v>20644</v>
      </c>
    </row>
    <row r="8440" spans="1:29" x14ac:dyDescent="0.25">
      <c r="A8440">
        <v>18426586</v>
      </c>
      <c r="B8440" s="35" t="s">
        <v>2301</v>
      </c>
      <c r="C8440">
        <v>166</v>
      </c>
      <c r="D8440" s="35" t="s">
        <v>20601</v>
      </c>
      <c r="E8440" s="35" t="s">
        <v>20689</v>
      </c>
      <c r="F8440" s="35" t="s">
        <v>2302</v>
      </c>
      <c r="G8440" s="35" t="s">
        <v>2303</v>
      </c>
      <c r="H8440" s="35" t="s">
        <v>2304</v>
      </c>
      <c r="I8440" s="35" t="s">
        <v>2305</v>
      </c>
      <c r="J8440">
        <v>51.506824999999999</v>
      </c>
      <c r="K8440">
        <v>25.224394</v>
      </c>
      <c r="L8440" s="35" t="s">
        <v>2306</v>
      </c>
      <c r="M8440" s="35" t="s">
        <v>2307</v>
      </c>
      <c r="N8440">
        <v>0.27</v>
      </c>
      <c r="O8440">
        <v>40.5</v>
      </c>
      <c r="P8440" s="35" t="s">
        <v>28</v>
      </c>
      <c r="Q8440" s="35" t="s">
        <v>28</v>
      </c>
      <c r="R8440" s="35" t="s">
        <v>28</v>
      </c>
      <c r="S8440" s="35" t="s">
        <v>28</v>
      </c>
      <c r="T8440">
        <v>4</v>
      </c>
      <c r="U8440">
        <v>74</v>
      </c>
      <c r="V8440">
        <v>150</v>
      </c>
      <c r="W8440">
        <v>3.4</v>
      </c>
      <c r="X8440">
        <v>2016</v>
      </c>
      <c r="Y8440">
        <v>3</v>
      </c>
      <c r="Z8440">
        <v>28</v>
      </c>
      <c r="AA8440" s="40">
        <v>42457</v>
      </c>
      <c r="AB8440" s="35" t="s">
        <v>20640</v>
      </c>
      <c r="AC8440" s="35" t="s">
        <v>20647</v>
      </c>
    </row>
    <row r="8441" spans="1:29" x14ac:dyDescent="0.25">
      <c r="A8441">
        <v>18426782</v>
      </c>
      <c r="B8441" s="35" t="s">
        <v>6537</v>
      </c>
      <c r="C8441">
        <v>1</v>
      </c>
      <c r="D8441" s="35" t="s">
        <v>20594</v>
      </c>
      <c r="E8441" s="35" t="s">
        <v>20739</v>
      </c>
      <c r="F8441" s="35" t="s">
        <v>22</v>
      </c>
      <c r="G8441" s="35" t="s">
        <v>6538</v>
      </c>
      <c r="H8441" s="35" t="s">
        <v>235</v>
      </c>
      <c r="I8441" s="35" t="s">
        <v>234</v>
      </c>
      <c r="J8441">
        <v>77.165003999999996</v>
      </c>
      <c r="K8441">
        <v>28.7147586</v>
      </c>
      <c r="L8441" s="35" t="s">
        <v>681</v>
      </c>
      <c r="M8441" s="35" t="s">
        <v>27</v>
      </c>
      <c r="N8441">
        <v>1.2E-2</v>
      </c>
      <c r="O8441">
        <v>6</v>
      </c>
      <c r="P8441" s="35" t="s">
        <v>28</v>
      </c>
      <c r="Q8441" s="35" t="s">
        <v>28</v>
      </c>
      <c r="R8441" s="35" t="s">
        <v>28</v>
      </c>
      <c r="S8441" s="35" t="s">
        <v>28</v>
      </c>
      <c r="T8441">
        <v>2</v>
      </c>
      <c r="U8441">
        <v>1</v>
      </c>
      <c r="V8441">
        <v>500</v>
      </c>
      <c r="W8441">
        <v>1</v>
      </c>
      <c r="X8441">
        <v>2011</v>
      </c>
      <c r="Y8441">
        <v>1</v>
      </c>
      <c r="Z8441">
        <v>12</v>
      </c>
      <c r="AA8441" s="40">
        <v>40555</v>
      </c>
      <c r="AB8441" s="35" t="s">
        <v>20640</v>
      </c>
      <c r="AC8441" s="35" t="s">
        <v>20644</v>
      </c>
    </row>
    <row r="8442" spans="1:29" x14ac:dyDescent="0.25">
      <c r="A8442">
        <v>18426904</v>
      </c>
      <c r="B8442" s="35" t="s">
        <v>836</v>
      </c>
      <c r="C8442">
        <v>1</v>
      </c>
      <c r="D8442" s="35" t="s">
        <v>20594</v>
      </c>
      <c r="E8442" s="35" t="s">
        <v>20739</v>
      </c>
      <c r="F8442" s="35" t="s">
        <v>22</v>
      </c>
      <c r="G8442" s="35" t="s">
        <v>837</v>
      </c>
      <c r="H8442" s="35" t="s">
        <v>434</v>
      </c>
      <c r="I8442" s="35" t="s">
        <v>435</v>
      </c>
      <c r="J8442">
        <v>77.205260499999994</v>
      </c>
      <c r="K8442">
        <v>28.701440399999999</v>
      </c>
      <c r="L8442" s="35" t="s">
        <v>707</v>
      </c>
      <c r="M8442" s="35" t="s">
        <v>27</v>
      </c>
      <c r="N8442">
        <v>1.2E-2</v>
      </c>
      <c r="O8442">
        <v>0.6</v>
      </c>
      <c r="P8442" s="35" t="s">
        <v>28</v>
      </c>
      <c r="Q8442" s="35" t="s">
        <v>28</v>
      </c>
      <c r="R8442" s="35" t="s">
        <v>28</v>
      </c>
      <c r="S8442" s="35" t="s">
        <v>28</v>
      </c>
      <c r="T8442">
        <v>1</v>
      </c>
      <c r="U8442">
        <v>0</v>
      </c>
      <c r="V8442">
        <v>50</v>
      </c>
      <c r="W8442">
        <v>1</v>
      </c>
      <c r="X8442">
        <v>2012</v>
      </c>
      <c r="Y8442">
        <v>6</v>
      </c>
      <c r="Z8442">
        <v>17</v>
      </c>
      <c r="AA8442" s="40">
        <v>41077</v>
      </c>
      <c r="AB8442" s="35" t="s">
        <v>20640</v>
      </c>
      <c r="AC8442" s="35" t="s">
        <v>20644</v>
      </c>
    </row>
    <row r="8443" spans="1:29" x14ac:dyDescent="0.25">
      <c r="A8443">
        <v>18427200</v>
      </c>
      <c r="B8443" s="35" t="s">
        <v>1748</v>
      </c>
      <c r="C8443">
        <v>1</v>
      </c>
      <c r="D8443" s="35" t="s">
        <v>20594</v>
      </c>
      <c r="E8443" s="35" t="s">
        <v>20739</v>
      </c>
      <c r="F8443" s="35" t="s">
        <v>22</v>
      </c>
      <c r="G8443" s="35" t="s">
        <v>1751</v>
      </c>
      <c r="H8443" s="35" t="s">
        <v>1752</v>
      </c>
      <c r="I8443" s="35" t="s">
        <v>1751</v>
      </c>
      <c r="J8443">
        <v>77.178993000000006</v>
      </c>
      <c r="K8443">
        <v>28.635268</v>
      </c>
      <c r="L8443" s="35" t="s">
        <v>1750</v>
      </c>
      <c r="M8443" s="35" t="s">
        <v>27</v>
      </c>
      <c r="N8443">
        <v>1.2E-2</v>
      </c>
      <c r="O8443">
        <v>7.8</v>
      </c>
      <c r="P8443" s="35" t="s">
        <v>28</v>
      </c>
      <c r="Q8443" s="35" t="s">
        <v>35</v>
      </c>
      <c r="R8443" s="35" t="s">
        <v>35</v>
      </c>
      <c r="S8443" s="35" t="s">
        <v>28</v>
      </c>
      <c r="T8443">
        <v>2</v>
      </c>
      <c r="U8443">
        <v>38</v>
      </c>
      <c r="V8443">
        <v>650</v>
      </c>
      <c r="W8443">
        <v>3.5</v>
      </c>
      <c r="X8443">
        <v>2017</v>
      </c>
      <c r="Y8443">
        <v>1</v>
      </c>
      <c r="Z8443">
        <v>14</v>
      </c>
      <c r="AA8443" s="40">
        <v>42749</v>
      </c>
      <c r="AB8443" s="35" t="s">
        <v>20642</v>
      </c>
      <c r="AC8443" s="35" t="s">
        <v>20644</v>
      </c>
    </row>
    <row r="8444" spans="1:29" x14ac:dyDescent="0.25">
      <c r="A8444">
        <v>18427201</v>
      </c>
      <c r="B8444" s="35" t="s">
        <v>12468</v>
      </c>
      <c r="C8444">
        <v>1</v>
      </c>
      <c r="D8444" s="35" t="s">
        <v>20594</v>
      </c>
      <c r="E8444" s="35" t="s">
        <v>20739</v>
      </c>
      <c r="F8444" s="35" t="s">
        <v>22</v>
      </c>
      <c r="G8444" s="35" t="s">
        <v>12469</v>
      </c>
      <c r="H8444" s="35" t="s">
        <v>1925</v>
      </c>
      <c r="I8444" s="35" t="s">
        <v>1926</v>
      </c>
      <c r="J8444">
        <v>77.219859999999997</v>
      </c>
      <c r="K8444">
        <v>28.568470000000001</v>
      </c>
      <c r="L8444" s="35" t="s">
        <v>614</v>
      </c>
      <c r="M8444" s="35" t="s">
        <v>27</v>
      </c>
      <c r="N8444">
        <v>1.2E-2</v>
      </c>
      <c r="O8444">
        <v>24</v>
      </c>
      <c r="P8444" s="35" t="s">
        <v>35</v>
      </c>
      <c r="Q8444" s="35" t="s">
        <v>28</v>
      </c>
      <c r="R8444" s="35" t="s">
        <v>28</v>
      </c>
      <c r="S8444" s="35" t="s">
        <v>28</v>
      </c>
      <c r="T8444">
        <v>4</v>
      </c>
      <c r="U8444">
        <v>3</v>
      </c>
      <c r="V8444">
        <v>2000</v>
      </c>
      <c r="W8444">
        <v>1</v>
      </c>
      <c r="X8444">
        <v>2013</v>
      </c>
      <c r="Y8444">
        <v>4</v>
      </c>
      <c r="Z8444">
        <v>4</v>
      </c>
      <c r="AA8444" s="40">
        <v>41368</v>
      </c>
      <c r="AB8444" s="35" t="s">
        <v>20640</v>
      </c>
      <c r="AC8444" s="35" t="s">
        <v>20645</v>
      </c>
    </row>
    <row r="8445" spans="1:29" x14ac:dyDescent="0.25">
      <c r="A8445">
        <v>18427203</v>
      </c>
      <c r="B8445" s="35" t="s">
        <v>1577</v>
      </c>
      <c r="C8445">
        <v>1</v>
      </c>
      <c r="D8445" s="35" t="s">
        <v>20594</v>
      </c>
      <c r="E8445" s="35" t="s">
        <v>20739</v>
      </c>
      <c r="F8445" s="35" t="s">
        <v>22</v>
      </c>
      <c r="G8445" s="35" t="s">
        <v>1578</v>
      </c>
      <c r="H8445" s="35" t="s">
        <v>38</v>
      </c>
      <c r="I8445" s="35" t="s">
        <v>39</v>
      </c>
      <c r="J8445">
        <v>0</v>
      </c>
      <c r="K8445">
        <v>0</v>
      </c>
      <c r="L8445" s="35" t="s">
        <v>738</v>
      </c>
      <c r="M8445" s="35" t="s">
        <v>27</v>
      </c>
      <c r="N8445">
        <v>1.2E-2</v>
      </c>
      <c r="O8445">
        <v>7.2</v>
      </c>
      <c r="P8445" s="35" t="s">
        <v>28</v>
      </c>
      <c r="Q8445" s="35" t="s">
        <v>28</v>
      </c>
      <c r="R8445" s="35" t="s">
        <v>28</v>
      </c>
      <c r="S8445" s="35" t="s">
        <v>28</v>
      </c>
      <c r="T8445">
        <v>2</v>
      </c>
      <c r="U8445">
        <v>0</v>
      </c>
      <c r="V8445">
        <v>600</v>
      </c>
      <c r="W8445">
        <v>1</v>
      </c>
      <c r="X8445">
        <v>2017</v>
      </c>
      <c r="Y8445">
        <v>9</v>
      </c>
      <c r="Z8445">
        <v>24</v>
      </c>
      <c r="AA8445" s="40">
        <v>43002</v>
      </c>
      <c r="AB8445" s="35" t="s">
        <v>20640</v>
      </c>
      <c r="AC8445" s="35" t="s">
        <v>20644</v>
      </c>
    </row>
    <row r="8446" spans="1:29" x14ac:dyDescent="0.25">
      <c r="A8446">
        <v>18427204</v>
      </c>
      <c r="B8446" s="35" t="s">
        <v>13415</v>
      </c>
      <c r="C8446">
        <v>1</v>
      </c>
      <c r="D8446" s="35" t="s">
        <v>20594</v>
      </c>
      <c r="E8446" s="35" t="s">
        <v>20701</v>
      </c>
      <c r="F8446" s="35" t="s">
        <v>11221</v>
      </c>
      <c r="G8446" s="35" t="s">
        <v>13416</v>
      </c>
      <c r="H8446" s="35" t="s">
        <v>11253</v>
      </c>
      <c r="I8446" s="35" t="s">
        <v>11254</v>
      </c>
      <c r="J8446">
        <v>77.066564900000003</v>
      </c>
      <c r="K8446">
        <v>28.487253299999999</v>
      </c>
      <c r="L8446" s="35" t="s">
        <v>26</v>
      </c>
      <c r="M8446" s="35" t="s">
        <v>27</v>
      </c>
      <c r="N8446">
        <v>1.2E-2</v>
      </c>
      <c r="O8446">
        <v>3</v>
      </c>
      <c r="P8446" s="35" t="s">
        <v>28</v>
      </c>
      <c r="Q8446" s="35" t="s">
        <v>28</v>
      </c>
      <c r="R8446" s="35" t="s">
        <v>28</v>
      </c>
      <c r="S8446" s="35" t="s">
        <v>28</v>
      </c>
      <c r="T8446">
        <v>1</v>
      </c>
      <c r="U8446">
        <v>0</v>
      </c>
      <c r="V8446">
        <v>250</v>
      </c>
      <c r="W8446">
        <v>1</v>
      </c>
      <c r="X8446">
        <v>2010</v>
      </c>
      <c r="Y8446">
        <v>11</v>
      </c>
      <c r="Z8446">
        <v>23</v>
      </c>
      <c r="AA8446" s="40">
        <v>40505</v>
      </c>
      <c r="AB8446" s="35" t="s">
        <v>20640</v>
      </c>
      <c r="AC8446" s="35" t="s">
        <v>20644</v>
      </c>
    </row>
    <row r="8447" spans="1:29" x14ac:dyDescent="0.25">
      <c r="A8447">
        <v>18427205</v>
      </c>
      <c r="B8447" s="35" t="s">
        <v>8480</v>
      </c>
      <c r="C8447">
        <v>1</v>
      </c>
      <c r="D8447" s="35" t="s">
        <v>20594</v>
      </c>
      <c r="E8447" s="35" t="s">
        <v>20739</v>
      </c>
      <c r="F8447" s="35" t="s">
        <v>22</v>
      </c>
      <c r="G8447" s="35" t="s">
        <v>8481</v>
      </c>
      <c r="H8447" s="35" t="s">
        <v>158</v>
      </c>
      <c r="I8447" s="35" t="s">
        <v>159</v>
      </c>
      <c r="J8447">
        <v>77.2036655</v>
      </c>
      <c r="K8447">
        <v>28.541794299999999</v>
      </c>
      <c r="L8447" s="35" t="s">
        <v>522</v>
      </c>
      <c r="M8447" s="35" t="s">
        <v>27</v>
      </c>
      <c r="N8447">
        <v>1.2E-2</v>
      </c>
      <c r="O8447">
        <v>2.4</v>
      </c>
      <c r="P8447" s="35" t="s">
        <v>28</v>
      </c>
      <c r="Q8447" s="35" t="s">
        <v>28</v>
      </c>
      <c r="R8447" s="35" t="s">
        <v>28</v>
      </c>
      <c r="S8447" s="35" t="s">
        <v>28</v>
      </c>
      <c r="T8447">
        <v>1</v>
      </c>
      <c r="U8447">
        <v>1</v>
      </c>
      <c r="V8447">
        <v>200</v>
      </c>
      <c r="W8447">
        <v>1</v>
      </c>
      <c r="X8447">
        <v>2011</v>
      </c>
      <c r="Y8447">
        <v>1</v>
      </c>
      <c r="Z8447">
        <v>8</v>
      </c>
      <c r="AA8447" s="40">
        <v>40551</v>
      </c>
      <c r="AB8447" s="35" t="s">
        <v>20640</v>
      </c>
      <c r="AC8447" s="35" t="s">
        <v>20644</v>
      </c>
    </row>
    <row r="8448" spans="1:29" x14ac:dyDescent="0.25">
      <c r="A8448">
        <v>18427209</v>
      </c>
      <c r="B8448" s="35" t="s">
        <v>8131</v>
      </c>
      <c r="C8448">
        <v>1</v>
      </c>
      <c r="D8448" s="35" t="s">
        <v>20594</v>
      </c>
      <c r="E8448" s="35" t="s">
        <v>20739</v>
      </c>
      <c r="F8448" s="35" t="s">
        <v>22</v>
      </c>
      <c r="G8448" s="35" t="s">
        <v>245</v>
      </c>
      <c r="H8448" s="35" t="s">
        <v>158</v>
      </c>
      <c r="I8448" s="35" t="s">
        <v>159</v>
      </c>
      <c r="J8448">
        <v>77.203929000000002</v>
      </c>
      <c r="K8448">
        <v>28.541450399999999</v>
      </c>
      <c r="L8448" s="35" t="s">
        <v>707</v>
      </c>
      <c r="M8448" s="35" t="s">
        <v>27</v>
      </c>
      <c r="N8448">
        <v>1.2E-2</v>
      </c>
      <c r="O8448">
        <v>2.4</v>
      </c>
      <c r="P8448" s="35" t="s">
        <v>28</v>
      </c>
      <c r="Q8448" s="35" t="s">
        <v>28</v>
      </c>
      <c r="R8448" s="35" t="s">
        <v>28</v>
      </c>
      <c r="S8448" s="35" t="s">
        <v>28</v>
      </c>
      <c r="T8448">
        <v>1</v>
      </c>
      <c r="U8448">
        <v>1</v>
      </c>
      <c r="V8448">
        <v>200</v>
      </c>
      <c r="W8448">
        <v>1</v>
      </c>
      <c r="X8448">
        <v>2011</v>
      </c>
      <c r="Y8448">
        <v>9</v>
      </c>
      <c r="Z8448">
        <v>6</v>
      </c>
      <c r="AA8448" s="40">
        <v>40792</v>
      </c>
      <c r="AB8448" s="35" t="s">
        <v>20640</v>
      </c>
      <c r="AC8448" s="35" t="s">
        <v>20644</v>
      </c>
    </row>
    <row r="8449" spans="1:29" x14ac:dyDescent="0.25">
      <c r="A8449">
        <v>18427212</v>
      </c>
      <c r="B8449" s="35" t="s">
        <v>1096</v>
      </c>
      <c r="C8449">
        <v>1</v>
      </c>
      <c r="D8449" s="35" t="s">
        <v>20594</v>
      </c>
      <c r="E8449" s="35" t="s">
        <v>20739</v>
      </c>
      <c r="F8449" s="35" t="s">
        <v>22</v>
      </c>
      <c r="G8449" s="35" t="s">
        <v>1097</v>
      </c>
      <c r="H8449" s="35" t="s">
        <v>62</v>
      </c>
      <c r="I8449" s="35" t="s">
        <v>63</v>
      </c>
      <c r="J8449">
        <v>77.167254299999996</v>
      </c>
      <c r="K8449">
        <v>28.5652136</v>
      </c>
      <c r="L8449" s="35" t="s">
        <v>1098</v>
      </c>
      <c r="M8449" s="35" t="s">
        <v>27</v>
      </c>
      <c r="N8449">
        <v>1.2E-2</v>
      </c>
      <c r="O8449">
        <v>4.2</v>
      </c>
      <c r="P8449" s="35" t="s">
        <v>28</v>
      </c>
      <c r="Q8449" s="35" t="s">
        <v>28</v>
      </c>
      <c r="R8449" s="35" t="s">
        <v>28</v>
      </c>
      <c r="S8449" s="35" t="s">
        <v>28</v>
      </c>
      <c r="T8449">
        <v>1</v>
      </c>
      <c r="U8449">
        <v>0</v>
      </c>
      <c r="V8449">
        <v>350</v>
      </c>
      <c r="W8449">
        <v>1</v>
      </c>
      <c r="X8449">
        <v>2014</v>
      </c>
      <c r="Y8449">
        <v>12</v>
      </c>
      <c r="Z8449">
        <v>9</v>
      </c>
      <c r="AA8449" s="40">
        <v>41982</v>
      </c>
      <c r="AB8449" s="35" t="s">
        <v>20640</v>
      </c>
      <c r="AC8449" s="35" t="s">
        <v>20644</v>
      </c>
    </row>
    <row r="8450" spans="1:29" x14ac:dyDescent="0.25">
      <c r="A8450">
        <v>18427216</v>
      </c>
      <c r="B8450" s="35" t="s">
        <v>15576</v>
      </c>
      <c r="C8450">
        <v>1</v>
      </c>
      <c r="D8450" s="35" t="s">
        <v>20594</v>
      </c>
      <c r="E8450" s="35" t="s">
        <v>20694</v>
      </c>
      <c r="F8450" s="35" t="s">
        <v>15362</v>
      </c>
      <c r="G8450" s="35" t="s">
        <v>15577</v>
      </c>
      <c r="H8450" s="35" t="s">
        <v>12538</v>
      </c>
      <c r="I8450" s="35" t="s">
        <v>15532</v>
      </c>
      <c r="J8450">
        <v>77.314445599999999</v>
      </c>
      <c r="K8450">
        <v>28.3811924</v>
      </c>
      <c r="L8450" s="35" t="s">
        <v>479</v>
      </c>
      <c r="M8450" s="35" t="s">
        <v>27</v>
      </c>
      <c r="N8450">
        <v>1.2E-2</v>
      </c>
      <c r="O8450">
        <v>6.6000000000000005</v>
      </c>
      <c r="P8450" s="35" t="s">
        <v>28</v>
      </c>
      <c r="Q8450" s="35" t="s">
        <v>28</v>
      </c>
      <c r="R8450" s="35" t="s">
        <v>28</v>
      </c>
      <c r="S8450" s="35" t="s">
        <v>28</v>
      </c>
      <c r="T8450">
        <v>2</v>
      </c>
      <c r="U8450">
        <v>0</v>
      </c>
      <c r="V8450">
        <v>550</v>
      </c>
      <c r="W8450">
        <v>1</v>
      </c>
      <c r="X8450">
        <v>2012</v>
      </c>
      <c r="Y8450">
        <v>5</v>
      </c>
      <c r="Z8450">
        <v>11</v>
      </c>
      <c r="AA8450" s="40">
        <v>41040</v>
      </c>
      <c r="AB8450" s="35" t="s">
        <v>20640</v>
      </c>
      <c r="AC8450" s="35" t="s">
        <v>20644</v>
      </c>
    </row>
    <row r="8451" spans="1:29" x14ac:dyDescent="0.25">
      <c r="A8451">
        <v>18427218</v>
      </c>
      <c r="B8451" s="35" t="s">
        <v>11179</v>
      </c>
      <c r="C8451">
        <v>1</v>
      </c>
      <c r="D8451" s="35" t="s">
        <v>20594</v>
      </c>
      <c r="E8451" s="35" t="s">
        <v>20739</v>
      </c>
      <c r="F8451" s="35" t="s">
        <v>22</v>
      </c>
      <c r="G8451" s="35" t="s">
        <v>11180</v>
      </c>
      <c r="H8451" s="35" t="s">
        <v>158</v>
      </c>
      <c r="I8451" s="35" t="s">
        <v>159</v>
      </c>
      <c r="J8451">
        <v>77.204318999999998</v>
      </c>
      <c r="K8451">
        <v>28.5419041</v>
      </c>
      <c r="L8451" s="35" t="s">
        <v>26</v>
      </c>
      <c r="M8451" s="35" t="s">
        <v>27</v>
      </c>
      <c r="N8451">
        <v>1.2E-2</v>
      </c>
      <c r="O8451">
        <v>3.6</v>
      </c>
      <c r="P8451" s="35" t="s">
        <v>28</v>
      </c>
      <c r="Q8451" s="35" t="s">
        <v>28</v>
      </c>
      <c r="R8451" s="35" t="s">
        <v>28</v>
      </c>
      <c r="S8451" s="35" t="s">
        <v>28</v>
      </c>
      <c r="T8451">
        <v>1</v>
      </c>
      <c r="U8451">
        <v>1</v>
      </c>
      <c r="V8451">
        <v>300</v>
      </c>
      <c r="W8451">
        <v>1</v>
      </c>
      <c r="X8451">
        <v>2014</v>
      </c>
      <c r="Y8451">
        <v>11</v>
      </c>
      <c r="Z8451">
        <v>19</v>
      </c>
      <c r="AA8451" s="40">
        <v>41962</v>
      </c>
      <c r="AB8451" s="35" t="s">
        <v>20640</v>
      </c>
      <c r="AC8451" s="35" t="s">
        <v>20644</v>
      </c>
    </row>
    <row r="8452" spans="1:29" x14ac:dyDescent="0.25">
      <c r="A8452">
        <v>18427222</v>
      </c>
      <c r="B8452" s="35" t="s">
        <v>1667</v>
      </c>
      <c r="C8452">
        <v>1</v>
      </c>
      <c r="D8452" s="35" t="s">
        <v>20594</v>
      </c>
      <c r="E8452" s="35" t="s">
        <v>20739</v>
      </c>
      <c r="F8452" s="35" t="s">
        <v>22</v>
      </c>
      <c r="G8452" s="35" t="s">
        <v>1668</v>
      </c>
      <c r="H8452" s="35" t="s">
        <v>333</v>
      </c>
      <c r="I8452" s="35" t="s">
        <v>334</v>
      </c>
      <c r="J8452">
        <v>0</v>
      </c>
      <c r="K8452">
        <v>0</v>
      </c>
      <c r="L8452" s="35" t="s">
        <v>522</v>
      </c>
      <c r="M8452" s="35" t="s">
        <v>27</v>
      </c>
      <c r="N8452">
        <v>1.2E-2</v>
      </c>
      <c r="O8452">
        <v>3.6</v>
      </c>
      <c r="P8452" s="35" t="s">
        <v>28</v>
      </c>
      <c r="Q8452" s="35" t="s">
        <v>28</v>
      </c>
      <c r="R8452" s="35" t="s">
        <v>28</v>
      </c>
      <c r="S8452" s="35" t="s">
        <v>28</v>
      </c>
      <c r="T8452">
        <v>1</v>
      </c>
      <c r="U8452">
        <v>0</v>
      </c>
      <c r="V8452">
        <v>300</v>
      </c>
      <c r="W8452">
        <v>1</v>
      </c>
      <c r="X8452">
        <v>2017</v>
      </c>
      <c r="Y8452">
        <v>2</v>
      </c>
      <c r="Z8452">
        <v>18</v>
      </c>
      <c r="AA8452" s="40">
        <v>42784</v>
      </c>
      <c r="AB8452" s="35" t="s">
        <v>20640</v>
      </c>
      <c r="AC8452" s="35" t="s">
        <v>20644</v>
      </c>
    </row>
    <row r="8453" spans="1:29" x14ac:dyDescent="0.25">
      <c r="A8453">
        <v>18427226</v>
      </c>
      <c r="B8453" s="35" t="s">
        <v>14364</v>
      </c>
      <c r="C8453">
        <v>1</v>
      </c>
      <c r="D8453" s="35" t="s">
        <v>20594</v>
      </c>
      <c r="E8453" s="35" t="s">
        <v>20740</v>
      </c>
      <c r="F8453" s="35" t="s">
        <v>13425</v>
      </c>
      <c r="G8453" s="35" t="s">
        <v>14365</v>
      </c>
      <c r="H8453" s="35" t="s">
        <v>13482</v>
      </c>
      <c r="I8453" s="35" t="s">
        <v>13483</v>
      </c>
      <c r="J8453">
        <v>77.314390900000006</v>
      </c>
      <c r="K8453">
        <v>28.5837833</v>
      </c>
      <c r="L8453" s="35" t="s">
        <v>479</v>
      </c>
      <c r="M8453" s="35" t="s">
        <v>27</v>
      </c>
      <c r="N8453">
        <v>1.2E-2</v>
      </c>
      <c r="O8453">
        <v>3.6</v>
      </c>
      <c r="P8453" s="35" t="s">
        <v>28</v>
      </c>
      <c r="Q8453" s="35" t="s">
        <v>28</v>
      </c>
      <c r="R8453" s="35" t="s">
        <v>28</v>
      </c>
      <c r="S8453" s="35" t="s">
        <v>28</v>
      </c>
      <c r="T8453">
        <v>1</v>
      </c>
      <c r="U8453">
        <v>4</v>
      </c>
      <c r="V8453">
        <v>300</v>
      </c>
      <c r="W8453">
        <v>2.9</v>
      </c>
      <c r="X8453">
        <v>2014</v>
      </c>
      <c r="Y8453">
        <v>5</v>
      </c>
      <c r="Z8453">
        <v>17</v>
      </c>
      <c r="AA8453" s="40">
        <v>41776</v>
      </c>
      <c r="AB8453" s="35" t="s">
        <v>20640</v>
      </c>
      <c r="AC8453" s="35" t="s">
        <v>20644</v>
      </c>
    </row>
    <row r="8454" spans="1:29" x14ac:dyDescent="0.25">
      <c r="A8454">
        <v>18427229</v>
      </c>
      <c r="B8454" s="35" t="s">
        <v>14217</v>
      </c>
      <c r="C8454">
        <v>1</v>
      </c>
      <c r="D8454" s="35" t="s">
        <v>20594</v>
      </c>
      <c r="E8454" s="35" t="s">
        <v>20740</v>
      </c>
      <c r="F8454" s="35" t="s">
        <v>13425</v>
      </c>
      <c r="G8454" s="35" t="s">
        <v>14218</v>
      </c>
      <c r="H8454" s="35" t="s">
        <v>13777</v>
      </c>
      <c r="I8454" s="35" t="s">
        <v>13778</v>
      </c>
      <c r="J8454">
        <v>77.340181990000005</v>
      </c>
      <c r="K8454">
        <v>28.56528114</v>
      </c>
      <c r="L8454" s="35" t="s">
        <v>850</v>
      </c>
      <c r="M8454" s="35" t="s">
        <v>27</v>
      </c>
      <c r="N8454">
        <v>1.2E-2</v>
      </c>
      <c r="O8454">
        <v>4.2</v>
      </c>
      <c r="P8454" s="35" t="s">
        <v>28</v>
      </c>
      <c r="Q8454" s="35" t="s">
        <v>35</v>
      </c>
      <c r="R8454" s="35" t="s">
        <v>28</v>
      </c>
      <c r="S8454" s="35" t="s">
        <v>28</v>
      </c>
      <c r="T8454">
        <v>1</v>
      </c>
      <c r="U8454">
        <v>34</v>
      </c>
      <c r="V8454">
        <v>350</v>
      </c>
      <c r="W8454">
        <v>3.8</v>
      </c>
      <c r="X8454">
        <v>2011</v>
      </c>
      <c r="Y8454">
        <v>7</v>
      </c>
      <c r="Z8454">
        <v>9</v>
      </c>
      <c r="AA8454" s="40">
        <v>40733</v>
      </c>
      <c r="AB8454" s="35" t="s">
        <v>20642</v>
      </c>
      <c r="AC8454" s="35" t="s">
        <v>20644</v>
      </c>
    </row>
    <row r="8455" spans="1:29" x14ac:dyDescent="0.25">
      <c r="A8455">
        <v>18427230</v>
      </c>
      <c r="B8455" s="35" t="s">
        <v>13466</v>
      </c>
      <c r="C8455">
        <v>1</v>
      </c>
      <c r="D8455" s="35" t="s">
        <v>20594</v>
      </c>
      <c r="E8455" s="35" t="s">
        <v>20740</v>
      </c>
      <c r="F8455" s="35" t="s">
        <v>13425</v>
      </c>
      <c r="G8455" s="35" t="s">
        <v>13467</v>
      </c>
      <c r="H8455" s="35" t="s">
        <v>13468</v>
      </c>
      <c r="I8455" s="35" t="s">
        <v>13469</v>
      </c>
      <c r="J8455">
        <v>77.329703499999994</v>
      </c>
      <c r="K8455">
        <v>28.5472559</v>
      </c>
      <c r="L8455" s="35" t="s">
        <v>6747</v>
      </c>
      <c r="M8455" s="35" t="s">
        <v>27</v>
      </c>
      <c r="N8455">
        <v>1.2E-2</v>
      </c>
      <c r="O8455">
        <v>4.8</v>
      </c>
      <c r="P8455" s="35" t="s">
        <v>28</v>
      </c>
      <c r="Q8455" s="35" t="s">
        <v>28</v>
      </c>
      <c r="R8455" s="35" t="s">
        <v>28</v>
      </c>
      <c r="S8455" s="35" t="s">
        <v>28</v>
      </c>
      <c r="T8455">
        <v>1</v>
      </c>
      <c r="U8455">
        <v>0</v>
      </c>
      <c r="V8455">
        <v>400</v>
      </c>
      <c r="W8455">
        <v>1</v>
      </c>
      <c r="X8455">
        <v>2012</v>
      </c>
      <c r="Y8455">
        <v>8</v>
      </c>
      <c r="Z8455">
        <v>7</v>
      </c>
      <c r="AA8455" s="40">
        <v>41128</v>
      </c>
      <c r="AB8455" s="35" t="s">
        <v>20640</v>
      </c>
      <c r="AC8455" s="35" t="s">
        <v>20644</v>
      </c>
    </row>
    <row r="8456" spans="1:29" x14ac:dyDescent="0.25">
      <c r="A8456">
        <v>18427231</v>
      </c>
      <c r="B8456" s="35" t="s">
        <v>6714</v>
      </c>
      <c r="C8456">
        <v>1</v>
      </c>
      <c r="D8456" s="35" t="s">
        <v>20594</v>
      </c>
      <c r="E8456" s="35" t="s">
        <v>20739</v>
      </c>
      <c r="F8456" s="35" t="s">
        <v>22</v>
      </c>
      <c r="G8456" s="35" t="s">
        <v>6715</v>
      </c>
      <c r="H8456" s="35" t="s">
        <v>1925</v>
      </c>
      <c r="I8456" s="35" t="s">
        <v>1926</v>
      </c>
      <c r="J8456">
        <v>0</v>
      </c>
      <c r="K8456">
        <v>0</v>
      </c>
      <c r="L8456" s="35" t="s">
        <v>6716</v>
      </c>
      <c r="M8456" s="35" t="s">
        <v>27</v>
      </c>
      <c r="N8456">
        <v>1.2E-2</v>
      </c>
      <c r="O8456">
        <v>3.6</v>
      </c>
      <c r="P8456" s="35" t="s">
        <v>28</v>
      </c>
      <c r="Q8456" s="35" t="s">
        <v>28</v>
      </c>
      <c r="R8456" s="35" t="s">
        <v>28</v>
      </c>
      <c r="S8456" s="35" t="s">
        <v>28</v>
      </c>
      <c r="T8456">
        <v>1</v>
      </c>
      <c r="U8456">
        <v>2</v>
      </c>
      <c r="V8456">
        <v>300</v>
      </c>
      <c r="W8456">
        <v>1</v>
      </c>
      <c r="X8456">
        <v>2013</v>
      </c>
      <c r="Y8456">
        <v>9</v>
      </c>
      <c r="Z8456">
        <v>19</v>
      </c>
      <c r="AA8456" s="40">
        <v>41536</v>
      </c>
      <c r="AB8456" s="35" t="s">
        <v>20640</v>
      </c>
      <c r="AC8456" s="35" t="s">
        <v>20644</v>
      </c>
    </row>
    <row r="8457" spans="1:29" x14ac:dyDescent="0.25">
      <c r="A8457">
        <v>18427234</v>
      </c>
      <c r="B8457" s="35" t="s">
        <v>6077</v>
      </c>
      <c r="C8457">
        <v>1</v>
      </c>
      <c r="D8457" s="35" t="s">
        <v>20594</v>
      </c>
      <c r="E8457" s="35" t="s">
        <v>20739</v>
      </c>
      <c r="F8457" s="35" t="s">
        <v>22</v>
      </c>
      <c r="G8457" s="35" t="s">
        <v>6078</v>
      </c>
      <c r="H8457" s="35" t="s">
        <v>299</v>
      </c>
      <c r="I8457" s="35" t="s">
        <v>300</v>
      </c>
      <c r="J8457">
        <v>77.2042723</v>
      </c>
      <c r="K8457">
        <v>28.695793299999998</v>
      </c>
      <c r="L8457" s="35" t="s">
        <v>2986</v>
      </c>
      <c r="M8457" s="35" t="s">
        <v>27</v>
      </c>
      <c r="N8457">
        <v>1.2E-2</v>
      </c>
      <c r="O8457">
        <v>6</v>
      </c>
      <c r="P8457" s="35" t="s">
        <v>28</v>
      </c>
      <c r="Q8457" s="35" t="s">
        <v>35</v>
      </c>
      <c r="R8457" s="35" t="s">
        <v>28</v>
      </c>
      <c r="S8457" s="35" t="s">
        <v>28</v>
      </c>
      <c r="T8457">
        <v>2</v>
      </c>
      <c r="U8457">
        <v>82</v>
      </c>
      <c r="V8457">
        <v>500</v>
      </c>
      <c r="W8457">
        <v>3.8</v>
      </c>
      <c r="X8457">
        <v>2018</v>
      </c>
      <c r="Y8457">
        <v>3</v>
      </c>
      <c r="Z8457">
        <v>9</v>
      </c>
      <c r="AA8457" s="40">
        <v>43168</v>
      </c>
      <c r="AB8457" s="35" t="s">
        <v>20642</v>
      </c>
      <c r="AC8457" s="35" t="s">
        <v>20644</v>
      </c>
    </row>
    <row r="8458" spans="1:29" x14ac:dyDescent="0.25">
      <c r="A8458">
        <v>18427235</v>
      </c>
      <c r="B8458" s="35" t="s">
        <v>240</v>
      </c>
      <c r="C8458">
        <v>1</v>
      </c>
      <c r="D8458" s="35" t="s">
        <v>20594</v>
      </c>
      <c r="E8458" s="35" t="s">
        <v>20739</v>
      </c>
      <c r="F8458" s="35" t="s">
        <v>22</v>
      </c>
      <c r="G8458" s="35" t="s">
        <v>10356</v>
      </c>
      <c r="H8458" s="35" t="s">
        <v>2929</v>
      </c>
      <c r="I8458" s="35" t="s">
        <v>2930</v>
      </c>
      <c r="J8458">
        <v>77.096870600000003</v>
      </c>
      <c r="K8458">
        <v>28.635595599999998</v>
      </c>
      <c r="L8458" s="35" t="s">
        <v>26</v>
      </c>
      <c r="M8458" s="35" t="s">
        <v>27</v>
      </c>
      <c r="N8458">
        <v>1.2E-2</v>
      </c>
      <c r="O8458">
        <v>3.6</v>
      </c>
      <c r="P8458" s="35" t="s">
        <v>28</v>
      </c>
      <c r="Q8458" s="35" t="s">
        <v>35</v>
      </c>
      <c r="R8458" s="35" t="s">
        <v>28</v>
      </c>
      <c r="S8458" s="35" t="s">
        <v>28</v>
      </c>
      <c r="T8458">
        <v>1</v>
      </c>
      <c r="U8458">
        <v>7</v>
      </c>
      <c r="V8458">
        <v>300</v>
      </c>
      <c r="W8458">
        <v>3.1</v>
      </c>
      <c r="X8458">
        <v>2012</v>
      </c>
      <c r="Y8458">
        <v>8</v>
      </c>
      <c r="Z8458">
        <v>8</v>
      </c>
      <c r="AA8458" s="40">
        <v>41129</v>
      </c>
      <c r="AB8458" s="35" t="s">
        <v>20640</v>
      </c>
      <c r="AC8458" s="35" t="s">
        <v>20644</v>
      </c>
    </row>
    <row r="8459" spans="1:29" x14ac:dyDescent="0.25">
      <c r="A8459">
        <v>18427236</v>
      </c>
      <c r="B8459" s="35" t="s">
        <v>6750</v>
      </c>
      <c r="C8459">
        <v>1</v>
      </c>
      <c r="D8459" s="35" t="s">
        <v>20594</v>
      </c>
      <c r="E8459" s="35" t="s">
        <v>20739</v>
      </c>
      <c r="F8459" s="35" t="s">
        <v>22</v>
      </c>
      <c r="G8459" s="35" t="s">
        <v>6751</v>
      </c>
      <c r="H8459" s="35" t="s">
        <v>1906</v>
      </c>
      <c r="I8459" s="35" t="s">
        <v>1907</v>
      </c>
      <c r="J8459">
        <v>77.117204200000003</v>
      </c>
      <c r="K8459">
        <v>28.6461641</v>
      </c>
      <c r="L8459" s="35" t="s">
        <v>6752</v>
      </c>
      <c r="M8459" s="35" t="s">
        <v>27</v>
      </c>
      <c r="N8459">
        <v>1.2E-2</v>
      </c>
      <c r="O8459">
        <v>3.6</v>
      </c>
      <c r="P8459" s="35" t="s">
        <v>28</v>
      </c>
      <c r="Q8459" s="35" t="s">
        <v>35</v>
      </c>
      <c r="R8459" s="35" t="s">
        <v>28</v>
      </c>
      <c r="S8459" s="35" t="s">
        <v>28</v>
      </c>
      <c r="T8459">
        <v>1</v>
      </c>
      <c r="U8459">
        <v>89</v>
      </c>
      <c r="V8459">
        <v>300</v>
      </c>
      <c r="W8459">
        <v>4.2</v>
      </c>
      <c r="X8459">
        <v>2014</v>
      </c>
      <c r="Y8459">
        <v>8</v>
      </c>
      <c r="Z8459">
        <v>28</v>
      </c>
      <c r="AA8459" s="40">
        <v>41879</v>
      </c>
      <c r="AB8459" s="35" t="s">
        <v>20642</v>
      </c>
      <c r="AC8459" s="35" t="s">
        <v>20644</v>
      </c>
    </row>
    <row r="8460" spans="1:29" x14ac:dyDescent="0.25">
      <c r="A8460">
        <v>18427237</v>
      </c>
      <c r="B8460" s="35" t="s">
        <v>14618</v>
      </c>
      <c r="C8460">
        <v>1</v>
      </c>
      <c r="D8460" s="35" t="s">
        <v>20594</v>
      </c>
      <c r="E8460" s="35" t="s">
        <v>20740</v>
      </c>
      <c r="F8460" s="35" t="s">
        <v>13425</v>
      </c>
      <c r="G8460" s="35" t="s">
        <v>14619</v>
      </c>
      <c r="H8460" s="35" t="s">
        <v>13597</v>
      </c>
      <c r="I8460" s="35" t="s">
        <v>13598</v>
      </c>
      <c r="J8460">
        <v>77.514657799999995</v>
      </c>
      <c r="K8460">
        <v>28.472511399999998</v>
      </c>
      <c r="L8460" s="35" t="s">
        <v>522</v>
      </c>
      <c r="M8460" s="35" t="s">
        <v>27</v>
      </c>
      <c r="N8460">
        <v>1.2E-2</v>
      </c>
      <c r="O8460">
        <v>3.6</v>
      </c>
      <c r="P8460" s="35" t="s">
        <v>28</v>
      </c>
      <c r="Q8460" s="35" t="s">
        <v>35</v>
      </c>
      <c r="R8460" s="35" t="s">
        <v>28</v>
      </c>
      <c r="S8460" s="35" t="s">
        <v>28</v>
      </c>
      <c r="T8460">
        <v>1</v>
      </c>
      <c r="U8460">
        <v>3</v>
      </c>
      <c r="V8460">
        <v>300</v>
      </c>
      <c r="W8460">
        <v>1</v>
      </c>
      <c r="X8460">
        <v>2010</v>
      </c>
      <c r="Y8460">
        <v>1</v>
      </c>
      <c r="Z8460">
        <v>26</v>
      </c>
      <c r="AA8460" s="40">
        <v>40204</v>
      </c>
      <c r="AB8460" s="35" t="s">
        <v>20640</v>
      </c>
      <c r="AC8460" s="35" t="s">
        <v>20644</v>
      </c>
    </row>
    <row r="8461" spans="1:29" x14ac:dyDescent="0.25">
      <c r="A8461">
        <v>18427249</v>
      </c>
      <c r="B8461" s="35" t="s">
        <v>15354</v>
      </c>
      <c r="C8461">
        <v>1</v>
      </c>
      <c r="D8461" s="35" t="s">
        <v>20594</v>
      </c>
      <c r="E8461" s="35" t="s">
        <v>20740</v>
      </c>
      <c r="F8461" s="35" t="s">
        <v>13425</v>
      </c>
      <c r="G8461" s="35" t="s">
        <v>15355</v>
      </c>
      <c r="H8461" s="35" t="s">
        <v>13777</v>
      </c>
      <c r="I8461" s="35" t="s">
        <v>13778</v>
      </c>
      <c r="J8461">
        <v>77.340514600000006</v>
      </c>
      <c r="K8461">
        <v>28.566075600000001</v>
      </c>
      <c r="L8461" s="35" t="s">
        <v>1362</v>
      </c>
      <c r="M8461" s="35" t="s">
        <v>27</v>
      </c>
      <c r="N8461">
        <v>1.2E-2</v>
      </c>
      <c r="O8461">
        <v>6</v>
      </c>
      <c r="P8461" s="35" t="s">
        <v>28</v>
      </c>
      <c r="Q8461" s="35" t="s">
        <v>28</v>
      </c>
      <c r="R8461" s="35" t="s">
        <v>28</v>
      </c>
      <c r="S8461" s="35" t="s">
        <v>28</v>
      </c>
      <c r="T8461">
        <v>2</v>
      </c>
      <c r="U8461">
        <v>23</v>
      </c>
      <c r="V8461">
        <v>500</v>
      </c>
      <c r="W8461">
        <v>3.4</v>
      </c>
      <c r="X8461">
        <v>2016</v>
      </c>
      <c r="Y8461">
        <v>10</v>
      </c>
      <c r="Z8461">
        <v>4</v>
      </c>
      <c r="AA8461" s="40">
        <v>42647</v>
      </c>
      <c r="AB8461" s="35" t="s">
        <v>20640</v>
      </c>
      <c r="AC8461" s="35" t="s">
        <v>20644</v>
      </c>
    </row>
    <row r="8462" spans="1:29" x14ac:dyDescent="0.25">
      <c r="A8462">
        <v>18427467</v>
      </c>
      <c r="B8462" s="35" t="s">
        <v>16726</v>
      </c>
      <c r="C8462">
        <v>1</v>
      </c>
      <c r="D8462" s="35" t="s">
        <v>20594</v>
      </c>
      <c r="E8462" s="35" t="s">
        <v>20756</v>
      </c>
      <c r="F8462" s="35" t="s">
        <v>2865</v>
      </c>
      <c r="G8462" s="35" t="s">
        <v>16727</v>
      </c>
      <c r="H8462" s="35" t="s">
        <v>16728</v>
      </c>
      <c r="I8462" s="35" t="s">
        <v>16729</v>
      </c>
      <c r="J8462">
        <v>79.831478829999995</v>
      </c>
      <c r="K8462">
        <v>11.938190390000001</v>
      </c>
      <c r="L8462" s="35" t="s">
        <v>16730</v>
      </c>
      <c r="M8462" s="35" t="s">
        <v>27</v>
      </c>
      <c r="N8462">
        <v>1.2E-2</v>
      </c>
      <c r="O8462">
        <v>3</v>
      </c>
      <c r="P8462" s="35" t="s">
        <v>28</v>
      </c>
      <c r="Q8462" s="35" t="s">
        <v>28</v>
      </c>
      <c r="R8462" s="35" t="s">
        <v>28</v>
      </c>
      <c r="S8462" s="35" t="s">
        <v>28</v>
      </c>
      <c r="T8462">
        <v>2</v>
      </c>
      <c r="U8462">
        <v>36</v>
      </c>
      <c r="V8462">
        <v>250</v>
      </c>
      <c r="W8462">
        <v>3.7</v>
      </c>
      <c r="X8462">
        <v>2011</v>
      </c>
      <c r="Y8462">
        <v>7</v>
      </c>
      <c r="Z8462">
        <v>17</v>
      </c>
      <c r="AA8462" s="40">
        <v>40741</v>
      </c>
      <c r="AB8462" s="35" t="s">
        <v>20642</v>
      </c>
      <c r="AC8462" s="35" t="s">
        <v>20644</v>
      </c>
    </row>
    <row r="8463" spans="1:29" x14ac:dyDescent="0.25">
      <c r="A8463">
        <v>18427565</v>
      </c>
      <c r="B8463" s="35" t="s">
        <v>3919</v>
      </c>
      <c r="C8463">
        <v>1</v>
      </c>
      <c r="D8463" s="35" t="s">
        <v>20594</v>
      </c>
      <c r="E8463" s="35" t="s">
        <v>20739</v>
      </c>
      <c r="F8463" s="35" t="s">
        <v>22</v>
      </c>
      <c r="G8463" s="35" t="s">
        <v>3920</v>
      </c>
      <c r="H8463" s="35" t="s">
        <v>3275</v>
      </c>
      <c r="I8463" s="35" t="s">
        <v>3276</v>
      </c>
      <c r="J8463">
        <v>77.22493695</v>
      </c>
      <c r="K8463">
        <v>28.56257437</v>
      </c>
      <c r="L8463" s="35" t="s">
        <v>1952</v>
      </c>
      <c r="M8463" s="35" t="s">
        <v>27</v>
      </c>
      <c r="N8463">
        <v>1.2E-2</v>
      </c>
      <c r="O8463">
        <v>18</v>
      </c>
      <c r="P8463" s="35" t="s">
        <v>28</v>
      </c>
      <c r="Q8463" s="35" t="s">
        <v>35</v>
      </c>
      <c r="R8463" s="35" t="s">
        <v>28</v>
      </c>
      <c r="S8463" s="35" t="s">
        <v>28</v>
      </c>
      <c r="T8463">
        <v>3</v>
      </c>
      <c r="U8463">
        <v>46</v>
      </c>
      <c r="V8463">
        <v>1500</v>
      </c>
      <c r="W8463">
        <v>4</v>
      </c>
      <c r="X8463">
        <v>2018</v>
      </c>
      <c r="Y8463">
        <v>10</v>
      </c>
      <c r="Z8463">
        <v>20</v>
      </c>
      <c r="AA8463" s="40">
        <v>43393</v>
      </c>
      <c r="AB8463" s="35" t="s">
        <v>20642</v>
      </c>
      <c r="AC8463" s="35" t="s">
        <v>20645</v>
      </c>
    </row>
    <row r="8464" spans="1:29" x14ac:dyDescent="0.25">
      <c r="A8464">
        <v>18427868</v>
      </c>
      <c r="B8464" s="35" t="s">
        <v>11742</v>
      </c>
      <c r="C8464">
        <v>1</v>
      </c>
      <c r="D8464" s="35" t="s">
        <v>20594</v>
      </c>
      <c r="E8464" s="35" t="s">
        <v>20701</v>
      </c>
      <c r="F8464" s="35" t="s">
        <v>11221</v>
      </c>
      <c r="G8464" s="35" t="s">
        <v>11743</v>
      </c>
      <c r="H8464" s="35" t="s">
        <v>11231</v>
      </c>
      <c r="I8464" s="35" t="s">
        <v>11230</v>
      </c>
      <c r="J8464">
        <v>77.102108000000001</v>
      </c>
      <c r="K8464">
        <v>28.441123000000001</v>
      </c>
      <c r="L8464" s="35" t="s">
        <v>11744</v>
      </c>
      <c r="M8464" s="35" t="s">
        <v>27</v>
      </c>
      <c r="N8464">
        <v>1.2E-2</v>
      </c>
      <c r="O8464">
        <v>12</v>
      </c>
      <c r="P8464" s="35" t="s">
        <v>28</v>
      </c>
      <c r="Q8464" s="35" t="s">
        <v>35</v>
      </c>
      <c r="R8464" s="35" t="s">
        <v>28</v>
      </c>
      <c r="S8464" s="35" t="s">
        <v>28</v>
      </c>
      <c r="T8464">
        <v>3</v>
      </c>
      <c r="U8464">
        <v>150</v>
      </c>
      <c r="V8464">
        <v>1000</v>
      </c>
      <c r="W8464">
        <v>4.5999999999999996</v>
      </c>
      <c r="X8464">
        <v>2015</v>
      </c>
      <c r="Y8464">
        <v>6</v>
      </c>
      <c r="Z8464">
        <v>22</v>
      </c>
      <c r="AA8464" s="40">
        <v>42177</v>
      </c>
      <c r="AB8464" s="35" t="s">
        <v>20641</v>
      </c>
      <c r="AC8464" s="35" t="s">
        <v>20645</v>
      </c>
    </row>
    <row r="8465" spans="1:29" x14ac:dyDescent="0.25">
      <c r="A8465">
        <v>18427869</v>
      </c>
      <c r="B8465" s="35" t="s">
        <v>1662</v>
      </c>
      <c r="C8465">
        <v>1</v>
      </c>
      <c r="D8465" s="35" t="s">
        <v>20594</v>
      </c>
      <c r="E8465" s="35" t="s">
        <v>20739</v>
      </c>
      <c r="F8465" s="35" t="s">
        <v>22</v>
      </c>
      <c r="G8465" s="35" t="s">
        <v>10127</v>
      </c>
      <c r="H8465" s="35" t="s">
        <v>299</v>
      </c>
      <c r="I8465" s="35" t="s">
        <v>300</v>
      </c>
      <c r="J8465">
        <v>77.208868499999994</v>
      </c>
      <c r="K8465">
        <v>28.7011015</v>
      </c>
      <c r="L8465" s="35" t="s">
        <v>1664</v>
      </c>
      <c r="M8465" s="35" t="s">
        <v>27</v>
      </c>
      <c r="N8465">
        <v>1.2E-2</v>
      </c>
      <c r="O8465">
        <v>1.8</v>
      </c>
      <c r="P8465" s="35" t="s">
        <v>28</v>
      </c>
      <c r="Q8465" s="35" t="s">
        <v>28</v>
      </c>
      <c r="R8465" s="35" t="s">
        <v>28</v>
      </c>
      <c r="S8465" s="35" t="s">
        <v>28</v>
      </c>
      <c r="T8465">
        <v>1</v>
      </c>
      <c r="U8465">
        <v>5</v>
      </c>
      <c r="V8465">
        <v>150</v>
      </c>
      <c r="W8465">
        <v>2.9</v>
      </c>
      <c r="X8465">
        <v>2015</v>
      </c>
      <c r="Y8465">
        <v>3</v>
      </c>
      <c r="Z8465">
        <v>5</v>
      </c>
      <c r="AA8465" s="40">
        <v>42068</v>
      </c>
      <c r="AB8465" s="35" t="s">
        <v>20640</v>
      </c>
      <c r="AC8465" s="35" t="s">
        <v>20644</v>
      </c>
    </row>
    <row r="8466" spans="1:29" x14ac:dyDescent="0.25">
      <c r="A8466">
        <v>18428200</v>
      </c>
      <c r="B8466" s="35" t="s">
        <v>5620</v>
      </c>
      <c r="C8466">
        <v>1</v>
      </c>
      <c r="D8466" s="35" t="s">
        <v>20594</v>
      </c>
      <c r="E8466" s="35" t="s">
        <v>20739</v>
      </c>
      <c r="F8466" s="35" t="s">
        <v>22</v>
      </c>
      <c r="G8466" s="35" t="s">
        <v>5621</v>
      </c>
      <c r="H8466" s="35" t="s">
        <v>54</v>
      </c>
      <c r="I8466" s="35" t="s">
        <v>55</v>
      </c>
      <c r="J8466">
        <v>77.264160810000007</v>
      </c>
      <c r="K8466">
        <v>28.574735369999999</v>
      </c>
      <c r="L8466" s="35" t="s">
        <v>561</v>
      </c>
      <c r="M8466" s="35" t="s">
        <v>27</v>
      </c>
      <c r="N8466">
        <v>1.2E-2</v>
      </c>
      <c r="O8466">
        <v>7.2</v>
      </c>
      <c r="P8466" s="35" t="s">
        <v>28</v>
      </c>
      <c r="Q8466" s="35" t="s">
        <v>28</v>
      </c>
      <c r="R8466" s="35" t="s">
        <v>28</v>
      </c>
      <c r="S8466" s="35" t="s">
        <v>28</v>
      </c>
      <c r="T8466">
        <v>2</v>
      </c>
      <c r="U8466">
        <v>8</v>
      </c>
      <c r="V8466">
        <v>600</v>
      </c>
      <c r="W8466">
        <v>3</v>
      </c>
      <c r="X8466">
        <v>2017</v>
      </c>
      <c r="Y8466">
        <v>9</v>
      </c>
      <c r="Z8466">
        <v>3</v>
      </c>
      <c r="AA8466" s="40">
        <v>42981</v>
      </c>
      <c r="AB8466" s="35" t="s">
        <v>20640</v>
      </c>
      <c r="AC8466" s="35" t="s">
        <v>20644</v>
      </c>
    </row>
    <row r="8467" spans="1:29" x14ac:dyDescent="0.25">
      <c r="A8467">
        <v>18428201</v>
      </c>
      <c r="B8467" s="35" t="s">
        <v>7333</v>
      </c>
      <c r="C8467">
        <v>1</v>
      </c>
      <c r="D8467" s="35" t="s">
        <v>20594</v>
      </c>
      <c r="E8467" s="35" t="s">
        <v>20739</v>
      </c>
      <c r="F8467" s="35" t="s">
        <v>22</v>
      </c>
      <c r="G8467" s="35" t="s">
        <v>7334</v>
      </c>
      <c r="H8467" s="35" t="s">
        <v>896</v>
      </c>
      <c r="I8467" s="35" t="s">
        <v>897</v>
      </c>
      <c r="J8467">
        <v>77.293386799999993</v>
      </c>
      <c r="K8467">
        <v>28.689352</v>
      </c>
      <c r="L8467" s="35" t="s">
        <v>566</v>
      </c>
      <c r="M8467" s="35" t="s">
        <v>27</v>
      </c>
      <c r="N8467">
        <v>1.2E-2</v>
      </c>
      <c r="O8467">
        <v>3.6</v>
      </c>
      <c r="P8467" s="35" t="s">
        <v>28</v>
      </c>
      <c r="Q8467" s="35" t="s">
        <v>28</v>
      </c>
      <c r="R8467" s="35" t="s">
        <v>28</v>
      </c>
      <c r="S8467" s="35" t="s">
        <v>28</v>
      </c>
      <c r="T8467">
        <v>1</v>
      </c>
      <c r="U8467">
        <v>14</v>
      </c>
      <c r="V8467">
        <v>300</v>
      </c>
      <c r="W8467">
        <v>3.5</v>
      </c>
      <c r="X8467">
        <v>2010</v>
      </c>
      <c r="Y8467">
        <v>11</v>
      </c>
      <c r="Z8467">
        <v>20</v>
      </c>
      <c r="AA8467" s="40">
        <v>40502</v>
      </c>
      <c r="AB8467" s="35" t="s">
        <v>20642</v>
      </c>
      <c r="AC8467" s="35" t="s">
        <v>20644</v>
      </c>
    </row>
    <row r="8468" spans="1:29" x14ac:dyDescent="0.25">
      <c r="A8468">
        <v>18428215</v>
      </c>
      <c r="B8468" s="35" t="s">
        <v>14585</v>
      </c>
      <c r="C8468">
        <v>1</v>
      </c>
      <c r="D8468" s="35" t="s">
        <v>20594</v>
      </c>
      <c r="E8468" s="35" t="s">
        <v>20740</v>
      </c>
      <c r="F8468" s="35" t="s">
        <v>13425</v>
      </c>
      <c r="G8468" s="35" t="s">
        <v>14586</v>
      </c>
      <c r="H8468" s="35" t="s">
        <v>13399</v>
      </c>
      <c r="I8468" s="35" t="s">
        <v>13579</v>
      </c>
      <c r="J8468">
        <v>77.362095640000007</v>
      </c>
      <c r="K8468">
        <v>28.595693690000001</v>
      </c>
      <c r="L8468" s="35" t="s">
        <v>26</v>
      </c>
      <c r="M8468" s="35" t="s">
        <v>27</v>
      </c>
      <c r="N8468">
        <v>1.2E-2</v>
      </c>
      <c r="O8468">
        <v>3</v>
      </c>
      <c r="P8468" s="35" t="s">
        <v>28</v>
      </c>
      <c r="Q8468" s="35" t="s">
        <v>28</v>
      </c>
      <c r="R8468" s="35" t="s">
        <v>28</v>
      </c>
      <c r="S8468" s="35" t="s">
        <v>28</v>
      </c>
      <c r="T8468">
        <v>1</v>
      </c>
      <c r="U8468">
        <v>3</v>
      </c>
      <c r="V8468">
        <v>250</v>
      </c>
      <c r="W8468">
        <v>1</v>
      </c>
      <c r="X8468">
        <v>2014</v>
      </c>
      <c r="Y8468">
        <v>2</v>
      </c>
      <c r="Z8468">
        <v>4</v>
      </c>
      <c r="AA8468" s="40">
        <v>41674</v>
      </c>
      <c r="AB8468" s="35" t="s">
        <v>20640</v>
      </c>
      <c r="AC8468" s="35" t="s">
        <v>20644</v>
      </c>
    </row>
    <row r="8469" spans="1:29" x14ac:dyDescent="0.25">
      <c r="A8469">
        <v>18428216</v>
      </c>
      <c r="B8469" s="35" t="s">
        <v>547</v>
      </c>
      <c r="C8469">
        <v>1</v>
      </c>
      <c r="D8469" s="35" t="s">
        <v>20594</v>
      </c>
      <c r="E8469" s="35" t="s">
        <v>20739</v>
      </c>
      <c r="F8469" s="35" t="s">
        <v>22</v>
      </c>
      <c r="G8469" s="35" t="s">
        <v>548</v>
      </c>
      <c r="H8469" s="35" t="s">
        <v>471</v>
      </c>
      <c r="I8469" s="35" t="s">
        <v>472</v>
      </c>
      <c r="J8469">
        <v>77.306685400000006</v>
      </c>
      <c r="K8469">
        <v>28.659580699999999</v>
      </c>
      <c r="L8469" s="35" t="s">
        <v>549</v>
      </c>
      <c r="M8469" s="35" t="s">
        <v>27</v>
      </c>
      <c r="N8469">
        <v>1.2E-2</v>
      </c>
      <c r="O8469">
        <v>6</v>
      </c>
      <c r="P8469" s="35" t="s">
        <v>28</v>
      </c>
      <c r="Q8469" s="35" t="s">
        <v>28</v>
      </c>
      <c r="R8469" s="35" t="s">
        <v>28</v>
      </c>
      <c r="S8469" s="35" t="s">
        <v>28</v>
      </c>
      <c r="T8469">
        <v>2</v>
      </c>
      <c r="U8469">
        <v>0</v>
      </c>
      <c r="V8469">
        <v>500</v>
      </c>
      <c r="W8469">
        <v>1</v>
      </c>
      <c r="X8469">
        <v>2017</v>
      </c>
      <c r="Y8469">
        <v>6</v>
      </c>
      <c r="Z8469">
        <v>25</v>
      </c>
      <c r="AA8469" s="40">
        <v>42911</v>
      </c>
      <c r="AB8469" s="35" t="s">
        <v>20640</v>
      </c>
      <c r="AC8469" s="35" t="s">
        <v>20644</v>
      </c>
    </row>
    <row r="8470" spans="1:29" x14ac:dyDescent="0.25">
      <c r="A8470">
        <v>18428394</v>
      </c>
      <c r="B8470" s="35" t="s">
        <v>9594</v>
      </c>
      <c r="C8470">
        <v>1</v>
      </c>
      <c r="D8470" s="35" t="s">
        <v>20594</v>
      </c>
      <c r="E8470" s="35" t="s">
        <v>20739</v>
      </c>
      <c r="F8470" s="35" t="s">
        <v>22</v>
      </c>
      <c r="G8470" s="35" t="s">
        <v>9595</v>
      </c>
      <c r="H8470" s="35" t="s">
        <v>1742</v>
      </c>
      <c r="I8470" s="35" t="s">
        <v>1741</v>
      </c>
      <c r="J8470">
        <v>77.224327599999995</v>
      </c>
      <c r="K8470">
        <v>28.537399199999999</v>
      </c>
      <c r="L8470" s="35" t="s">
        <v>502</v>
      </c>
      <c r="M8470" s="35" t="s">
        <v>27</v>
      </c>
      <c r="N8470">
        <v>1.2E-2</v>
      </c>
      <c r="O8470">
        <v>5.4</v>
      </c>
      <c r="P8470" s="35" t="s">
        <v>28</v>
      </c>
      <c r="Q8470" s="35" t="s">
        <v>35</v>
      </c>
      <c r="R8470" s="35" t="s">
        <v>28</v>
      </c>
      <c r="S8470" s="35" t="s">
        <v>28</v>
      </c>
      <c r="T8470">
        <v>1</v>
      </c>
      <c r="U8470">
        <v>18</v>
      </c>
      <c r="V8470">
        <v>450</v>
      </c>
      <c r="W8470">
        <v>2.2999999999999998</v>
      </c>
      <c r="X8470">
        <v>2014</v>
      </c>
      <c r="Y8470">
        <v>2</v>
      </c>
      <c r="Z8470">
        <v>21</v>
      </c>
      <c r="AA8470" s="40">
        <v>41691</v>
      </c>
      <c r="AB8470" s="35" t="s">
        <v>20640</v>
      </c>
      <c r="AC8470" s="35" t="s">
        <v>20644</v>
      </c>
    </row>
    <row r="8471" spans="1:29" x14ac:dyDescent="0.25">
      <c r="A8471">
        <v>18428504</v>
      </c>
      <c r="B8471" s="35" t="s">
        <v>13655</v>
      </c>
      <c r="C8471">
        <v>1</v>
      </c>
      <c r="D8471" s="35" t="s">
        <v>20594</v>
      </c>
      <c r="E8471" s="35" t="s">
        <v>20740</v>
      </c>
      <c r="F8471" s="35" t="s">
        <v>13425</v>
      </c>
      <c r="G8471" s="35" t="s">
        <v>13656</v>
      </c>
      <c r="H8471" s="35" t="s">
        <v>13551</v>
      </c>
      <c r="I8471" s="35" t="s">
        <v>13552</v>
      </c>
      <c r="J8471">
        <v>77.323212920000003</v>
      </c>
      <c r="K8471">
        <v>28.5677509</v>
      </c>
      <c r="L8471" s="35" t="s">
        <v>13657</v>
      </c>
      <c r="M8471" s="35" t="s">
        <v>27</v>
      </c>
      <c r="N8471">
        <v>1.2E-2</v>
      </c>
      <c r="O8471">
        <v>12</v>
      </c>
      <c r="P8471" s="35" t="s">
        <v>35</v>
      </c>
      <c r="Q8471" s="35" t="s">
        <v>28</v>
      </c>
      <c r="R8471" s="35" t="s">
        <v>28</v>
      </c>
      <c r="S8471" s="35" t="s">
        <v>28</v>
      </c>
      <c r="T8471">
        <v>3</v>
      </c>
      <c r="U8471">
        <v>0</v>
      </c>
      <c r="V8471">
        <v>1000</v>
      </c>
      <c r="W8471">
        <v>1</v>
      </c>
      <c r="X8471">
        <v>2014</v>
      </c>
      <c r="Y8471">
        <v>4</v>
      </c>
      <c r="Z8471">
        <v>13</v>
      </c>
      <c r="AA8471" s="40">
        <v>41742</v>
      </c>
      <c r="AB8471" s="35" t="s">
        <v>20640</v>
      </c>
      <c r="AC8471" s="35" t="s">
        <v>20645</v>
      </c>
    </row>
    <row r="8472" spans="1:29" x14ac:dyDescent="0.25">
      <c r="A8472">
        <v>18428536</v>
      </c>
      <c r="B8472" s="35" t="s">
        <v>8350</v>
      </c>
      <c r="C8472">
        <v>1</v>
      </c>
      <c r="D8472" s="35" t="s">
        <v>20594</v>
      </c>
      <c r="E8472" s="35" t="s">
        <v>20739</v>
      </c>
      <c r="F8472" s="35" t="s">
        <v>22</v>
      </c>
      <c r="G8472" s="35" t="s">
        <v>8351</v>
      </c>
      <c r="H8472" s="35" t="s">
        <v>138</v>
      </c>
      <c r="I8472" s="35" t="s">
        <v>139</v>
      </c>
      <c r="J8472">
        <v>77.201127999999997</v>
      </c>
      <c r="K8472">
        <v>28.509105999999999</v>
      </c>
      <c r="L8472" s="35" t="s">
        <v>522</v>
      </c>
      <c r="M8472" s="35" t="s">
        <v>27</v>
      </c>
      <c r="N8472">
        <v>1.2E-2</v>
      </c>
      <c r="O8472">
        <v>2.4</v>
      </c>
      <c r="P8472" s="35" t="s">
        <v>28</v>
      </c>
      <c r="Q8472" s="35" t="s">
        <v>35</v>
      </c>
      <c r="R8472" s="35" t="s">
        <v>28</v>
      </c>
      <c r="S8472" s="35" t="s">
        <v>28</v>
      </c>
      <c r="T8472">
        <v>1</v>
      </c>
      <c r="U8472">
        <v>6</v>
      </c>
      <c r="V8472">
        <v>200</v>
      </c>
      <c r="W8472">
        <v>2.7</v>
      </c>
      <c r="X8472">
        <v>2017</v>
      </c>
      <c r="Y8472">
        <v>5</v>
      </c>
      <c r="Z8472">
        <v>21</v>
      </c>
      <c r="AA8472" s="40">
        <v>42876</v>
      </c>
      <c r="AB8472" s="35" t="s">
        <v>20640</v>
      </c>
      <c r="AC8472" s="35" t="s">
        <v>20644</v>
      </c>
    </row>
    <row r="8473" spans="1:29" x14ac:dyDescent="0.25">
      <c r="A8473">
        <v>18428614</v>
      </c>
      <c r="B8473" s="35" t="s">
        <v>14035</v>
      </c>
      <c r="C8473">
        <v>1</v>
      </c>
      <c r="D8473" s="35" t="s">
        <v>20594</v>
      </c>
      <c r="E8473" s="35" t="s">
        <v>20740</v>
      </c>
      <c r="F8473" s="35" t="s">
        <v>13425</v>
      </c>
      <c r="G8473" s="35" t="s">
        <v>14036</v>
      </c>
      <c r="H8473" s="35" t="s">
        <v>14036</v>
      </c>
      <c r="I8473" s="35" t="s">
        <v>14037</v>
      </c>
      <c r="J8473">
        <v>77.335431099999994</v>
      </c>
      <c r="K8473">
        <v>28.576286400000001</v>
      </c>
      <c r="L8473" s="35" t="s">
        <v>12013</v>
      </c>
      <c r="M8473" s="35" t="s">
        <v>27</v>
      </c>
      <c r="N8473">
        <v>1.2E-2</v>
      </c>
      <c r="O8473">
        <v>3</v>
      </c>
      <c r="P8473" s="35" t="s">
        <v>28</v>
      </c>
      <c r="Q8473" s="35" t="s">
        <v>35</v>
      </c>
      <c r="R8473" s="35" t="s">
        <v>28</v>
      </c>
      <c r="S8473" s="35" t="s">
        <v>28</v>
      </c>
      <c r="T8473">
        <v>1</v>
      </c>
      <c r="U8473">
        <v>24</v>
      </c>
      <c r="V8473">
        <v>250</v>
      </c>
      <c r="W8473">
        <v>3.5</v>
      </c>
      <c r="X8473">
        <v>2018</v>
      </c>
      <c r="Y8473">
        <v>9</v>
      </c>
      <c r="Z8473">
        <v>4</v>
      </c>
      <c r="AA8473" s="40">
        <v>43347</v>
      </c>
      <c r="AB8473" s="35" t="s">
        <v>20642</v>
      </c>
      <c r="AC8473" s="35" t="s">
        <v>20644</v>
      </c>
    </row>
    <row r="8474" spans="1:29" x14ac:dyDescent="0.25">
      <c r="A8474">
        <v>18428622</v>
      </c>
      <c r="B8474" s="35" t="s">
        <v>1459</v>
      </c>
      <c r="C8474">
        <v>1</v>
      </c>
      <c r="D8474" s="35" t="s">
        <v>20594</v>
      </c>
      <c r="E8474" s="35" t="s">
        <v>20739</v>
      </c>
      <c r="F8474" s="35" t="s">
        <v>22</v>
      </c>
      <c r="G8474" s="35" t="s">
        <v>1460</v>
      </c>
      <c r="H8474" s="35" t="s">
        <v>248</v>
      </c>
      <c r="I8474" s="35" t="s">
        <v>249</v>
      </c>
      <c r="J8474">
        <v>77.299502399999994</v>
      </c>
      <c r="K8474">
        <v>28.636224599999998</v>
      </c>
      <c r="L8474" s="35" t="s">
        <v>561</v>
      </c>
      <c r="M8474" s="35" t="s">
        <v>27</v>
      </c>
      <c r="N8474">
        <v>1.2E-2</v>
      </c>
      <c r="O8474">
        <v>3.6</v>
      </c>
      <c r="P8474" s="35" t="s">
        <v>28</v>
      </c>
      <c r="Q8474" s="35" t="s">
        <v>28</v>
      </c>
      <c r="R8474" s="35" t="s">
        <v>28</v>
      </c>
      <c r="S8474" s="35" t="s">
        <v>28</v>
      </c>
      <c r="T8474">
        <v>1</v>
      </c>
      <c r="U8474">
        <v>0</v>
      </c>
      <c r="V8474">
        <v>300</v>
      </c>
      <c r="W8474">
        <v>1</v>
      </c>
      <c r="X8474">
        <v>2011</v>
      </c>
      <c r="Y8474">
        <v>4</v>
      </c>
      <c r="Z8474">
        <v>1</v>
      </c>
      <c r="AA8474" s="40">
        <v>40634</v>
      </c>
      <c r="AB8474" s="35" t="s">
        <v>20640</v>
      </c>
      <c r="AC8474" s="35" t="s">
        <v>20644</v>
      </c>
    </row>
    <row r="8475" spans="1:29" x14ac:dyDescent="0.25">
      <c r="A8475">
        <v>18428721</v>
      </c>
      <c r="B8475" s="35" t="s">
        <v>7403</v>
      </c>
      <c r="C8475">
        <v>1</v>
      </c>
      <c r="D8475" s="35" t="s">
        <v>20594</v>
      </c>
      <c r="E8475" s="35" t="s">
        <v>20739</v>
      </c>
      <c r="F8475" s="35" t="s">
        <v>22</v>
      </c>
      <c r="G8475" s="35" t="s">
        <v>7404</v>
      </c>
      <c r="H8475" s="35" t="s">
        <v>1205</v>
      </c>
      <c r="I8475" s="35" t="s">
        <v>1206</v>
      </c>
      <c r="J8475">
        <v>0</v>
      </c>
      <c r="K8475">
        <v>0</v>
      </c>
      <c r="L8475" s="35" t="s">
        <v>566</v>
      </c>
      <c r="M8475" s="35" t="s">
        <v>27</v>
      </c>
      <c r="N8475">
        <v>1.2E-2</v>
      </c>
      <c r="O8475">
        <v>3.6</v>
      </c>
      <c r="P8475" s="35" t="s">
        <v>28</v>
      </c>
      <c r="Q8475" s="35" t="s">
        <v>28</v>
      </c>
      <c r="R8475" s="35" t="s">
        <v>28</v>
      </c>
      <c r="S8475" s="35" t="s">
        <v>28</v>
      </c>
      <c r="T8475">
        <v>1</v>
      </c>
      <c r="U8475">
        <v>2</v>
      </c>
      <c r="V8475">
        <v>300</v>
      </c>
      <c r="W8475">
        <v>1</v>
      </c>
      <c r="X8475">
        <v>2017</v>
      </c>
      <c r="Y8475">
        <v>10</v>
      </c>
      <c r="Z8475">
        <v>4</v>
      </c>
      <c r="AA8475" s="40">
        <v>43012</v>
      </c>
      <c r="AB8475" s="35" t="s">
        <v>20640</v>
      </c>
      <c r="AC8475" s="35" t="s">
        <v>20644</v>
      </c>
    </row>
    <row r="8476" spans="1:29" x14ac:dyDescent="0.25">
      <c r="A8476">
        <v>18428880</v>
      </c>
      <c r="B8476" s="35" t="s">
        <v>7971</v>
      </c>
      <c r="C8476">
        <v>1</v>
      </c>
      <c r="D8476" s="35" t="s">
        <v>20594</v>
      </c>
      <c r="E8476" s="35" t="s">
        <v>20739</v>
      </c>
      <c r="F8476" s="35" t="s">
        <v>22</v>
      </c>
      <c r="G8476" s="35" t="s">
        <v>7972</v>
      </c>
      <c r="H8476" s="35" t="s">
        <v>62</v>
      </c>
      <c r="I8476" s="35" t="s">
        <v>63</v>
      </c>
      <c r="J8476">
        <v>77.176059100000003</v>
      </c>
      <c r="K8476">
        <v>28.566145299999999</v>
      </c>
      <c r="L8476" s="35" t="s">
        <v>579</v>
      </c>
      <c r="M8476" s="35" t="s">
        <v>27</v>
      </c>
      <c r="N8476">
        <v>1.2E-2</v>
      </c>
      <c r="O8476">
        <v>4.8</v>
      </c>
      <c r="P8476" s="35" t="s">
        <v>28</v>
      </c>
      <c r="Q8476" s="35" t="s">
        <v>28</v>
      </c>
      <c r="R8476" s="35" t="s">
        <v>28</v>
      </c>
      <c r="S8476" s="35" t="s">
        <v>28</v>
      </c>
      <c r="T8476">
        <v>1</v>
      </c>
      <c r="U8476">
        <v>5</v>
      </c>
      <c r="V8476">
        <v>400</v>
      </c>
      <c r="W8476">
        <v>3.1</v>
      </c>
      <c r="X8476">
        <v>2012</v>
      </c>
      <c r="Y8476">
        <v>12</v>
      </c>
      <c r="Z8476">
        <v>9</v>
      </c>
      <c r="AA8476" s="40">
        <v>41252</v>
      </c>
      <c r="AB8476" s="35" t="s">
        <v>20640</v>
      </c>
      <c r="AC8476" s="35" t="s">
        <v>20644</v>
      </c>
    </row>
    <row r="8477" spans="1:29" x14ac:dyDescent="0.25">
      <c r="A8477">
        <v>18429148</v>
      </c>
      <c r="B8477" s="35" t="s">
        <v>13242</v>
      </c>
      <c r="C8477">
        <v>1</v>
      </c>
      <c r="D8477" s="35" t="s">
        <v>20594</v>
      </c>
      <c r="E8477" s="35" t="s">
        <v>20739</v>
      </c>
      <c r="F8477" s="35" t="s">
        <v>22</v>
      </c>
      <c r="G8477" s="35" t="s">
        <v>13243</v>
      </c>
      <c r="H8477" s="35" t="s">
        <v>2524</v>
      </c>
      <c r="I8477" s="35" t="s">
        <v>2525</v>
      </c>
      <c r="J8477">
        <v>77.218698369999998</v>
      </c>
      <c r="K8477">
        <v>28.52845641</v>
      </c>
      <c r="L8477" s="35" t="s">
        <v>13244</v>
      </c>
      <c r="M8477" s="35" t="s">
        <v>27</v>
      </c>
      <c r="N8477">
        <v>1.2E-2</v>
      </c>
      <c r="O8477">
        <v>24</v>
      </c>
      <c r="P8477" s="35" t="s">
        <v>28</v>
      </c>
      <c r="Q8477" s="35" t="s">
        <v>28</v>
      </c>
      <c r="R8477" s="35" t="s">
        <v>28</v>
      </c>
      <c r="S8477" s="35" t="s">
        <v>28</v>
      </c>
      <c r="T8477">
        <v>4</v>
      </c>
      <c r="U8477">
        <v>268</v>
      </c>
      <c r="V8477">
        <v>2000</v>
      </c>
      <c r="W8477">
        <v>4.7</v>
      </c>
      <c r="X8477">
        <v>2014</v>
      </c>
      <c r="Y8477">
        <v>3</v>
      </c>
      <c r="Z8477">
        <v>2</v>
      </c>
      <c r="AA8477" s="40">
        <v>41700</v>
      </c>
      <c r="AB8477" s="35" t="s">
        <v>20641</v>
      </c>
      <c r="AC8477" s="35" t="s">
        <v>20645</v>
      </c>
    </row>
    <row r="8478" spans="1:29" x14ac:dyDescent="0.25">
      <c r="A8478">
        <v>18429149</v>
      </c>
      <c r="B8478" s="35" t="s">
        <v>1328</v>
      </c>
      <c r="C8478">
        <v>1</v>
      </c>
      <c r="D8478" s="35" t="s">
        <v>20594</v>
      </c>
      <c r="E8478" s="35" t="s">
        <v>20739</v>
      </c>
      <c r="F8478" s="35" t="s">
        <v>22</v>
      </c>
      <c r="G8478" s="35" t="s">
        <v>1329</v>
      </c>
      <c r="H8478" s="35" t="s">
        <v>208</v>
      </c>
      <c r="I8478" s="35" t="s">
        <v>207</v>
      </c>
      <c r="J8478">
        <v>77.105592099999996</v>
      </c>
      <c r="K8478">
        <v>28.639391400000001</v>
      </c>
      <c r="L8478" s="35" t="s">
        <v>569</v>
      </c>
      <c r="M8478" s="35" t="s">
        <v>27</v>
      </c>
      <c r="N8478">
        <v>1.2E-2</v>
      </c>
      <c r="O8478">
        <v>2.4</v>
      </c>
      <c r="P8478" s="35" t="s">
        <v>28</v>
      </c>
      <c r="Q8478" s="35" t="s">
        <v>28</v>
      </c>
      <c r="R8478" s="35" t="s">
        <v>28</v>
      </c>
      <c r="S8478" s="35" t="s">
        <v>28</v>
      </c>
      <c r="T8478">
        <v>1</v>
      </c>
      <c r="U8478">
        <v>0</v>
      </c>
      <c r="V8478">
        <v>200</v>
      </c>
      <c r="W8478">
        <v>1</v>
      </c>
      <c r="X8478">
        <v>2018</v>
      </c>
      <c r="Y8478">
        <v>1</v>
      </c>
      <c r="Z8478">
        <v>25</v>
      </c>
      <c r="AA8478" s="40">
        <v>43125</v>
      </c>
      <c r="AB8478" s="35" t="s">
        <v>20640</v>
      </c>
      <c r="AC8478" s="35" t="s">
        <v>20644</v>
      </c>
    </row>
    <row r="8479" spans="1:29" x14ac:dyDescent="0.25">
      <c r="A8479">
        <v>18429151</v>
      </c>
      <c r="B8479" s="35" t="s">
        <v>1500</v>
      </c>
      <c r="C8479">
        <v>1</v>
      </c>
      <c r="D8479" s="35" t="s">
        <v>20594</v>
      </c>
      <c r="E8479" s="35" t="s">
        <v>20739</v>
      </c>
      <c r="F8479" s="35" t="s">
        <v>22</v>
      </c>
      <c r="G8479" s="35" t="s">
        <v>1501</v>
      </c>
      <c r="H8479" s="35" t="s">
        <v>33</v>
      </c>
      <c r="I8479" s="35" t="s">
        <v>34</v>
      </c>
      <c r="J8479">
        <v>77.253359500000002</v>
      </c>
      <c r="K8479">
        <v>28.5690147</v>
      </c>
      <c r="L8479" s="35" t="s">
        <v>555</v>
      </c>
      <c r="M8479" s="35" t="s">
        <v>27</v>
      </c>
      <c r="N8479">
        <v>1.2E-2</v>
      </c>
      <c r="O8479">
        <v>3.6</v>
      </c>
      <c r="P8479" s="35" t="s">
        <v>28</v>
      </c>
      <c r="Q8479" s="35" t="s">
        <v>28</v>
      </c>
      <c r="R8479" s="35" t="s">
        <v>28</v>
      </c>
      <c r="S8479" s="35" t="s">
        <v>28</v>
      </c>
      <c r="T8479">
        <v>1</v>
      </c>
      <c r="U8479">
        <v>0</v>
      </c>
      <c r="V8479">
        <v>300</v>
      </c>
      <c r="W8479">
        <v>1</v>
      </c>
      <c r="X8479">
        <v>2012</v>
      </c>
      <c r="Y8479">
        <v>1</v>
      </c>
      <c r="Z8479">
        <v>25</v>
      </c>
      <c r="AA8479" s="40">
        <v>40933</v>
      </c>
      <c r="AB8479" s="35" t="s">
        <v>20640</v>
      </c>
      <c r="AC8479" s="35" t="s">
        <v>20644</v>
      </c>
    </row>
    <row r="8480" spans="1:29" x14ac:dyDescent="0.25">
      <c r="A8480">
        <v>18429154</v>
      </c>
      <c r="B8480" s="35" t="s">
        <v>4738</v>
      </c>
      <c r="C8480">
        <v>1</v>
      </c>
      <c r="D8480" s="35" t="s">
        <v>20594</v>
      </c>
      <c r="E8480" s="35" t="s">
        <v>20739</v>
      </c>
      <c r="F8480" s="35" t="s">
        <v>22</v>
      </c>
      <c r="G8480" s="35" t="s">
        <v>4739</v>
      </c>
      <c r="H8480" s="35" t="s">
        <v>733</v>
      </c>
      <c r="I8480" s="35" t="s">
        <v>734</v>
      </c>
      <c r="J8480">
        <v>77.204901100000001</v>
      </c>
      <c r="K8480">
        <v>28.557157700000001</v>
      </c>
      <c r="L8480" s="35" t="s">
        <v>3821</v>
      </c>
      <c r="M8480" s="35" t="s">
        <v>27</v>
      </c>
      <c r="N8480">
        <v>1.2E-2</v>
      </c>
      <c r="O8480">
        <v>9.6</v>
      </c>
      <c r="P8480" s="35" t="s">
        <v>35</v>
      </c>
      <c r="Q8480" s="35" t="s">
        <v>35</v>
      </c>
      <c r="R8480" s="35" t="s">
        <v>28</v>
      </c>
      <c r="S8480" s="35" t="s">
        <v>28</v>
      </c>
      <c r="T8480">
        <v>2</v>
      </c>
      <c r="U8480">
        <v>7</v>
      </c>
      <c r="V8480">
        <v>800</v>
      </c>
      <c r="W8480">
        <v>3.1</v>
      </c>
      <c r="X8480">
        <v>2016</v>
      </c>
      <c r="Y8480">
        <v>10</v>
      </c>
      <c r="Z8480">
        <v>23</v>
      </c>
      <c r="AA8480" s="40">
        <v>42666</v>
      </c>
      <c r="AB8480" s="35" t="s">
        <v>20640</v>
      </c>
      <c r="AC8480" s="35" t="s">
        <v>20644</v>
      </c>
    </row>
    <row r="8481" spans="1:29" x14ac:dyDescent="0.25">
      <c r="A8481">
        <v>18429155</v>
      </c>
      <c r="B8481" s="35" t="s">
        <v>1077</v>
      </c>
      <c r="C8481">
        <v>1</v>
      </c>
      <c r="D8481" s="35" t="s">
        <v>20594</v>
      </c>
      <c r="E8481" s="35" t="s">
        <v>20739</v>
      </c>
      <c r="F8481" s="35" t="s">
        <v>22</v>
      </c>
      <c r="G8481" s="35" t="s">
        <v>1138</v>
      </c>
      <c r="H8481" s="35" t="s">
        <v>50</v>
      </c>
      <c r="I8481" s="35" t="s">
        <v>51</v>
      </c>
      <c r="J8481">
        <v>76.985842399999996</v>
      </c>
      <c r="K8481">
        <v>28.607232799999998</v>
      </c>
      <c r="L8481" s="35" t="s">
        <v>1079</v>
      </c>
      <c r="M8481" s="35" t="s">
        <v>27</v>
      </c>
      <c r="N8481">
        <v>1.2E-2</v>
      </c>
      <c r="O8481">
        <v>4.2</v>
      </c>
      <c r="P8481" s="35" t="s">
        <v>28</v>
      </c>
      <c r="Q8481" s="35" t="s">
        <v>28</v>
      </c>
      <c r="R8481" s="35" t="s">
        <v>28</v>
      </c>
      <c r="S8481" s="35" t="s">
        <v>28</v>
      </c>
      <c r="T8481">
        <v>1</v>
      </c>
      <c r="U8481">
        <v>0</v>
      </c>
      <c r="V8481">
        <v>350</v>
      </c>
      <c r="W8481">
        <v>1</v>
      </c>
      <c r="X8481">
        <v>2011</v>
      </c>
      <c r="Y8481">
        <v>11</v>
      </c>
      <c r="Z8481">
        <v>4</v>
      </c>
      <c r="AA8481" s="40">
        <v>40851</v>
      </c>
      <c r="AB8481" s="35" t="s">
        <v>20640</v>
      </c>
      <c r="AC8481" s="35" t="s">
        <v>20644</v>
      </c>
    </row>
    <row r="8482" spans="1:29" x14ac:dyDescent="0.25">
      <c r="A8482">
        <v>18429157</v>
      </c>
      <c r="B8482" s="35" t="s">
        <v>9273</v>
      </c>
      <c r="C8482">
        <v>1</v>
      </c>
      <c r="D8482" s="35" t="s">
        <v>20594</v>
      </c>
      <c r="E8482" s="35" t="s">
        <v>20739</v>
      </c>
      <c r="F8482" s="35" t="s">
        <v>22</v>
      </c>
      <c r="G8482" s="35" t="s">
        <v>9274</v>
      </c>
      <c r="H8482" s="35" t="s">
        <v>33</v>
      </c>
      <c r="I8482" s="35" t="s">
        <v>34</v>
      </c>
      <c r="J8482">
        <v>77.252997899999997</v>
      </c>
      <c r="K8482">
        <v>28.569489300000001</v>
      </c>
      <c r="L8482" s="35" t="s">
        <v>876</v>
      </c>
      <c r="M8482" s="35" t="s">
        <v>27</v>
      </c>
      <c r="N8482">
        <v>1.2E-2</v>
      </c>
      <c r="O8482">
        <v>3</v>
      </c>
      <c r="P8482" s="35" t="s">
        <v>28</v>
      </c>
      <c r="Q8482" s="35" t="s">
        <v>28</v>
      </c>
      <c r="R8482" s="35" t="s">
        <v>28</v>
      </c>
      <c r="S8482" s="35" t="s">
        <v>28</v>
      </c>
      <c r="T8482">
        <v>1</v>
      </c>
      <c r="U8482">
        <v>1</v>
      </c>
      <c r="V8482">
        <v>250</v>
      </c>
      <c r="W8482">
        <v>1</v>
      </c>
      <c r="X8482">
        <v>2014</v>
      </c>
      <c r="Y8482">
        <v>2</v>
      </c>
      <c r="Z8482">
        <v>18</v>
      </c>
      <c r="AA8482" s="40">
        <v>41688</v>
      </c>
      <c r="AB8482" s="35" t="s">
        <v>20640</v>
      </c>
      <c r="AC8482" s="35" t="s">
        <v>20644</v>
      </c>
    </row>
    <row r="8483" spans="1:29" x14ac:dyDescent="0.25">
      <c r="A8483">
        <v>18429161</v>
      </c>
      <c r="B8483" s="35" t="s">
        <v>389</v>
      </c>
      <c r="C8483">
        <v>1</v>
      </c>
      <c r="D8483" s="35" t="s">
        <v>20594</v>
      </c>
      <c r="E8483" s="35" t="s">
        <v>20739</v>
      </c>
      <c r="F8483" s="35" t="s">
        <v>22</v>
      </c>
      <c r="G8483" s="35" t="s">
        <v>390</v>
      </c>
      <c r="H8483" s="35" t="s">
        <v>33</v>
      </c>
      <c r="I8483" s="35" t="s">
        <v>34</v>
      </c>
      <c r="J8483">
        <v>77.252946899999998</v>
      </c>
      <c r="K8483">
        <v>28.569441000000001</v>
      </c>
      <c r="L8483" s="35" t="s">
        <v>26</v>
      </c>
      <c r="M8483" s="35" t="s">
        <v>27</v>
      </c>
      <c r="N8483">
        <v>1.2E-2</v>
      </c>
      <c r="O8483">
        <v>1.8</v>
      </c>
      <c r="P8483" s="35" t="s">
        <v>28</v>
      </c>
      <c r="Q8483" s="35" t="s">
        <v>28</v>
      </c>
      <c r="R8483" s="35" t="s">
        <v>28</v>
      </c>
      <c r="S8483" s="35" t="s">
        <v>28</v>
      </c>
      <c r="T8483">
        <v>1</v>
      </c>
      <c r="U8483">
        <v>0</v>
      </c>
      <c r="V8483">
        <v>150</v>
      </c>
      <c r="W8483">
        <v>1</v>
      </c>
      <c r="X8483">
        <v>2016</v>
      </c>
      <c r="Y8483">
        <v>12</v>
      </c>
      <c r="Z8483">
        <v>14</v>
      </c>
      <c r="AA8483" s="40">
        <v>42718</v>
      </c>
      <c r="AB8483" s="35" t="s">
        <v>20640</v>
      </c>
      <c r="AC8483" s="35" t="s">
        <v>20644</v>
      </c>
    </row>
    <row r="8484" spans="1:29" x14ac:dyDescent="0.25">
      <c r="A8484">
        <v>18429166</v>
      </c>
      <c r="B8484" s="35" t="s">
        <v>11653</v>
      </c>
      <c r="C8484">
        <v>1</v>
      </c>
      <c r="D8484" s="35" t="s">
        <v>20594</v>
      </c>
      <c r="E8484" s="35" t="s">
        <v>20701</v>
      </c>
      <c r="F8484" s="35" t="s">
        <v>11221</v>
      </c>
      <c r="G8484" s="35" t="s">
        <v>11654</v>
      </c>
      <c r="H8484" s="35" t="s">
        <v>11370</v>
      </c>
      <c r="I8484" s="35" t="s">
        <v>11371</v>
      </c>
      <c r="J8484">
        <v>77.062742499999999</v>
      </c>
      <c r="K8484">
        <v>28.4681949</v>
      </c>
      <c r="L8484" s="35" t="s">
        <v>11655</v>
      </c>
      <c r="M8484" s="35" t="s">
        <v>27</v>
      </c>
      <c r="N8484">
        <v>1.2E-2</v>
      </c>
      <c r="O8484">
        <v>14.4</v>
      </c>
      <c r="P8484" s="35" t="s">
        <v>35</v>
      </c>
      <c r="Q8484" s="35" t="s">
        <v>28</v>
      </c>
      <c r="R8484" s="35" t="s">
        <v>28</v>
      </c>
      <c r="S8484" s="35" t="s">
        <v>28</v>
      </c>
      <c r="T8484">
        <v>3</v>
      </c>
      <c r="U8484">
        <v>146</v>
      </c>
      <c r="V8484">
        <v>1200</v>
      </c>
      <c r="W8484">
        <v>4.4000000000000004</v>
      </c>
      <c r="X8484">
        <v>2017</v>
      </c>
      <c r="Y8484">
        <v>7</v>
      </c>
      <c r="Z8484">
        <v>27</v>
      </c>
      <c r="AA8484" s="40">
        <v>42943</v>
      </c>
      <c r="AB8484" s="35" t="s">
        <v>20642</v>
      </c>
      <c r="AC8484" s="35" t="s">
        <v>20645</v>
      </c>
    </row>
    <row r="8485" spans="1:29" x14ac:dyDescent="0.25">
      <c r="A8485">
        <v>18429180</v>
      </c>
      <c r="B8485" s="35" t="s">
        <v>11144</v>
      </c>
      <c r="C8485">
        <v>1</v>
      </c>
      <c r="D8485" s="35" t="s">
        <v>20594</v>
      </c>
      <c r="E8485" s="35" t="s">
        <v>20739</v>
      </c>
      <c r="F8485" s="35" t="s">
        <v>22</v>
      </c>
      <c r="G8485" s="35" t="s">
        <v>11145</v>
      </c>
      <c r="H8485" s="35" t="s">
        <v>1205</v>
      </c>
      <c r="I8485" s="35" t="s">
        <v>1206</v>
      </c>
      <c r="J8485">
        <v>77.091811199999995</v>
      </c>
      <c r="K8485">
        <v>28.6420481</v>
      </c>
      <c r="L8485" s="35" t="s">
        <v>26</v>
      </c>
      <c r="M8485" s="35" t="s">
        <v>27</v>
      </c>
      <c r="N8485">
        <v>1.2E-2</v>
      </c>
      <c r="O8485">
        <v>4.8</v>
      </c>
      <c r="P8485" s="35" t="s">
        <v>28</v>
      </c>
      <c r="Q8485" s="35" t="s">
        <v>28</v>
      </c>
      <c r="R8485" s="35" t="s">
        <v>28</v>
      </c>
      <c r="S8485" s="35" t="s">
        <v>28</v>
      </c>
      <c r="T8485">
        <v>1</v>
      </c>
      <c r="U8485">
        <v>3</v>
      </c>
      <c r="V8485">
        <v>400</v>
      </c>
      <c r="W8485">
        <v>1</v>
      </c>
      <c r="X8485">
        <v>2014</v>
      </c>
      <c r="Y8485">
        <v>1</v>
      </c>
      <c r="Z8485">
        <v>27</v>
      </c>
      <c r="AA8485" s="40">
        <v>41666</v>
      </c>
      <c r="AB8485" s="35" t="s">
        <v>20640</v>
      </c>
      <c r="AC8485" s="35" t="s">
        <v>20644</v>
      </c>
    </row>
    <row r="8486" spans="1:29" x14ac:dyDescent="0.25">
      <c r="A8486">
        <v>18429186</v>
      </c>
      <c r="B8486" s="35" t="s">
        <v>752</v>
      </c>
      <c r="C8486">
        <v>1</v>
      </c>
      <c r="D8486" s="35" t="s">
        <v>20594</v>
      </c>
      <c r="E8486" s="35" t="s">
        <v>20739</v>
      </c>
      <c r="F8486" s="35" t="s">
        <v>22</v>
      </c>
      <c r="G8486" s="35" t="s">
        <v>753</v>
      </c>
      <c r="H8486" s="35" t="s">
        <v>97</v>
      </c>
      <c r="I8486" s="35" t="s">
        <v>98</v>
      </c>
      <c r="J8486">
        <v>77.136377600000003</v>
      </c>
      <c r="K8486">
        <v>28.621365900000001</v>
      </c>
      <c r="L8486" s="35" t="s">
        <v>532</v>
      </c>
      <c r="M8486" s="35" t="s">
        <v>27</v>
      </c>
      <c r="N8486">
        <v>1.2E-2</v>
      </c>
      <c r="O8486">
        <v>3</v>
      </c>
      <c r="P8486" s="35" t="s">
        <v>28</v>
      </c>
      <c r="Q8486" s="35" t="s">
        <v>28</v>
      </c>
      <c r="R8486" s="35" t="s">
        <v>28</v>
      </c>
      <c r="S8486" s="35" t="s">
        <v>28</v>
      </c>
      <c r="T8486">
        <v>1</v>
      </c>
      <c r="U8486">
        <v>0</v>
      </c>
      <c r="V8486">
        <v>250</v>
      </c>
      <c r="W8486">
        <v>1</v>
      </c>
      <c r="X8486">
        <v>2010</v>
      </c>
      <c r="Y8486">
        <v>8</v>
      </c>
      <c r="Z8486">
        <v>11</v>
      </c>
      <c r="AA8486" s="40">
        <v>40401</v>
      </c>
      <c r="AB8486" s="35" t="s">
        <v>20640</v>
      </c>
      <c r="AC8486" s="35" t="s">
        <v>20644</v>
      </c>
    </row>
    <row r="8487" spans="1:29" x14ac:dyDescent="0.25">
      <c r="A8487">
        <v>18429188</v>
      </c>
      <c r="B8487" s="35" t="s">
        <v>1541</v>
      </c>
      <c r="C8487">
        <v>1</v>
      </c>
      <c r="D8487" s="35" t="s">
        <v>20594</v>
      </c>
      <c r="E8487" s="35" t="s">
        <v>20739</v>
      </c>
      <c r="F8487" s="35" t="s">
        <v>22</v>
      </c>
      <c r="G8487" s="35" t="s">
        <v>1542</v>
      </c>
      <c r="H8487" s="35" t="s">
        <v>190</v>
      </c>
      <c r="I8487" s="35" t="s">
        <v>191</v>
      </c>
      <c r="J8487">
        <v>77.287036999999998</v>
      </c>
      <c r="K8487">
        <v>28.501280999999999</v>
      </c>
      <c r="L8487" s="35" t="s">
        <v>608</v>
      </c>
      <c r="M8487" s="35" t="s">
        <v>27</v>
      </c>
      <c r="N8487">
        <v>1.2E-2</v>
      </c>
      <c r="O8487">
        <v>3.6</v>
      </c>
      <c r="P8487" s="35" t="s">
        <v>28</v>
      </c>
      <c r="Q8487" s="35" t="s">
        <v>28</v>
      </c>
      <c r="R8487" s="35" t="s">
        <v>28</v>
      </c>
      <c r="S8487" s="35" t="s">
        <v>28</v>
      </c>
      <c r="T8487">
        <v>1</v>
      </c>
      <c r="U8487">
        <v>0</v>
      </c>
      <c r="V8487">
        <v>300</v>
      </c>
      <c r="W8487">
        <v>1</v>
      </c>
      <c r="X8487">
        <v>2013</v>
      </c>
      <c r="Y8487">
        <v>11</v>
      </c>
      <c r="Z8487">
        <v>21</v>
      </c>
      <c r="AA8487" s="40">
        <v>41599</v>
      </c>
      <c r="AB8487" s="35" t="s">
        <v>20640</v>
      </c>
      <c r="AC8487" s="35" t="s">
        <v>20644</v>
      </c>
    </row>
    <row r="8488" spans="1:29" x14ac:dyDescent="0.25">
      <c r="A8488">
        <v>18429374</v>
      </c>
      <c r="B8488" s="35" t="s">
        <v>6408</v>
      </c>
      <c r="C8488">
        <v>1</v>
      </c>
      <c r="D8488" s="35" t="s">
        <v>20594</v>
      </c>
      <c r="E8488" s="35" t="s">
        <v>20739</v>
      </c>
      <c r="F8488" s="35" t="s">
        <v>22</v>
      </c>
      <c r="G8488" s="35" t="s">
        <v>6409</v>
      </c>
      <c r="H8488" s="35" t="s">
        <v>242</v>
      </c>
      <c r="I8488" s="35" t="s">
        <v>243</v>
      </c>
      <c r="J8488">
        <v>0</v>
      </c>
      <c r="K8488">
        <v>0</v>
      </c>
      <c r="L8488" s="35" t="s">
        <v>476</v>
      </c>
      <c r="M8488" s="35" t="s">
        <v>27</v>
      </c>
      <c r="N8488">
        <v>1.2E-2</v>
      </c>
      <c r="O8488">
        <v>6</v>
      </c>
      <c r="P8488" s="35" t="s">
        <v>28</v>
      </c>
      <c r="Q8488" s="35" t="s">
        <v>28</v>
      </c>
      <c r="R8488" s="35" t="s">
        <v>28</v>
      </c>
      <c r="S8488" s="35" t="s">
        <v>28</v>
      </c>
      <c r="T8488">
        <v>2</v>
      </c>
      <c r="U8488">
        <v>13</v>
      </c>
      <c r="V8488">
        <v>500</v>
      </c>
      <c r="W8488">
        <v>3.2</v>
      </c>
      <c r="X8488">
        <v>2011</v>
      </c>
      <c r="Y8488">
        <v>4</v>
      </c>
      <c r="Z8488">
        <v>19</v>
      </c>
      <c r="AA8488" s="40">
        <v>40652</v>
      </c>
      <c r="AB8488" s="35" t="s">
        <v>20640</v>
      </c>
      <c r="AC8488" s="35" t="s">
        <v>20644</v>
      </c>
    </row>
    <row r="8489" spans="1:29" x14ac:dyDescent="0.25">
      <c r="A8489">
        <v>18429375</v>
      </c>
      <c r="B8489" s="35" t="s">
        <v>1017</v>
      </c>
      <c r="C8489">
        <v>1</v>
      </c>
      <c r="D8489" s="35" t="s">
        <v>20594</v>
      </c>
      <c r="E8489" s="35" t="s">
        <v>20739</v>
      </c>
      <c r="F8489" s="35" t="s">
        <v>22</v>
      </c>
      <c r="G8489" s="35" t="s">
        <v>1018</v>
      </c>
      <c r="H8489" s="35" t="s">
        <v>596</v>
      </c>
      <c r="I8489" s="35" t="s">
        <v>597</v>
      </c>
      <c r="J8489">
        <v>77.279778980000003</v>
      </c>
      <c r="K8489">
        <v>28.56732117</v>
      </c>
      <c r="L8489" s="35" t="s">
        <v>532</v>
      </c>
      <c r="M8489" s="35" t="s">
        <v>27</v>
      </c>
      <c r="N8489">
        <v>1.2E-2</v>
      </c>
      <c r="O8489">
        <v>3</v>
      </c>
      <c r="P8489" s="35" t="s">
        <v>28</v>
      </c>
      <c r="Q8489" s="35" t="s">
        <v>28</v>
      </c>
      <c r="R8489" s="35" t="s">
        <v>28</v>
      </c>
      <c r="S8489" s="35" t="s">
        <v>28</v>
      </c>
      <c r="T8489">
        <v>1</v>
      </c>
      <c r="U8489">
        <v>0</v>
      </c>
      <c r="V8489">
        <v>250</v>
      </c>
      <c r="W8489">
        <v>1</v>
      </c>
      <c r="X8489">
        <v>2016</v>
      </c>
      <c r="Y8489">
        <v>2</v>
      </c>
      <c r="Z8489">
        <v>18</v>
      </c>
      <c r="AA8489" s="40">
        <v>42418</v>
      </c>
      <c r="AB8489" s="35" t="s">
        <v>20640</v>
      </c>
      <c r="AC8489" s="35" t="s">
        <v>20644</v>
      </c>
    </row>
    <row r="8490" spans="1:29" x14ac:dyDescent="0.25">
      <c r="A8490">
        <v>18429376</v>
      </c>
      <c r="B8490" s="35" t="s">
        <v>594</v>
      </c>
      <c r="C8490">
        <v>1</v>
      </c>
      <c r="D8490" s="35" t="s">
        <v>20594</v>
      </c>
      <c r="E8490" s="35" t="s">
        <v>20739</v>
      </c>
      <c r="F8490" s="35" t="s">
        <v>22</v>
      </c>
      <c r="G8490" s="35" t="s">
        <v>595</v>
      </c>
      <c r="H8490" s="35" t="s">
        <v>596</v>
      </c>
      <c r="I8490" s="35" t="s">
        <v>597</v>
      </c>
      <c r="J8490">
        <v>77.277897499999995</v>
      </c>
      <c r="K8490">
        <v>28.5665297</v>
      </c>
      <c r="L8490" s="35" t="s">
        <v>532</v>
      </c>
      <c r="M8490" s="35" t="s">
        <v>27</v>
      </c>
      <c r="N8490">
        <v>1.2E-2</v>
      </c>
      <c r="O8490">
        <v>7.2</v>
      </c>
      <c r="P8490" s="35" t="s">
        <v>28</v>
      </c>
      <c r="Q8490" s="35" t="s">
        <v>28</v>
      </c>
      <c r="R8490" s="35" t="s">
        <v>28</v>
      </c>
      <c r="S8490" s="35" t="s">
        <v>28</v>
      </c>
      <c r="T8490">
        <v>2</v>
      </c>
      <c r="U8490">
        <v>0</v>
      </c>
      <c r="V8490">
        <v>600</v>
      </c>
      <c r="W8490">
        <v>1</v>
      </c>
      <c r="X8490">
        <v>2016</v>
      </c>
      <c r="Y8490">
        <v>4</v>
      </c>
      <c r="Z8490">
        <v>27</v>
      </c>
      <c r="AA8490" s="40">
        <v>42487</v>
      </c>
      <c r="AB8490" s="35" t="s">
        <v>20640</v>
      </c>
      <c r="AC8490" s="35" t="s">
        <v>20644</v>
      </c>
    </row>
    <row r="8491" spans="1:29" x14ac:dyDescent="0.25">
      <c r="A8491">
        <v>18429378</v>
      </c>
      <c r="B8491" s="35" t="s">
        <v>660</v>
      </c>
      <c r="C8491">
        <v>1</v>
      </c>
      <c r="D8491" s="35" t="s">
        <v>20594</v>
      </c>
      <c r="E8491" s="35" t="s">
        <v>20701</v>
      </c>
      <c r="F8491" s="35" t="s">
        <v>11221</v>
      </c>
      <c r="G8491" s="35" t="s">
        <v>11549</v>
      </c>
      <c r="H8491" s="35" t="s">
        <v>11548</v>
      </c>
      <c r="I8491" s="35" t="s">
        <v>11549</v>
      </c>
      <c r="J8491">
        <v>77.078850299999999</v>
      </c>
      <c r="K8491">
        <v>28.460969599999999</v>
      </c>
      <c r="L8491" s="35" t="s">
        <v>610</v>
      </c>
      <c r="M8491" s="35" t="s">
        <v>27</v>
      </c>
      <c r="N8491">
        <v>1.2E-2</v>
      </c>
      <c r="O8491">
        <v>6</v>
      </c>
      <c r="P8491" s="35" t="s">
        <v>28</v>
      </c>
      <c r="Q8491" s="35" t="s">
        <v>35</v>
      </c>
      <c r="R8491" s="35" t="s">
        <v>28</v>
      </c>
      <c r="S8491" s="35" t="s">
        <v>28</v>
      </c>
      <c r="T8491">
        <v>2</v>
      </c>
      <c r="U8491">
        <v>23</v>
      </c>
      <c r="V8491">
        <v>500</v>
      </c>
      <c r="W8491">
        <v>3.7</v>
      </c>
      <c r="X8491">
        <v>2011</v>
      </c>
      <c r="Y8491">
        <v>1</v>
      </c>
      <c r="Z8491">
        <v>12</v>
      </c>
      <c r="AA8491" s="40">
        <v>40555</v>
      </c>
      <c r="AB8491" s="35" t="s">
        <v>20642</v>
      </c>
      <c r="AC8491" s="35" t="s">
        <v>20644</v>
      </c>
    </row>
    <row r="8492" spans="1:29" x14ac:dyDescent="0.25">
      <c r="A8492">
        <v>18429379</v>
      </c>
      <c r="B8492" s="35" t="s">
        <v>14812</v>
      </c>
      <c r="C8492">
        <v>1</v>
      </c>
      <c r="D8492" s="35" t="s">
        <v>20594</v>
      </c>
      <c r="E8492" s="35" t="s">
        <v>20740</v>
      </c>
      <c r="F8492" s="35" t="s">
        <v>13425</v>
      </c>
      <c r="G8492" s="35" t="s">
        <v>14813</v>
      </c>
      <c r="H8492" s="35" t="s">
        <v>14290</v>
      </c>
      <c r="I8492" s="35" t="s">
        <v>14291</v>
      </c>
      <c r="J8492">
        <v>77.318756699999994</v>
      </c>
      <c r="K8492">
        <v>28.582130899999999</v>
      </c>
      <c r="L8492" s="35" t="s">
        <v>26</v>
      </c>
      <c r="M8492" s="35" t="s">
        <v>27</v>
      </c>
      <c r="N8492">
        <v>1.2E-2</v>
      </c>
      <c r="O8492">
        <v>2.4</v>
      </c>
      <c r="P8492" s="35" t="s">
        <v>28</v>
      </c>
      <c r="Q8492" s="35" t="s">
        <v>28</v>
      </c>
      <c r="R8492" s="35" t="s">
        <v>28</v>
      </c>
      <c r="S8492" s="35" t="s">
        <v>28</v>
      </c>
      <c r="T8492">
        <v>1</v>
      </c>
      <c r="U8492">
        <v>5</v>
      </c>
      <c r="V8492">
        <v>200</v>
      </c>
      <c r="W8492">
        <v>3</v>
      </c>
      <c r="X8492">
        <v>2015</v>
      </c>
      <c r="Y8492">
        <v>11</v>
      </c>
      <c r="Z8492">
        <v>4</v>
      </c>
      <c r="AA8492" s="40">
        <v>42312</v>
      </c>
      <c r="AB8492" s="35" t="s">
        <v>20640</v>
      </c>
      <c r="AC8492" s="35" t="s">
        <v>20644</v>
      </c>
    </row>
    <row r="8493" spans="1:29" x14ac:dyDescent="0.25">
      <c r="A8493">
        <v>18429381</v>
      </c>
      <c r="B8493" s="35" t="s">
        <v>6026</v>
      </c>
      <c r="C8493">
        <v>1</v>
      </c>
      <c r="D8493" s="35" t="s">
        <v>20594</v>
      </c>
      <c r="E8493" s="35" t="s">
        <v>20739</v>
      </c>
      <c r="F8493" s="35" t="s">
        <v>22</v>
      </c>
      <c r="G8493" s="35" t="s">
        <v>9588</v>
      </c>
      <c r="H8493" s="35" t="s">
        <v>2929</v>
      </c>
      <c r="I8493" s="35" t="s">
        <v>2930</v>
      </c>
      <c r="J8493">
        <v>77.097169699999995</v>
      </c>
      <c r="K8493">
        <v>28.6350345</v>
      </c>
      <c r="L8493" s="35" t="s">
        <v>648</v>
      </c>
      <c r="M8493" s="35" t="s">
        <v>27</v>
      </c>
      <c r="N8493">
        <v>1.2E-2</v>
      </c>
      <c r="O8493">
        <v>5.4</v>
      </c>
      <c r="P8493" s="35" t="s">
        <v>28</v>
      </c>
      <c r="Q8493" s="35" t="s">
        <v>35</v>
      </c>
      <c r="R8493" s="35" t="s">
        <v>28</v>
      </c>
      <c r="S8493" s="35" t="s">
        <v>28</v>
      </c>
      <c r="T8493">
        <v>1</v>
      </c>
      <c r="U8493">
        <v>9</v>
      </c>
      <c r="V8493">
        <v>450</v>
      </c>
      <c r="W8493">
        <v>2.5</v>
      </c>
      <c r="X8493">
        <v>2016</v>
      </c>
      <c r="Y8493">
        <v>2</v>
      </c>
      <c r="Z8493">
        <v>4</v>
      </c>
      <c r="AA8493" s="40">
        <v>42404</v>
      </c>
      <c r="AB8493" s="35" t="s">
        <v>20640</v>
      </c>
      <c r="AC8493" s="35" t="s">
        <v>20644</v>
      </c>
    </row>
    <row r="8494" spans="1:29" x14ac:dyDescent="0.25">
      <c r="A8494">
        <v>18429386</v>
      </c>
      <c r="B8494" s="35" t="s">
        <v>1639</v>
      </c>
      <c r="C8494">
        <v>1</v>
      </c>
      <c r="D8494" s="35" t="s">
        <v>20594</v>
      </c>
      <c r="E8494" s="35" t="s">
        <v>20739</v>
      </c>
      <c r="F8494" s="35" t="s">
        <v>22</v>
      </c>
      <c r="G8494" s="35" t="s">
        <v>1640</v>
      </c>
      <c r="H8494" s="35" t="s">
        <v>66</v>
      </c>
      <c r="I8494" s="35" t="s">
        <v>67</v>
      </c>
      <c r="J8494">
        <v>0</v>
      </c>
      <c r="K8494">
        <v>0</v>
      </c>
      <c r="L8494" s="35" t="s">
        <v>1641</v>
      </c>
      <c r="M8494" s="35" t="s">
        <v>27</v>
      </c>
      <c r="N8494">
        <v>1.2E-2</v>
      </c>
      <c r="O8494">
        <v>1.2</v>
      </c>
      <c r="P8494" s="35" t="s">
        <v>28</v>
      </c>
      <c r="Q8494" s="35" t="s">
        <v>28</v>
      </c>
      <c r="R8494" s="35" t="s">
        <v>28</v>
      </c>
      <c r="S8494" s="35" t="s">
        <v>28</v>
      </c>
      <c r="T8494">
        <v>1</v>
      </c>
      <c r="U8494">
        <v>0</v>
      </c>
      <c r="V8494">
        <v>100</v>
      </c>
      <c r="W8494">
        <v>1</v>
      </c>
      <c r="X8494">
        <v>2016</v>
      </c>
      <c r="Y8494">
        <v>5</v>
      </c>
      <c r="Z8494">
        <v>16</v>
      </c>
      <c r="AA8494" s="40">
        <v>42506</v>
      </c>
      <c r="AB8494" s="35" t="s">
        <v>20640</v>
      </c>
      <c r="AC8494" s="35" t="s">
        <v>20644</v>
      </c>
    </row>
    <row r="8495" spans="1:29" x14ac:dyDescent="0.25">
      <c r="A8495">
        <v>18429387</v>
      </c>
      <c r="B8495" s="35" t="s">
        <v>4022</v>
      </c>
      <c r="C8495">
        <v>1</v>
      </c>
      <c r="D8495" s="35" t="s">
        <v>20594</v>
      </c>
      <c r="E8495" s="35" t="s">
        <v>20739</v>
      </c>
      <c r="F8495" s="35" t="s">
        <v>22</v>
      </c>
      <c r="G8495" s="35" t="s">
        <v>4023</v>
      </c>
      <c r="H8495" s="35" t="s">
        <v>1752</v>
      </c>
      <c r="I8495" s="35" t="s">
        <v>1751</v>
      </c>
      <c r="J8495">
        <v>77.178548899999996</v>
      </c>
      <c r="K8495">
        <v>28.642506399999998</v>
      </c>
      <c r="L8495" s="35" t="s">
        <v>479</v>
      </c>
      <c r="M8495" s="35" t="s">
        <v>27</v>
      </c>
      <c r="N8495">
        <v>1.2E-2</v>
      </c>
      <c r="O8495">
        <v>10.8</v>
      </c>
      <c r="P8495" s="35" t="s">
        <v>28</v>
      </c>
      <c r="Q8495" s="35" t="s">
        <v>35</v>
      </c>
      <c r="R8495" s="35" t="s">
        <v>28</v>
      </c>
      <c r="S8495" s="35" t="s">
        <v>28</v>
      </c>
      <c r="T8495">
        <v>2</v>
      </c>
      <c r="U8495">
        <v>7</v>
      </c>
      <c r="V8495">
        <v>900</v>
      </c>
      <c r="W8495">
        <v>2.8</v>
      </c>
      <c r="X8495">
        <v>2013</v>
      </c>
      <c r="Y8495">
        <v>8</v>
      </c>
      <c r="Z8495">
        <v>13</v>
      </c>
      <c r="AA8495" s="40">
        <v>41499</v>
      </c>
      <c r="AB8495" s="35" t="s">
        <v>20640</v>
      </c>
      <c r="AC8495" s="35" t="s">
        <v>20645</v>
      </c>
    </row>
    <row r="8496" spans="1:29" x14ac:dyDescent="0.25">
      <c r="A8496">
        <v>18429388</v>
      </c>
      <c r="B8496" s="35" t="s">
        <v>1689</v>
      </c>
      <c r="C8496">
        <v>1</v>
      </c>
      <c r="D8496" s="35" t="s">
        <v>20594</v>
      </c>
      <c r="E8496" s="35" t="s">
        <v>20739</v>
      </c>
      <c r="F8496" s="35" t="s">
        <v>22</v>
      </c>
      <c r="G8496" s="35" t="s">
        <v>1690</v>
      </c>
      <c r="H8496" s="35" t="s">
        <v>66</v>
      </c>
      <c r="I8496" s="35" t="s">
        <v>67</v>
      </c>
      <c r="J8496">
        <v>0</v>
      </c>
      <c r="K8496">
        <v>0</v>
      </c>
      <c r="L8496" s="35" t="s">
        <v>768</v>
      </c>
      <c r="M8496" s="35" t="s">
        <v>27</v>
      </c>
      <c r="N8496">
        <v>1.2E-2</v>
      </c>
      <c r="O8496">
        <v>2.4</v>
      </c>
      <c r="P8496" s="35" t="s">
        <v>28</v>
      </c>
      <c r="Q8496" s="35" t="s">
        <v>28</v>
      </c>
      <c r="R8496" s="35" t="s">
        <v>28</v>
      </c>
      <c r="S8496" s="35" t="s">
        <v>28</v>
      </c>
      <c r="T8496">
        <v>1</v>
      </c>
      <c r="U8496">
        <v>0</v>
      </c>
      <c r="V8496">
        <v>200</v>
      </c>
      <c r="W8496">
        <v>1</v>
      </c>
      <c r="X8496">
        <v>2011</v>
      </c>
      <c r="Y8496">
        <v>1</v>
      </c>
      <c r="Z8496">
        <v>1</v>
      </c>
      <c r="AA8496" s="40">
        <v>40544</v>
      </c>
      <c r="AB8496" s="35" t="s">
        <v>20640</v>
      </c>
      <c r="AC8496" s="35" t="s">
        <v>20644</v>
      </c>
    </row>
    <row r="8497" spans="1:29" x14ac:dyDescent="0.25">
      <c r="A8497">
        <v>18429391</v>
      </c>
      <c r="B8497" s="35" t="s">
        <v>7460</v>
      </c>
      <c r="C8497">
        <v>1</v>
      </c>
      <c r="D8497" s="35" t="s">
        <v>20594</v>
      </c>
      <c r="E8497" s="35" t="s">
        <v>20740</v>
      </c>
      <c r="F8497" s="35" t="s">
        <v>13425</v>
      </c>
      <c r="G8497" s="35" t="s">
        <v>15180</v>
      </c>
      <c r="H8497" s="35" t="s">
        <v>13512</v>
      </c>
      <c r="I8497" s="35" t="s">
        <v>13513</v>
      </c>
      <c r="J8497">
        <v>77.386401899999996</v>
      </c>
      <c r="K8497">
        <v>28.5723004</v>
      </c>
      <c r="L8497" s="35" t="s">
        <v>1053</v>
      </c>
      <c r="M8497" s="35" t="s">
        <v>27</v>
      </c>
      <c r="N8497">
        <v>1.2E-2</v>
      </c>
      <c r="O8497">
        <v>4.8</v>
      </c>
      <c r="P8497" s="35" t="s">
        <v>28</v>
      </c>
      <c r="Q8497" s="35" t="s">
        <v>28</v>
      </c>
      <c r="R8497" s="35" t="s">
        <v>28</v>
      </c>
      <c r="S8497" s="35" t="s">
        <v>28</v>
      </c>
      <c r="T8497">
        <v>1</v>
      </c>
      <c r="U8497">
        <v>4</v>
      </c>
      <c r="V8497">
        <v>400</v>
      </c>
      <c r="W8497">
        <v>2.9</v>
      </c>
      <c r="X8497">
        <v>2016</v>
      </c>
      <c r="Y8497">
        <v>10</v>
      </c>
      <c r="Z8497">
        <v>4</v>
      </c>
      <c r="AA8497" s="40">
        <v>42647</v>
      </c>
      <c r="AB8497" s="35" t="s">
        <v>20640</v>
      </c>
      <c r="AC8497" s="35" t="s">
        <v>20644</v>
      </c>
    </row>
    <row r="8498" spans="1:29" x14ac:dyDescent="0.25">
      <c r="A8498">
        <v>18429392</v>
      </c>
      <c r="B8498" s="35" t="s">
        <v>4069</v>
      </c>
      <c r="C8498">
        <v>1</v>
      </c>
      <c r="D8498" s="35" t="s">
        <v>20594</v>
      </c>
      <c r="E8498" s="35" t="s">
        <v>20739</v>
      </c>
      <c r="F8498" s="35" t="s">
        <v>22</v>
      </c>
      <c r="G8498" s="35" t="s">
        <v>4070</v>
      </c>
      <c r="H8498" s="35" t="s">
        <v>2697</v>
      </c>
      <c r="I8498" s="35" t="s">
        <v>2698</v>
      </c>
      <c r="J8498">
        <v>77.167074600000007</v>
      </c>
      <c r="K8498">
        <v>28.587689699999999</v>
      </c>
      <c r="L8498" s="35" t="s">
        <v>479</v>
      </c>
      <c r="M8498" s="35" t="s">
        <v>27</v>
      </c>
      <c r="N8498">
        <v>1.2E-2</v>
      </c>
      <c r="O8498">
        <v>11.4</v>
      </c>
      <c r="P8498" s="35" t="s">
        <v>35</v>
      </c>
      <c r="Q8498" s="35" t="s">
        <v>28</v>
      </c>
      <c r="R8498" s="35" t="s">
        <v>28</v>
      </c>
      <c r="S8498" s="35" t="s">
        <v>28</v>
      </c>
      <c r="T8498">
        <v>2</v>
      </c>
      <c r="U8498">
        <v>20</v>
      </c>
      <c r="V8498">
        <v>950</v>
      </c>
      <c r="W8498">
        <v>3.5</v>
      </c>
      <c r="X8498">
        <v>2017</v>
      </c>
      <c r="Y8498">
        <v>3</v>
      </c>
      <c r="Z8498">
        <v>27</v>
      </c>
      <c r="AA8498" s="40">
        <v>42821</v>
      </c>
      <c r="AB8498" s="35" t="s">
        <v>20642</v>
      </c>
      <c r="AC8498" s="35" t="s">
        <v>20645</v>
      </c>
    </row>
    <row r="8499" spans="1:29" x14ac:dyDescent="0.25">
      <c r="A8499">
        <v>18429393</v>
      </c>
      <c r="B8499" s="35" t="s">
        <v>15507</v>
      </c>
      <c r="C8499">
        <v>1</v>
      </c>
      <c r="D8499" s="35" t="s">
        <v>20594</v>
      </c>
      <c r="E8499" s="35" t="s">
        <v>20694</v>
      </c>
      <c r="F8499" s="35" t="s">
        <v>15362</v>
      </c>
      <c r="G8499" s="35" t="s">
        <v>15508</v>
      </c>
      <c r="H8499" s="35" t="s">
        <v>15416</v>
      </c>
      <c r="I8499" s="35" t="s">
        <v>15417</v>
      </c>
      <c r="J8499">
        <v>77.342313009999998</v>
      </c>
      <c r="K8499">
        <v>28.41226833</v>
      </c>
      <c r="L8499" s="35" t="s">
        <v>479</v>
      </c>
      <c r="M8499" s="35" t="s">
        <v>27</v>
      </c>
      <c r="N8499">
        <v>1.2E-2</v>
      </c>
      <c r="O8499">
        <v>6</v>
      </c>
      <c r="P8499" s="35" t="s">
        <v>28</v>
      </c>
      <c r="Q8499" s="35" t="s">
        <v>28</v>
      </c>
      <c r="R8499" s="35" t="s">
        <v>28</v>
      </c>
      <c r="S8499" s="35" t="s">
        <v>28</v>
      </c>
      <c r="T8499">
        <v>2</v>
      </c>
      <c r="U8499">
        <v>8</v>
      </c>
      <c r="V8499">
        <v>500</v>
      </c>
      <c r="W8499">
        <v>2.9</v>
      </c>
      <c r="X8499">
        <v>2016</v>
      </c>
      <c r="Y8499">
        <v>7</v>
      </c>
      <c r="Z8499">
        <v>18</v>
      </c>
      <c r="AA8499" s="40">
        <v>42569</v>
      </c>
      <c r="AB8499" s="35" t="s">
        <v>20640</v>
      </c>
      <c r="AC8499" s="35" t="s">
        <v>20644</v>
      </c>
    </row>
    <row r="8500" spans="1:29" x14ac:dyDescent="0.25">
      <c r="A8500">
        <v>18429394</v>
      </c>
      <c r="B8500" s="35" t="s">
        <v>4605</v>
      </c>
      <c r="C8500">
        <v>1</v>
      </c>
      <c r="D8500" s="35" t="s">
        <v>20594</v>
      </c>
      <c r="E8500" s="35" t="s">
        <v>20739</v>
      </c>
      <c r="F8500" s="35" t="s">
        <v>22</v>
      </c>
      <c r="G8500" s="35" t="s">
        <v>4606</v>
      </c>
      <c r="H8500" s="35" t="s">
        <v>2597</v>
      </c>
      <c r="I8500" s="35" t="s">
        <v>2598</v>
      </c>
      <c r="J8500">
        <v>77.304534000000004</v>
      </c>
      <c r="K8500">
        <v>28.6601143</v>
      </c>
      <c r="L8500" s="35" t="s">
        <v>966</v>
      </c>
      <c r="M8500" s="35" t="s">
        <v>27</v>
      </c>
      <c r="N8500">
        <v>1.2E-2</v>
      </c>
      <c r="O8500">
        <v>9.6</v>
      </c>
      <c r="P8500" s="35" t="s">
        <v>35</v>
      </c>
      <c r="Q8500" s="35" t="s">
        <v>28</v>
      </c>
      <c r="R8500" s="35" t="s">
        <v>28</v>
      </c>
      <c r="S8500" s="35" t="s">
        <v>28</v>
      </c>
      <c r="T8500">
        <v>2</v>
      </c>
      <c r="U8500">
        <v>28</v>
      </c>
      <c r="V8500">
        <v>800</v>
      </c>
      <c r="W8500">
        <v>3.7</v>
      </c>
      <c r="X8500">
        <v>2014</v>
      </c>
      <c r="Y8500">
        <v>9</v>
      </c>
      <c r="Z8500">
        <v>12</v>
      </c>
      <c r="AA8500" s="40">
        <v>41894</v>
      </c>
      <c r="AB8500" s="35" t="s">
        <v>20642</v>
      </c>
      <c r="AC8500" s="35" t="s">
        <v>20644</v>
      </c>
    </row>
    <row r="8501" spans="1:29" x14ac:dyDescent="0.25">
      <c r="A8501">
        <v>18429395</v>
      </c>
      <c r="B8501" s="35" t="s">
        <v>15138</v>
      </c>
      <c r="C8501">
        <v>1</v>
      </c>
      <c r="D8501" s="35" t="s">
        <v>20594</v>
      </c>
      <c r="E8501" s="35" t="s">
        <v>20740</v>
      </c>
      <c r="F8501" s="35" t="s">
        <v>13425</v>
      </c>
      <c r="G8501" s="35" t="s">
        <v>15139</v>
      </c>
      <c r="H8501" s="35" t="s">
        <v>13597</v>
      </c>
      <c r="I8501" s="35" t="s">
        <v>13598</v>
      </c>
      <c r="J8501">
        <v>77.514242100000004</v>
      </c>
      <c r="K8501">
        <v>28.472526800000001</v>
      </c>
      <c r="L8501" s="35" t="s">
        <v>479</v>
      </c>
      <c r="M8501" s="35" t="s">
        <v>27</v>
      </c>
      <c r="N8501">
        <v>1.2E-2</v>
      </c>
      <c r="O8501">
        <v>4.8</v>
      </c>
      <c r="P8501" s="35" t="s">
        <v>28</v>
      </c>
      <c r="Q8501" s="35" t="s">
        <v>35</v>
      </c>
      <c r="R8501" s="35" t="s">
        <v>28</v>
      </c>
      <c r="S8501" s="35" t="s">
        <v>28</v>
      </c>
      <c r="T8501">
        <v>1</v>
      </c>
      <c r="U8501">
        <v>6</v>
      </c>
      <c r="V8501">
        <v>400</v>
      </c>
      <c r="W8501">
        <v>2.5</v>
      </c>
      <c r="X8501">
        <v>2018</v>
      </c>
      <c r="Y8501">
        <v>1</v>
      </c>
      <c r="Z8501">
        <v>23</v>
      </c>
      <c r="AA8501" s="40">
        <v>43123</v>
      </c>
      <c r="AB8501" s="35" t="s">
        <v>20640</v>
      </c>
      <c r="AC8501" s="35" t="s">
        <v>20644</v>
      </c>
    </row>
    <row r="8502" spans="1:29" x14ac:dyDescent="0.25">
      <c r="A8502">
        <v>18429396</v>
      </c>
      <c r="B8502" s="35" t="s">
        <v>3407</v>
      </c>
      <c r="C8502">
        <v>1</v>
      </c>
      <c r="D8502" s="35" t="s">
        <v>20594</v>
      </c>
      <c r="E8502" s="35" t="s">
        <v>20739</v>
      </c>
      <c r="F8502" s="35" t="s">
        <v>22</v>
      </c>
      <c r="G8502" s="35" t="s">
        <v>3408</v>
      </c>
      <c r="H8502" s="35" t="s">
        <v>3409</v>
      </c>
      <c r="I8502" s="35" t="s">
        <v>3410</v>
      </c>
      <c r="J8502">
        <v>77.121810850000003</v>
      </c>
      <c r="K8502">
        <v>28.554806670000001</v>
      </c>
      <c r="L8502" s="35" t="s">
        <v>3411</v>
      </c>
      <c r="M8502" s="35" t="s">
        <v>27</v>
      </c>
      <c r="N8502">
        <v>1.2E-2</v>
      </c>
      <c r="O8502">
        <v>18</v>
      </c>
      <c r="P8502" s="35" t="s">
        <v>35</v>
      </c>
      <c r="Q8502" s="35" t="s">
        <v>28</v>
      </c>
      <c r="R8502" s="35" t="s">
        <v>28</v>
      </c>
      <c r="S8502" s="35" t="s">
        <v>28</v>
      </c>
      <c r="T8502">
        <v>3</v>
      </c>
      <c r="U8502">
        <v>4</v>
      </c>
      <c r="V8502">
        <v>1500</v>
      </c>
      <c r="W8502">
        <v>3</v>
      </c>
      <c r="X8502">
        <v>2010</v>
      </c>
      <c r="Y8502">
        <v>6</v>
      </c>
      <c r="Z8502">
        <v>28</v>
      </c>
      <c r="AA8502" s="40">
        <v>40357</v>
      </c>
      <c r="AB8502" s="35" t="s">
        <v>20640</v>
      </c>
      <c r="AC8502" s="35" t="s">
        <v>20645</v>
      </c>
    </row>
    <row r="8503" spans="1:29" x14ac:dyDescent="0.25">
      <c r="A8503">
        <v>18429401</v>
      </c>
      <c r="B8503" s="35" t="s">
        <v>8815</v>
      </c>
      <c r="C8503">
        <v>1</v>
      </c>
      <c r="D8503" s="35" t="s">
        <v>20594</v>
      </c>
      <c r="E8503" s="35" t="s">
        <v>20739</v>
      </c>
      <c r="F8503" s="35" t="s">
        <v>22</v>
      </c>
      <c r="G8503" s="35" t="s">
        <v>8816</v>
      </c>
      <c r="H8503" s="35" t="s">
        <v>2929</v>
      </c>
      <c r="I8503" s="35" t="s">
        <v>2930</v>
      </c>
      <c r="J8503">
        <v>77.108829499999999</v>
      </c>
      <c r="K8503">
        <v>28.6628124</v>
      </c>
      <c r="L8503" s="35" t="s">
        <v>555</v>
      </c>
      <c r="M8503" s="35" t="s">
        <v>27</v>
      </c>
      <c r="N8503">
        <v>1.2E-2</v>
      </c>
      <c r="O8503">
        <v>4.2</v>
      </c>
      <c r="P8503" s="35" t="s">
        <v>28</v>
      </c>
      <c r="Q8503" s="35" t="s">
        <v>28</v>
      </c>
      <c r="R8503" s="35" t="s">
        <v>28</v>
      </c>
      <c r="S8503" s="35" t="s">
        <v>28</v>
      </c>
      <c r="T8503">
        <v>1</v>
      </c>
      <c r="U8503">
        <v>2</v>
      </c>
      <c r="V8503">
        <v>350</v>
      </c>
      <c r="W8503">
        <v>1</v>
      </c>
      <c r="X8503">
        <v>2012</v>
      </c>
      <c r="Y8503">
        <v>4</v>
      </c>
      <c r="Z8503">
        <v>20</v>
      </c>
      <c r="AA8503" s="40">
        <v>41019</v>
      </c>
      <c r="AB8503" s="35" t="s">
        <v>20640</v>
      </c>
      <c r="AC8503" s="35" t="s">
        <v>20644</v>
      </c>
    </row>
    <row r="8504" spans="1:29" x14ac:dyDescent="0.25">
      <c r="A8504">
        <v>18429417</v>
      </c>
      <c r="B8504" s="35" t="s">
        <v>8760</v>
      </c>
      <c r="C8504">
        <v>1</v>
      </c>
      <c r="D8504" s="35" t="s">
        <v>20594</v>
      </c>
      <c r="E8504" s="35" t="s">
        <v>20739</v>
      </c>
      <c r="F8504" s="35" t="s">
        <v>22</v>
      </c>
      <c r="G8504" s="35" t="s">
        <v>8761</v>
      </c>
      <c r="H8504" s="35" t="s">
        <v>712</v>
      </c>
      <c r="I8504" s="35" t="s">
        <v>713</v>
      </c>
      <c r="J8504">
        <v>77.111420499999994</v>
      </c>
      <c r="K8504">
        <v>28.6491173</v>
      </c>
      <c r="L8504" s="35" t="s">
        <v>681</v>
      </c>
      <c r="M8504" s="35" t="s">
        <v>27</v>
      </c>
      <c r="N8504">
        <v>1.2E-2</v>
      </c>
      <c r="O8504">
        <v>4.2</v>
      </c>
      <c r="P8504" s="35" t="s">
        <v>28</v>
      </c>
      <c r="Q8504" s="35" t="s">
        <v>28</v>
      </c>
      <c r="R8504" s="35" t="s">
        <v>28</v>
      </c>
      <c r="S8504" s="35" t="s">
        <v>28</v>
      </c>
      <c r="T8504">
        <v>1</v>
      </c>
      <c r="U8504">
        <v>1</v>
      </c>
      <c r="V8504">
        <v>350</v>
      </c>
      <c r="W8504">
        <v>1</v>
      </c>
      <c r="X8504">
        <v>2012</v>
      </c>
      <c r="Y8504">
        <v>6</v>
      </c>
      <c r="Z8504">
        <v>28</v>
      </c>
      <c r="AA8504" s="40">
        <v>41088</v>
      </c>
      <c r="AB8504" s="35" t="s">
        <v>20640</v>
      </c>
      <c r="AC8504" s="35" t="s">
        <v>20644</v>
      </c>
    </row>
    <row r="8505" spans="1:29" x14ac:dyDescent="0.25">
      <c r="A8505">
        <v>18429423</v>
      </c>
      <c r="B8505" s="35" t="s">
        <v>6675</v>
      </c>
      <c r="C8505">
        <v>1</v>
      </c>
      <c r="D8505" s="35" t="s">
        <v>20594</v>
      </c>
      <c r="E8505" s="35" t="s">
        <v>20739</v>
      </c>
      <c r="F8505" s="35" t="s">
        <v>22</v>
      </c>
      <c r="G8505" s="35" t="s">
        <v>6676</v>
      </c>
      <c r="H8505" s="35" t="s">
        <v>118</v>
      </c>
      <c r="I8505" s="35" t="s">
        <v>119</v>
      </c>
      <c r="J8505">
        <v>77.297847000000004</v>
      </c>
      <c r="K8505">
        <v>28.607116000000001</v>
      </c>
      <c r="L8505" s="35" t="s">
        <v>522</v>
      </c>
      <c r="M8505" s="35" t="s">
        <v>27</v>
      </c>
      <c r="N8505">
        <v>1.2E-2</v>
      </c>
      <c r="O8505">
        <v>3.6</v>
      </c>
      <c r="P8505" s="35" t="s">
        <v>28</v>
      </c>
      <c r="Q8505" s="35" t="s">
        <v>35</v>
      </c>
      <c r="R8505" s="35" t="s">
        <v>28</v>
      </c>
      <c r="S8505" s="35" t="s">
        <v>28</v>
      </c>
      <c r="T8505">
        <v>1</v>
      </c>
      <c r="U8505">
        <v>4</v>
      </c>
      <c r="V8505">
        <v>300</v>
      </c>
      <c r="W8505">
        <v>2.6</v>
      </c>
      <c r="X8505">
        <v>2016</v>
      </c>
      <c r="Y8505">
        <v>9</v>
      </c>
      <c r="Z8505">
        <v>7</v>
      </c>
      <c r="AA8505" s="40">
        <v>42620</v>
      </c>
      <c r="AB8505" s="35" t="s">
        <v>20640</v>
      </c>
      <c r="AC8505" s="35" t="s">
        <v>20644</v>
      </c>
    </row>
    <row r="8506" spans="1:29" x14ac:dyDescent="0.25">
      <c r="A8506">
        <v>18429577</v>
      </c>
      <c r="B8506" s="35" t="s">
        <v>409</v>
      </c>
      <c r="C8506">
        <v>1</v>
      </c>
      <c r="D8506" s="35" t="s">
        <v>20594</v>
      </c>
      <c r="E8506" s="35" t="s">
        <v>20739</v>
      </c>
      <c r="F8506" s="35" t="s">
        <v>22</v>
      </c>
      <c r="G8506" s="35" t="s">
        <v>410</v>
      </c>
      <c r="H8506" s="35" t="s">
        <v>74</v>
      </c>
      <c r="I8506" s="35" t="s">
        <v>75</v>
      </c>
      <c r="J8506">
        <v>77.315164100000004</v>
      </c>
      <c r="K8506">
        <v>28.678464600000002</v>
      </c>
      <c r="L8506" s="35" t="s">
        <v>26</v>
      </c>
      <c r="M8506" s="35" t="s">
        <v>27</v>
      </c>
      <c r="N8506">
        <v>1.2E-2</v>
      </c>
      <c r="O8506">
        <v>2.4</v>
      </c>
      <c r="P8506" s="35" t="s">
        <v>28</v>
      </c>
      <c r="Q8506" s="35" t="s">
        <v>28</v>
      </c>
      <c r="R8506" s="35" t="s">
        <v>28</v>
      </c>
      <c r="S8506" s="35" t="s">
        <v>28</v>
      </c>
      <c r="T8506">
        <v>1</v>
      </c>
      <c r="U8506">
        <v>0</v>
      </c>
      <c r="V8506">
        <v>200</v>
      </c>
      <c r="W8506">
        <v>1</v>
      </c>
      <c r="X8506">
        <v>2015</v>
      </c>
      <c r="Y8506">
        <v>11</v>
      </c>
      <c r="Z8506">
        <v>15</v>
      </c>
      <c r="AA8506" s="40">
        <v>42323</v>
      </c>
      <c r="AB8506" s="35" t="s">
        <v>20640</v>
      </c>
      <c r="AC8506" s="35" t="s">
        <v>20644</v>
      </c>
    </row>
    <row r="8507" spans="1:29" x14ac:dyDescent="0.25">
      <c r="A8507">
        <v>18429644</v>
      </c>
      <c r="B8507" s="35" t="s">
        <v>11047</v>
      </c>
      <c r="C8507">
        <v>1</v>
      </c>
      <c r="D8507" s="35" t="s">
        <v>20594</v>
      </c>
      <c r="E8507" s="35" t="s">
        <v>20739</v>
      </c>
      <c r="F8507" s="35" t="s">
        <v>22</v>
      </c>
      <c r="G8507" s="35" t="s">
        <v>11048</v>
      </c>
      <c r="H8507" s="35" t="s">
        <v>712</v>
      </c>
      <c r="I8507" s="35" t="s">
        <v>713</v>
      </c>
      <c r="J8507">
        <v>77.112206499999999</v>
      </c>
      <c r="K8507">
        <v>28.649825499999999</v>
      </c>
      <c r="L8507" s="35" t="s">
        <v>26</v>
      </c>
      <c r="M8507" s="35" t="s">
        <v>27</v>
      </c>
      <c r="N8507">
        <v>1.2E-2</v>
      </c>
      <c r="O8507">
        <v>2.4</v>
      </c>
      <c r="P8507" s="35" t="s">
        <v>28</v>
      </c>
      <c r="Q8507" s="35" t="s">
        <v>35</v>
      </c>
      <c r="R8507" s="35" t="s">
        <v>28</v>
      </c>
      <c r="S8507" s="35" t="s">
        <v>28</v>
      </c>
      <c r="T8507">
        <v>1</v>
      </c>
      <c r="U8507">
        <v>1</v>
      </c>
      <c r="V8507">
        <v>200</v>
      </c>
      <c r="W8507">
        <v>1</v>
      </c>
      <c r="X8507">
        <v>2018</v>
      </c>
      <c r="Y8507">
        <v>6</v>
      </c>
      <c r="Z8507">
        <v>7</v>
      </c>
      <c r="AA8507" s="40">
        <v>43258</v>
      </c>
      <c r="AB8507" s="35" t="s">
        <v>20640</v>
      </c>
      <c r="AC8507" s="35" t="s">
        <v>20644</v>
      </c>
    </row>
    <row r="8508" spans="1:29" x14ac:dyDescent="0.25">
      <c r="A8508">
        <v>18429842</v>
      </c>
      <c r="B8508" s="35" t="s">
        <v>11707</v>
      </c>
      <c r="C8508">
        <v>1</v>
      </c>
      <c r="D8508" s="35" t="s">
        <v>20594</v>
      </c>
      <c r="E8508" s="35" t="s">
        <v>20701</v>
      </c>
      <c r="F8508" s="35" t="s">
        <v>11221</v>
      </c>
      <c r="G8508" s="35" t="s">
        <v>11708</v>
      </c>
      <c r="H8508" s="35" t="s">
        <v>11709</v>
      </c>
      <c r="I8508" s="35" t="s">
        <v>11710</v>
      </c>
      <c r="J8508">
        <v>77.075661199999999</v>
      </c>
      <c r="K8508">
        <v>28.441949300000001</v>
      </c>
      <c r="L8508" s="35" t="s">
        <v>522</v>
      </c>
      <c r="M8508" s="35" t="s">
        <v>27</v>
      </c>
      <c r="N8508">
        <v>1.2E-2</v>
      </c>
      <c r="O8508">
        <v>4.2</v>
      </c>
      <c r="P8508" s="35" t="s">
        <v>28</v>
      </c>
      <c r="Q8508" s="35" t="s">
        <v>28</v>
      </c>
      <c r="R8508" s="35" t="s">
        <v>28</v>
      </c>
      <c r="S8508" s="35" t="s">
        <v>28</v>
      </c>
      <c r="T8508">
        <v>1</v>
      </c>
      <c r="U8508">
        <v>3</v>
      </c>
      <c r="V8508">
        <v>350</v>
      </c>
      <c r="W8508">
        <v>1</v>
      </c>
      <c r="X8508">
        <v>2018</v>
      </c>
      <c r="Y8508">
        <v>6</v>
      </c>
      <c r="Z8508">
        <v>19</v>
      </c>
      <c r="AA8508" s="40">
        <v>43270</v>
      </c>
      <c r="AB8508" s="35" t="s">
        <v>20640</v>
      </c>
      <c r="AC8508" s="35" t="s">
        <v>20644</v>
      </c>
    </row>
    <row r="8509" spans="1:29" x14ac:dyDescent="0.25">
      <c r="A8509">
        <v>18430246</v>
      </c>
      <c r="B8509" s="35" t="s">
        <v>8674</v>
      </c>
      <c r="C8509">
        <v>1</v>
      </c>
      <c r="D8509" s="35" t="s">
        <v>20594</v>
      </c>
      <c r="E8509" s="35" t="s">
        <v>20739</v>
      </c>
      <c r="F8509" s="35" t="s">
        <v>22</v>
      </c>
      <c r="G8509" s="35" t="s">
        <v>8675</v>
      </c>
      <c r="H8509" s="35" t="s">
        <v>66</v>
      </c>
      <c r="I8509" s="35" t="s">
        <v>67</v>
      </c>
      <c r="J8509">
        <v>77.309734199999994</v>
      </c>
      <c r="K8509">
        <v>28.597948850000002</v>
      </c>
      <c r="L8509" s="35" t="s">
        <v>566</v>
      </c>
      <c r="M8509" s="35" t="s">
        <v>27</v>
      </c>
      <c r="N8509">
        <v>1.2E-2</v>
      </c>
      <c r="O8509">
        <v>4.2</v>
      </c>
      <c r="P8509" s="35" t="s">
        <v>28</v>
      </c>
      <c r="Q8509" s="35" t="s">
        <v>28</v>
      </c>
      <c r="R8509" s="35" t="s">
        <v>28</v>
      </c>
      <c r="S8509" s="35" t="s">
        <v>28</v>
      </c>
      <c r="T8509">
        <v>1</v>
      </c>
      <c r="U8509">
        <v>1</v>
      </c>
      <c r="V8509">
        <v>350</v>
      </c>
      <c r="W8509">
        <v>1</v>
      </c>
      <c r="X8509">
        <v>2018</v>
      </c>
      <c r="Y8509">
        <v>9</v>
      </c>
      <c r="Z8509">
        <v>3</v>
      </c>
      <c r="AA8509" s="40">
        <v>43346</v>
      </c>
      <c r="AB8509" s="35" t="s">
        <v>20640</v>
      </c>
      <c r="AC8509" s="35" t="s">
        <v>20644</v>
      </c>
    </row>
    <row r="8510" spans="1:29" x14ac:dyDescent="0.25">
      <c r="A8510">
        <v>18430557</v>
      </c>
      <c r="B8510" s="35" t="s">
        <v>11873</v>
      </c>
      <c r="C8510">
        <v>1</v>
      </c>
      <c r="D8510" s="35" t="s">
        <v>20594</v>
      </c>
      <c r="E8510" s="35" t="s">
        <v>20701</v>
      </c>
      <c r="F8510" s="35" t="s">
        <v>11221</v>
      </c>
      <c r="G8510" s="35" t="s">
        <v>11874</v>
      </c>
      <c r="H8510" s="35" t="s">
        <v>11231</v>
      </c>
      <c r="I8510" s="35" t="s">
        <v>11230</v>
      </c>
      <c r="J8510">
        <v>77.101544599999997</v>
      </c>
      <c r="K8510">
        <v>28.445116299999999</v>
      </c>
      <c r="L8510" s="35" t="s">
        <v>4173</v>
      </c>
      <c r="M8510" s="35" t="s">
        <v>27</v>
      </c>
      <c r="N8510">
        <v>1.2E-2</v>
      </c>
      <c r="O8510">
        <v>20.400000000000002</v>
      </c>
      <c r="P8510" s="35" t="s">
        <v>35</v>
      </c>
      <c r="Q8510" s="35" t="s">
        <v>28</v>
      </c>
      <c r="R8510" s="35" t="s">
        <v>28</v>
      </c>
      <c r="S8510" s="35" t="s">
        <v>28</v>
      </c>
      <c r="T8510">
        <v>3</v>
      </c>
      <c r="U8510">
        <v>67</v>
      </c>
      <c r="V8510">
        <v>1700</v>
      </c>
      <c r="W8510">
        <v>3.9</v>
      </c>
      <c r="X8510">
        <v>2015</v>
      </c>
      <c r="Y8510">
        <v>5</v>
      </c>
      <c r="Z8510">
        <v>7</v>
      </c>
      <c r="AA8510" s="40">
        <v>42131</v>
      </c>
      <c r="AB8510" s="35" t="s">
        <v>20642</v>
      </c>
      <c r="AC8510" s="35" t="s">
        <v>20645</v>
      </c>
    </row>
    <row r="8511" spans="1:29" x14ac:dyDescent="0.25">
      <c r="A8511">
        <v>18430561</v>
      </c>
      <c r="B8511" s="35" t="s">
        <v>12673</v>
      </c>
      <c r="C8511">
        <v>1</v>
      </c>
      <c r="D8511" s="35" t="s">
        <v>20594</v>
      </c>
      <c r="E8511" s="35" t="s">
        <v>20701</v>
      </c>
      <c r="F8511" s="35" t="s">
        <v>11221</v>
      </c>
      <c r="G8511" s="35" t="s">
        <v>11710</v>
      </c>
      <c r="H8511" s="35" t="s">
        <v>11709</v>
      </c>
      <c r="I8511" s="35" t="s">
        <v>11710</v>
      </c>
      <c r="J8511">
        <v>77.078057599999994</v>
      </c>
      <c r="K8511">
        <v>28.432548000000001</v>
      </c>
      <c r="L8511" s="35" t="s">
        <v>479</v>
      </c>
      <c r="M8511" s="35" t="s">
        <v>27</v>
      </c>
      <c r="N8511">
        <v>1.2E-2</v>
      </c>
      <c r="O8511">
        <v>3.6</v>
      </c>
      <c r="P8511" s="35" t="s">
        <v>28</v>
      </c>
      <c r="Q8511" s="35" t="s">
        <v>28</v>
      </c>
      <c r="R8511" s="35" t="s">
        <v>28</v>
      </c>
      <c r="S8511" s="35" t="s">
        <v>28</v>
      </c>
      <c r="T8511">
        <v>1</v>
      </c>
      <c r="U8511">
        <v>2</v>
      </c>
      <c r="V8511">
        <v>300</v>
      </c>
      <c r="W8511">
        <v>1</v>
      </c>
      <c r="X8511">
        <v>2016</v>
      </c>
      <c r="Y8511">
        <v>11</v>
      </c>
      <c r="Z8511">
        <v>28</v>
      </c>
      <c r="AA8511" s="40">
        <v>42702</v>
      </c>
      <c r="AB8511" s="35" t="s">
        <v>20640</v>
      </c>
      <c r="AC8511" s="35" t="s">
        <v>20644</v>
      </c>
    </row>
    <row r="8512" spans="1:29" x14ac:dyDescent="0.25">
      <c r="A8512">
        <v>18430569</v>
      </c>
      <c r="B8512" s="35" t="s">
        <v>602</v>
      </c>
      <c r="C8512">
        <v>1</v>
      </c>
      <c r="D8512" s="35" t="s">
        <v>20594</v>
      </c>
      <c r="E8512" s="35" t="s">
        <v>20739</v>
      </c>
      <c r="F8512" s="35" t="s">
        <v>22</v>
      </c>
      <c r="G8512" s="35" t="s">
        <v>603</v>
      </c>
      <c r="H8512" s="35" t="s">
        <v>50</v>
      </c>
      <c r="I8512" s="35" t="s">
        <v>51</v>
      </c>
      <c r="J8512">
        <v>77.011751899999993</v>
      </c>
      <c r="K8512">
        <v>28.617963899999999</v>
      </c>
      <c r="L8512" s="35" t="s">
        <v>476</v>
      </c>
      <c r="M8512" s="35" t="s">
        <v>27</v>
      </c>
      <c r="N8512">
        <v>1.2E-2</v>
      </c>
      <c r="O8512">
        <v>9.6</v>
      </c>
      <c r="P8512" s="35" t="s">
        <v>35</v>
      </c>
      <c r="Q8512" s="35" t="s">
        <v>28</v>
      </c>
      <c r="R8512" s="35" t="s">
        <v>28</v>
      </c>
      <c r="S8512" s="35" t="s">
        <v>28</v>
      </c>
      <c r="T8512">
        <v>2</v>
      </c>
      <c r="U8512">
        <v>0</v>
      </c>
      <c r="V8512">
        <v>800</v>
      </c>
      <c r="W8512">
        <v>1</v>
      </c>
      <c r="X8512">
        <v>2014</v>
      </c>
      <c r="Y8512">
        <v>3</v>
      </c>
      <c r="Z8512">
        <v>23</v>
      </c>
      <c r="AA8512" s="40">
        <v>41721</v>
      </c>
      <c r="AB8512" s="35" t="s">
        <v>20640</v>
      </c>
      <c r="AC8512" s="35" t="s">
        <v>20644</v>
      </c>
    </row>
    <row r="8513" spans="1:29" x14ac:dyDescent="0.25">
      <c r="A8513">
        <v>18430570</v>
      </c>
      <c r="B8513" s="35" t="s">
        <v>1193</v>
      </c>
      <c r="C8513">
        <v>1</v>
      </c>
      <c r="D8513" s="35" t="s">
        <v>20594</v>
      </c>
      <c r="E8513" s="35" t="s">
        <v>20739</v>
      </c>
      <c r="F8513" s="35" t="s">
        <v>22</v>
      </c>
      <c r="G8513" s="35" t="s">
        <v>1194</v>
      </c>
      <c r="H8513" s="35" t="s">
        <v>50</v>
      </c>
      <c r="I8513" s="35" t="s">
        <v>51</v>
      </c>
      <c r="J8513">
        <v>76.987929600000001</v>
      </c>
      <c r="K8513">
        <v>28.602467799999999</v>
      </c>
      <c r="L8513" s="35" t="s">
        <v>707</v>
      </c>
      <c r="M8513" s="35" t="s">
        <v>27</v>
      </c>
      <c r="N8513">
        <v>1.2E-2</v>
      </c>
      <c r="O8513">
        <v>1.8</v>
      </c>
      <c r="P8513" s="35" t="s">
        <v>28</v>
      </c>
      <c r="Q8513" s="35" t="s">
        <v>28</v>
      </c>
      <c r="R8513" s="35" t="s">
        <v>28</v>
      </c>
      <c r="S8513" s="35" t="s">
        <v>28</v>
      </c>
      <c r="T8513">
        <v>1</v>
      </c>
      <c r="U8513">
        <v>0</v>
      </c>
      <c r="V8513">
        <v>150</v>
      </c>
      <c r="W8513">
        <v>1</v>
      </c>
      <c r="X8513">
        <v>2012</v>
      </c>
      <c r="Y8513">
        <v>10</v>
      </c>
      <c r="Z8513">
        <v>25</v>
      </c>
      <c r="AA8513" s="40">
        <v>41207</v>
      </c>
      <c r="AB8513" s="35" t="s">
        <v>20640</v>
      </c>
      <c r="AC8513" s="35" t="s">
        <v>20644</v>
      </c>
    </row>
    <row r="8514" spans="1:29" x14ac:dyDescent="0.25">
      <c r="A8514">
        <v>18430576</v>
      </c>
      <c r="B8514" s="35" t="s">
        <v>1340</v>
      </c>
      <c r="C8514">
        <v>1</v>
      </c>
      <c r="D8514" s="35" t="s">
        <v>20594</v>
      </c>
      <c r="E8514" s="35" t="s">
        <v>20739</v>
      </c>
      <c r="F8514" s="35" t="s">
        <v>22</v>
      </c>
      <c r="G8514" s="35" t="s">
        <v>1341</v>
      </c>
      <c r="H8514" s="35" t="s">
        <v>50</v>
      </c>
      <c r="I8514" s="35" t="s">
        <v>51</v>
      </c>
      <c r="J8514">
        <v>76.993457000000006</v>
      </c>
      <c r="K8514">
        <v>28.590548399999999</v>
      </c>
      <c r="L8514" s="35" t="s">
        <v>532</v>
      </c>
      <c r="M8514" s="35" t="s">
        <v>27</v>
      </c>
      <c r="N8514">
        <v>1.2E-2</v>
      </c>
      <c r="O8514">
        <v>2.4</v>
      </c>
      <c r="P8514" s="35" t="s">
        <v>28</v>
      </c>
      <c r="Q8514" s="35" t="s">
        <v>28</v>
      </c>
      <c r="R8514" s="35" t="s">
        <v>28</v>
      </c>
      <c r="S8514" s="35" t="s">
        <v>28</v>
      </c>
      <c r="T8514">
        <v>1</v>
      </c>
      <c r="U8514">
        <v>0</v>
      </c>
      <c r="V8514">
        <v>200</v>
      </c>
      <c r="W8514">
        <v>1</v>
      </c>
      <c r="X8514">
        <v>2017</v>
      </c>
      <c r="Y8514">
        <v>12</v>
      </c>
      <c r="Z8514">
        <v>28</v>
      </c>
      <c r="AA8514" s="40">
        <v>43097</v>
      </c>
      <c r="AB8514" s="35" t="s">
        <v>20640</v>
      </c>
      <c r="AC8514" s="35" t="s">
        <v>20644</v>
      </c>
    </row>
    <row r="8515" spans="1:29" x14ac:dyDescent="0.25">
      <c r="A8515">
        <v>18430577</v>
      </c>
      <c r="B8515" s="35" t="s">
        <v>11115</v>
      </c>
      <c r="C8515">
        <v>1</v>
      </c>
      <c r="D8515" s="35" t="s">
        <v>20594</v>
      </c>
      <c r="E8515" s="35" t="s">
        <v>20739</v>
      </c>
      <c r="F8515" s="35" t="s">
        <v>22</v>
      </c>
      <c r="G8515" s="35" t="s">
        <v>11116</v>
      </c>
      <c r="H8515" s="35" t="s">
        <v>1205</v>
      </c>
      <c r="I8515" s="35" t="s">
        <v>1206</v>
      </c>
      <c r="J8515">
        <v>77.093385900000001</v>
      </c>
      <c r="K8515">
        <v>28.636669699999999</v>
      </c>
      <c r="L8515" s="35" t="s">
        <v>26</v>
      </c>
      <c r="M8515" s="35" t="s">
        <v>27</v>
      </c>
      <c r="N8515">
        <v>1.2E-2</v>
      </c>
      <c r="O8515">
        <v>6</v>
      </c>
      <c r="P8515" s="35" t="s">
        <v>28</v>
      </c>
      <c r="Q8515" s="35" t="s">
        <v>35</v>
      </c>
      <c r="R8515" s="35" t="s">
        <v>28</v>
      </c>
      <c r="S8515" s="35" t="s">
        <v>28</v>
      </c>
      <c r="T8515">
        <v>2</v>
      </c>
      <c r="U8515">
        <v>2</v>
      </c>
      <c r="V8515">
        <v>500</v>
      </c>
      <c r="W8515">
        <v>1</v>
      </c>
      <c r="X8515">
        <v>2011</v>
      </c>
      <c r="Y8515">
        <v>3</v>
      </c>
      <c r="Z8515">
        <v>17</v>
      </c>
      <c r="AA8515" s="40">
        <v>40619</v>
      </c>
      <c r="AB8515" s="35" t="s">
        <v>20640</v>
      </c>
      <c r="AC8515" s="35" t="s">
        <v>20644</v>
      </c>
    </row>
    <row r="8516" spans="1:29" x14ac:dyDescent="0.25">
      <c r="A8516">
        <v>18430579</v>
      </c>
      <c r="B8516" s="35" t="s">
        <v>1420</v>
      </c>
      <c r="C8516">
        <v>1</v>
      </c>
      <c r="D8516" s="35" t="s">
        <v>20594</v>
      </c>
      <c r="E8516" s="35" t="s">
        <v>20739</v>
      </c>
      <c r="F8516" s="35" t="s">
        <v>22</v>
      </c>
      <c r="G8516" s="35" t="s">
        <v>1421</v>
      </c>
      <c r="H8516" s="35" t="s">
        <v>50</v>
      </c>
      <c r="I8516" s="35" t="s">
        <v>51</v>
      </c>
      <c r="J8516">
        <v>77.000584099999998</v>
      </c>
      <c r="K8516">
        <v>28.565314300000001</v>
      </c>
      <c r="L8516" s="35" t="s">
        <v>555</v>
      </c>
      <c r="M8516" s="35" t="s">
        <v>27</v>
      </c>
      <c r="N8516">
        <v>1.2E-2</v>
      </c>
      <c r="O8516">
        <v>3.6</v>
      </c>
      <c r="P8516" s="35" t="s">
        <v>28</v>
      </c>
      <c r="Q8516" s="35" t="s">
        <v>28</v>
      </c>
      <c r="R8516" s="35" t="s">
        <v>28</v>
      </c>
      <c r="S8516" s="35" t="s">
        <v>28</v>
      </c>
      <c r="T8516">
        <v>1</v>
      </c>
      <c r="U8516">
        <v>0</v>
      </c>
      <c r="V8516">
        <v>300</v>
      </c>
      <c r="W8516">
        <v>1</v>
      </c>
      <c r="X8516">
        <v>2017</v>
      </c>
      <c r="Y8516">
        <v>7</v>
      </c>
      <c r="Z8516">
        <v>26</v>
      </c>
      <c r="AA8516" s="40">
        <v>42942</v>
      </c>
      <c r="AB8516" s="35" t="s">
        <v>20640</v>
      </c>
      <c r="AC8516" s="35" t="s">
        <v>20644</v>
      </c>
    </row>
    <row r="8517" spans="1:29" x14ac:dyDescent="0.25">
      <c r="A8517">
        <v>18430582</v>
      </c>
      <c r="B8517" s="35" t="s">
        <v>13586</v>
      </c>
      <c r="C8517">
        <v>1</v>
      </c>
      <c r="D8517" s="35" t="s">
        <v>20594</v>
      </c>
      <c r="E8517" s="35" t="s">
        <v>20740</v>
      </c>
      <c r="F8517" s="35" t="s">
        <v>13425</v>
      </c>
      <c r="G8517" s="35" t="s">
        <v>13587</v>
      </c>
      <c r="H8517" s="35" t="s">
        <v>13512</v>
      </c>
      <c r="I8517" s="35" t="s">
        <v>13513</v>
      </c>
      <c r="J8517">
        <v>77.380576599999998</v>
      </c>
      <c r="K8517">
        <v>28.591457299999998</v>
      </c>
      <c r="L8517" s="35" t="s">
        <v>561</v>
      </c>
      <c r="M8517" s="35" t="s">
        <v>27</v>
      </c>
      <c r="N8517">
        <v>1.2E-2</v>
      </c>
      <c r="O8517">
        <v>3.6</v>
      </c>
      <c r="P8517" s="35" t="s">
        <v>28</v>
      </c>
      <c r="Q8517" s="35" t="s">
        <v>28</v>
      </c>
      <c r="R8517" s="35" t="s">
        <v>28</v>
      </c>
      <c r="S8517" s="35" t="s">
        <v>28</v>
      </c>
      <c r="T8517">
        <v>1</v>
      </c>
      <c r="U8517">
        <v>0</v>
      </c>
      <c r="V8517">
        <v>300</v>
      </c>
      <c r="W8517">
        <v>1</v>
      </c>
      <c r="X8517">
        <v>2017</v>
      </c>
      <c r="Y8517">
        <v>6</v>
      </c>
      <c r="Z8517">
        <v>22</v>
      </c>
      <c r="AA8517" s="40">
        <v>42908</v>
      </c>
      <c r="AB8517" s="35" t="s">
        <v>20640</v>
      </c>
      <c r="AC8517" s="35" t="s">
        <v>20644</v>
      </c>
    </row>
    <row r="8518" spans="1:29" x14ac:dyDescent="0.25">
      <c r="A8518">
        <v>18430587</v>
      </c>
      <c r="B8518" s="35" t="s">
        <v>16772</v>
      </c>
      <c r="C8518">
        <v>1</v>
      </c>
      <c r="D8518" s="35" t="s">
        <v>20594</v>
      </c>
      <c r="E8518" s="35" t="s">
        <v>20740</v>
      </c>
      <c r="F8518" s="35" t="s">
        <v>13425</v>
      </c>
      <c r="G8518" s="35" t="s">
        <v>16773</v>
      </c>
      <c r="H8518" s="35" t="s">
        <v>16774</v>
      </c>
      <c r="I8518" s="35" t="s">
        <v>16775</v>
      </c>
      <c r="J8518">
        <v>0</v>
      </c>
      <c r="K8518">
        <v>0</v>
      </c>
      <c r="L8518" s="35" t="s">
        <v>535</v>
      </c>
      <c r="M8518" s="35" t="s">
        <v>27</v>
      </c>
      <c r="N8518">
        <v>1.2E-2</v>
      </c>
      <c r="O8518">
        <v>24</v>
      </c>
      <c r="P8518" s="35" t="s">
        <v>35</v>
      </c>
      <c r="Q8518" s="35" t="s">
        <v>28</v>
      </c>
      <c r="R8518" s="35" t="s">
        <v>28</v>
      </c>
      <c r="S8518" s="35" t="s">
        <v>28</v>
      </c>
      <c r="T8518">
        <v>4</v>
      </c>
      <c r="U8518">
        <v>0</v>
      </c>
      <c r="V8518">
        <v>2000</v>
      </c>
      <c r="W8518">
        <v>1</v>
      </c>
      <c r="X8518">
        <v>2015</v>
      </c>
      <c r="Y8518">
        <v>2</v>
      </c>
      <c r="Z8518">
        <v>2</v>
      </c>
      <c r="AA8518" s="40">
        <v>42037</v>
      </c>
      <c r="AB8518" s="35" t="s">
        <v>20640</v>
      </c>
      <c r="AC8518" s="35" t="s">
        <v>20645</v>
      </c>
    </row>
    <row r="8519" spans="1:29" x14ac:dyDescent="0.25">
      <c r="A8519">
        <v>18430590</v>
      </c>
      <c r="B8519" s="35" t="s">
        <v>1722</v>
      </c>
      <c r="C8519">
        <v>1</v>
      </c>
      <c r="D8519" s="35" t="s">
        <v>20594</v>
      </c>
      <c r="E8519" s="35" t="s">
        <v>20740</v>
      </c>
      <c r="F8519" s="35" t="s">
        <v>13425</v>
      </c>
      <c r="G8519" s="35" t="s">
        <v>15099</v>
      </c>
      <c r="H8519" s="35" t="s">
        <v>13489</v>
      </c>
      <c r="I8519" s="35" t="s">
        <v>13490</v>
      </c>
      <c r="J8519">
        <v>77.353663400000002</v>
      </c>
      <c r="K8519">
        <v>28.574308599999998</v>
      </c>
      <c r="L8519" s="35" t="s">
        <v>1726</v>
      </c>
      <c r="M8519" s="35" t="s">
        <v>27</v>
      </c>
      <c r="N8519">
        <v>1.2E-2</v>
      </c>
      <c r="O8519">
        <v>4.8</v>
      </c>
      <c r="P8519" s="35" t="s">
        <v>28</v>
      </c>
      <c r="Q8519" s="35" t="s">
        <v>35</v>
      </c>
      <c r="R8519" s="35" t="s">
        <v>28</v>
      </c>
      <c r="S8519" s="35" t="s">
        <v>28</v>
      </c>
      <c r="T8519">
        <v>1</v>
      </c>
      <c r="U8519">
        <v>18</v>
      </c>
      <c r="V8519">
        <v>400</v>
      </c>
      <c r="W8519">
        <v>3.6</v>
      </c>
      <c r="X8519">
        <v>2011</v>
      </c>
      <c r="Y8519">
        <v>4</v>
      </c>
      <c r="Z8519">
        <v>20</v>
      </c>
      <c r="AA8519" s="40">
        <v>40653</v>
      </c>
      <c r="AB8519" s="35" t="s">
        <v>20642</v>
      </c>
      <c r="AC8519" s="35" t="s">
        <v>20644</v>
      </c>
    </row>
    <row r="8520" spans="1:29" x14ac:dyDescent="0.25">
      <c r="A8520">
        <v>18430593</v>
      </c>
      <c r="B8520" s="35" t="s">
        <v>5907</v>
      </c>
      <c r="C8520">
        <v>1</v>
      </c>
      <c r="D8520" s="35" t="s">
        <v>20594</v>
      </c>
      <c r="E8520" s="35" t="s">
        <v>20740</v>
      </c>
      <c r="F8520" s="35" t="s">
        <v>13425</v>
      </c>
      <c r="G8520" s="35" t="s">
        <v>15320</v>
      </c>
      <c r="H8520" s="35" t="s">
        <v>13564</v>
      </c>
      <c r="I8520" s="35" t="s">
        <v>13565</v>
      </c>
      <c r="J8520">
        <v>77.334632999999997</v>
      </c>
      <c r="K8520">
        <v>28.5640131</v>
      </c>
      <c r="L8520" s="35" t="s">
        <v>5909</v>
      </c>
      <c r="M8520" s="35" t="s">
        <v>27</v>
      </c>
      <c r="N8520">
        <v>1.2E-2</v>
      </c>
      <c r="O8520">
        <v>6</v>
      </c>
      <c r="P8520" s="35" t="s">
        <v>28</v>
      </c>
      <c r="Q8520" s="35" t="s">
        <v>35</v>
      </c>
      <c r="R8520" s="35" t="s">
        <v>28</v>
      </c>
      <c r="S8520" s="35" t="s">
        <v>28</v>
      </c>
      <c r="T8520">
        <v>2</v>
      </c>
      <c r="U8520">
        <v>13</v>
      </c>
      <c r="V8520">
        <v>500</v>
      </c>
      <c r="W8520">
        <v>3.2</v>
      </c>
      <c r="X8520">
        <v>2014</v>
      </c>
      <c r="Y8520">
        <v>12</v>
      </c>
      <c r="Z8520">
        <v>13</v>
      </c>
      <c r="AA8520" s="40">
        <v>41986</v>
      </c>
      <c r="AB8520" s="35" t="s">
        <v>20640</v>
      </c>
      <c r="AC8520" s="35" t="s">
        <v>20644</v>
      </c>
    </row>
    <row r="8521" spans="1:29" x14ac:dyDescent="0.25">
      <c r="A8521">
        <v>18430598</v>
      </c>
      <c r="B8521" s="35" t="s">
        <v>6999</v>
      </c>
      <c r="C8521">
        <v>1</v>
      </c>
      <c r="D8521" s="35" t="s">
        <v>20594</v>
      </c>
      <c r="E8521" s="35" t="s">
        <v>20739</v>
      </c>
      <c r="F8521" s="35" t="s">
        <v>22</v>
      </c>
      <c r="G8521" s="35" t="s">
        <v>7042</v>
      </c>
      <c r="H8521" s="35" t="s">
        <v>653</v>
      </c>
      <c r="I8521" s="35" t="s">
        <v>654</v>
      </c>
      <c r="J8521">
        <v>77.208146999999997</v>
      </c>
      <c r="K8521">
        <v>28.680956999999999</v>
      </c>
      <c r="L8521" s="35" t="s">
        <v>1641</v>
      </c>
      <c r="M8521" s="35" t="s">
        <v>27</v>
      </c>
      <c r="N8521">
        <v>1.2E-2</v>
      </c>
      <c r="O8521">
        <v>3.6</v>
      </c>
      <c r="P8521" s="35" t="s">
        <v>28</v>
      </c>
      <c r="Q8521" s="35" t="s">
        <v>35</v>
      </c>
      <c r="R8521" s="35" t="s">
        <v>28</v>
      </c>
      <c r="S8521" s="35" t="s">
        <v>28</v>
      </c>
      <c r="T8521">
        <v>1</v>
      </c>
      <c r="U8521">
        <v>58</v>
      </c>
      <c r="V8521">
        <v>300</v>
      </c>
      <c r="W8521">
        <v>3.7</v>
      </c>
      <c r="X8521">
        <v>2017</v>
      </c>
      <c r="Y8521">
        <v>3</v>
      </c>
      <c r="Z8521">
        <v>21</v>
      </c>
      <c r="AA8521" s="40">
        <v>42815</v>
      </c>
      <c r="AB8521" s="35" t="s">
        <v>20642</v>
      </c>
      <c r="AC8521" s="35" t="s">
        <v>20644</v>
      </c>
    </row>
    <row r="8522" spans="1:29" x14ac:dyDescent="0.25">
      <c r="A8522">
        <v>18430600</v>
      </c>
      <c r="B8522" s="35" t="s">
        <v>9569</v>
      </c>
      <c r="C8522">
        <v>1</v>
      </c>
      <c r="D8522" s="35" t="s">
        <v>20594</v>
      </c>
      <c r="E8522" s="35" t="s">
        <v>20739</v>
      </c>
      <c r="F8522" s="35" t="s">
        <v>22</v>
      </c>
      <c r="G8522" s="35" t="s">
        <v>9570</v>
      </c>
      <c r="H8522" s="35" t="s">
        <v>1737</v>
      </c>
      <c r="I8522" s="35" t="s">
        <v>1738</v>
      </c>
      <c r="J8522">
        <v>77.138035400000007</v>
      </c>
      <c r="K8522">
        <v>28.655060500000001</v>
      </c>
      <c r="L8522" s="35" t="s">
        <v>9571</v>
      </c>
      <c r="M8522" s="35" t="s">
        <v>27</v>
      </c>
      <c r="N8522">
        <v>1.2E-2</v>
      </c>
      <c r="O8522">
        <v>5.4</v>
      </c>
      <c r="P8522" s="35" t="s">
        <v>28</v>
      </c>
      <c r="Q8522" s="35" t="s">
        <v>35</v>
      </c>
      <c r="R8522" s="35" t="s">
        <v>28</v>
      </c>
      <c r="S8522" s="35" t="s">
        <v>28</v>
      </c>
      <c r="T8522">
        <v>1</v>
      </c>
      <c r="U8522">
        <v>13</v>
      </c>
      <c r="V8522">
        <v>450</v>
      </c>
      <c r="W8522">
        <v>3.3</v>
      </c>
      <c r="X8522">
        <v>2013</v>
      </c>
      <c r="Y8522">
        <v>3</v>
      </c>
      <c r="Z8522">
        <v>13</v>
      </c>
      <c r="AA8522" s="40">
        <v>41346</v>
      </c>
      <c r="AB8522" s="35" t="s">
        <v>20640</v>
      </c>
      <c r="AC8522" s="35" t="s">
        <v>20644</v>
      </c>
    </row>
    <row r="8523" spans="1:29" x14ac:dyDescent="0.25">
      <c r="A8523">
        <v>18430602</v>
      </c>
      <c r="B8523" s="35" t="s">
        <v>5135</v>
      </c>
      <c r="C8523">
        <v>1</v>
      </c>
      <c r="D8523" s="35" t="s">
        <v>20594</v>
      </c>
      <c r="E8523" s="35" t="s">
        <v>20701</v>
      </c>
      <c r="F8523" s="35" t="s">
        <v>11221</v>
      </c>
      <c r="G8523" s="35" t="s">
        <v>11230</v>
      </c>
      <c r="H8523" s="35" t="s">
        <v>11231</v>
      </c>
      <c r="I8523" s="35" t="s">
        <v>11230</v>
      </c>
      <c r="J8523">
        <v>77.095692600000007</v>
      </c>
      <c r="K8523">
        <v>28.460477699999998</v>
      </c>
      <c r="L8523" s="35" t="s">
        <v>5136</v>
      </c>
      <c r="M8523" s="35" t="s">
        <v>27</v>
      </c>
      <c r="N8523">
        <v>1.2E-2</v>
      </c>
      <c r="O8523">
        <v>8.4</v>
      </c>
      <c r="P8523" s="35" t="s">
        <v>28</v>
      </c>
      <c r="Q8523" s="35" t="s">
        <v>35</v>
      </c>
      <c r="R8523" s="35" t="s">
        <v>28</v>
      </c>
      <c r="S8523" s="35" t="s">
        <v>28</v>
      </c>
      <c r="T8523">
        <v>2</v>
      </c>
      <c r="U8523">
        <v>20</v>
      </c>
      <c r="V8523">
        <v>700</v>
      </c>
      <c r="W8523">
        <v>4</v>
      </c>
      <c r="X8523">
        <v>2017</v>
      </c>
      <c r="Y8523">
        <v>3</v>
      </c>
      <c r="Z8523">
        <v>11</v>
      </c>
      <c r="AA8523" s="40">
        <v>42805</v>
      </c>
      <c r="AB8523" s="35" t="s">
        <v>20642</v>
      </c>
      <c r="AC8523" s="35" t="s">
        <v>20644</v>
      </c>
    </row>
    <row r="8524" spans="1:29" x14ac:dyDescent="0.25">
      <c r="A8524">
        <v>18430692</v>
      </c>
      <c r="B8524" s="35" t="s">
        <v>6222</v>
      </c>
      <c r="C8524">
        <v>1</v>
      </c>
      <c r="D8524" s="35" t="s">
        <v>20594</v>
      </c>
      <c r="E8524" s="35" t="s">
        <v>20739</v>
      </c>
      <c r="F8524" s="35" t="s">
        <v>22</v>
      </c>
      <c r="G8524" s="35" t="s">
        <v>6223</v>
      </c>
      <c r="H8524" s="35" t="s">
        <v>322</v>
      </c>
      <c r="I8524" s="35" t="s">
        <v>323</v>
      </c>
      <c r="J8524">
        <v>77.176763100000002</v>
      </c>
      <c r="K8524">
        <v>28.681281899999998</v>
      </c>
      <c r="L8524" s="35" t="s">
        <v>738</v>
      </c>
      <c r="M8524" s="35" t="s">
        <v>27</v>
      </c>
      <c r="N8524">
        <v>1.2E-2</v>
      </c>
      <c r="O8524">
        <v>6</v>
      </c>
      <c r="P8524" s="35" t="s">
        <v>28</v>
      </c>
      <c r="Q8524" s="35" t="s">
        <v>28</v>
      </c>
      <c r="R8524" s="35" t="s">
        <v>28</v>
      </c>
      <c r="S8524" s="35" t="s">
        <v>28</v>
      </c>
      <c r="T8524">
        <v>2</v>
      </c>
      <c r="U8524">
        <v>4</v>
      </c>
      <c r="V8524">
        <v>500</v>
      </c>
      <c r="W8524">
        <v>3</v>
      </c>
      <c r="X8524">
        <v>2016</v>
      </c>
      <c r="Y8524">
        <v>9</v>
      </c>
      <c r="Z8524">
        <v>17</v>
      </c>
      <c r="AA8524" s="40">
        <v>42630</v>
      </c>
      <c r="AB8524" s="35" t="s">
        <v>20640</v>
      </c>
      <c r="AC8524" s="35" t="s">
        <v>20644</v>
      </c>
    </row>
    <row r="8525" spans="1:29" x14ac:dyDescent="0.25">
      <c r="A8525">
        <v>18430785</v>
      </c>
      <c r="B8525" s="35" t="s">
        <v>16892</v>
      </c>
      <c r="C8525">
        <v>1</v>
      </c>
      <c r="D8525" s="35" t="s">
        <v>20594</v>
      </c>
      <c r="E8525" s="35" t="s">
        <v>20665</v>
      </c>
      <c r="F8525" s="35" t="s">
        <v>15908</v>
      </c>
      <c r="G8525" s="35" t="s">
        <v>16893</v>
      </c>
      <c r="H8525" s="35" t="s">
        <v>16894</v>
      </c>
      <c r="I8525" s="35" t="s">
        <v>16895</v>
      </c>
      <c r="J8525">
        <v>77.608178589999994</v>
      </c>
      <c r="K8525">
        <v>12.972531529999999</v>
      </c>
      <c r="L8525" s="35" t="s">
        <v>2206</v>
      </c>
      <c r="M8525" s="35" t="s">
        <v>27</v>
      </c>
      <c r="N8525">
        <v>1.2E-2</v>
      </c>
      <c r="O8525">
        <v>14.4</v>
      </c>
      <c r="P8525" s="35" t="s">
        <v>28</v>
      </c>
      <c r="Q8525" s="35" t="s">
        <v>28</v>
      </c>
      <c r="R8525" s="35" t="s">
        <v>28</v>
      </c>
      <c r="S8525" s="35" t="s">
        <v>28</v>
      </c>
      <c r="T8525">
        <v>3</v>
      </c>
      <c r="U8525">
        <v>334</v>
      </c>
      <c r="V8525">
        <v>1200</v>
      </c>
      <c r="W8525">
        <v>4.2</v>
      </c>
      <c r="X8525">
        <v>2015</v>
      </c>
      <c r="Y8525">
        <v>5</v>
      </c>
      <c r="Z8525">
        <v>19</v>
      </c>
      <c r="AA8525" s="40">
        <v>42143</v>
      </c>
      <c r="AB8525" s="35" t="s">
        <v>20642</v>
      </c>
      <c r="AC8525" s="35" t="s">
        <v>20645</v>
      </c>
    </row>
    <row r="8526" spans="1:29" x14ac:dyDescent="0.25">
      <c r="A8526">
        <v>18430870</v>
      </c>
      <c r="B8526" s="35" t="s">
        <v>13886</v>
      </c>
      <c r="C8526">
        <v>1</v>
      </c>
      <c r="D8526" s="35" t="s">
        <v>20594</v>
      </c>
      <c r="E8526" s="35" t="s">
        <v>20740</v>
      </c>
      <c r="F8526" s="35" t="s">
        <v>13425</v>
      </c>
      <c r="G8526" s="35" t="s">
        <v>13887</v>
      </c>
      <c r="H8526" s="35" t="s">
        <v>13551</v>
      </c>
      <c r="I8526" s="35" t="s">
        <v>13552</v>
      </c>
      <c r="J8526">
        <v>77.324803000000003</v>
      </c>
      <c r="K8526">
        <v>28.564184999999998</v>
      </c>
      <c r="L8526" s="35" t="s">
        <v>499</v>
      </c>
      <c r="M8526" s="35" t="s">
        <v>27</v>
      </c>
      <c r="N8526">
        <v>1.2E-2</v>
      </c>
      <c r="O8526">
        <v>10.200000000000001</v>
      </c>
      <c r="P8526" s="35" t="s">
        <v>28</v>
      </c>
      <c r="Q8526" s="35" t="s">
        <v>28</v>
      </c>
      <c r="R8526" s="35" t="s">
        <v>28</v>
      </c>
      <c r="S8526" s="35" t="s">
        <v>28</v>
      </c>
      <c r="T8526">
        <v>2</v>
      </c>
      <c r="U8526">
        <v>1</v>
      </c>
      <c r="V8526">
        <v>850</v>
      </c>
      <c r="W8526">
        <v>1</v>
      </c>
      <c r="X8526">
        <v>2013</v>
      </c>
      <c r="Y8526">
        <v>5</v>
      </c>
      <c r="Z8526">
        <v>18</v>
      </c>
      <c r="AA8526" s="40">
        <v>41412</v>
      </c>
      <c r="AB8526" s="35" t="s">
        <v>20640</v>
      </c>
      <c r="AC8526" s="35" t="s">
        <v>20645</v>
      </c>
    </row>
    <row r="8527" spans="1:29" x14ac:dyDescent="0.25">
      <c r="A8527">
        <v>18430872</v>
      </c>
      <c r="B8527" s="35" t="s">
        <v>9386</v>
      </c>
      <c r="C8527">
        <v>1</v>
      </c>
      <c r="D8527" s="35" t="s">
        <v>20594</v>
      </c>
      <c r="E8527" s="35" t="s">
        <v>20739</v>
      </c>
      <c r="F8527" s="35" t="s">
        <v>22</v>
      </c>
      <c r="G8527" s="35" t="s">
        <v>9387</v>
      </c>
      <c r="H8527" s="35" t="s">
        <v>712</v>
      </c>
      <c r="I8527" s="35" t="s">
        <v>713</v>
      </c>
      <c r="J8527">
        <v>77.115617099999994</v>
      </c>
      <c r="K8527">
        <v>28.6538763</v>
      </c>
      <c r="L8527" s="35" t="s">
        <v>532</v>
      </c>
      <c r="M8527" s="35" t="s">
        <v>27</v>
      </c>
      <c r="N8527">
        <v>1.2E-2</v>
      </c>
      <c r="O8527">
        <v>3</v>
      </c>
      <c r="P8527" s="35" t="s">
        <v>28</v>
      </c>
      <c r="Q8527" s="35" t="s">
        <v>28</v>
      </c>
      <c r="R8527" s="35" t="s">
        <v>28</v>
      </c>
      <c r="S8527" s="35" t="s">
        <v>28</v>
      </c>
      <c r="T8527">
        <v>1</v>
      </c>
      <c r="U8527">
        <v>1</v>
      </c>
      <c r="V8527">
        <v>250</v>
      </c>
      <c r="W8527">
        <v>1</v>
      </c>
      <c r="X8527">
        <v>2015</v>
      </c>
      <c r="Y8527">
        <v>11</v>
      </c>
      <c r="Z8527">
        <v>24</v>
      </c>
      <c r="AA8527" s="40">
        <v>42332</v>
      </c>
      <c r="AB8527" s="35" t="s">
        <v>20640</v>
      </c>
      <c r="AC8527" s="35" t="s">
        <v>20644</v>
      </c>
    </row>
    <row r="8528" spans="1:29" x14ac:dyDescent="0.25">
      <c r="A8528">
        <v>18430873</v>
      </c>
      <c r="B8528" s="35" t="s">
        <v>7120</v>
      </c>
      <c r="C8528">
        <v>1</v>
      </c>
      <c r="D8528" s="35" t="s">
        <v>20594</v>
      </c>
      <c r="E8528" s="35" t="s">
        <v>20739</v>
      </c>
      <c r="F8528" s="35" t="s">
        <v>22</v>
      </c>
      <c r="G8528" s="35" t="s">
        <v>7121</v>
      </c>
      <c r="H8528" s="35" t="s">
        <v>158</v>
      </c>
      <c r="I8528" s="35" t="s">
        <v>159</v>
      </c>
      <c r="J8528">
        <v>77.205915700000006</v>
      </c>
      <c r="K8528">
        <v>28.554245300000002</v>
      </c>
      <c r="L8528" s="35" t="s">
        <v>858</v>
      </c>
      <c r="M8528" s="35" t="s">
        <v>27</v>
      </c>
      <c r="N8528">
        <v>1.2E-2</v>
      </c>
      <c r="O8528">
        <v>3.6</v>
      </c>
      <c r="P8528" s="35" t="s">
        <v>28</v>
      </c>
      <c r="Q8528" s="35" t="s">
        <v>28</v>
      </c>
      <c r="R8528" s="35" t="s">
        <v>28</v>
      </c>
      <c r="S8528" s="35" t="s">
        <v>28</v>
      </c>
      <c r="T8528">
        <v>1</v>
      </c>
      <c r="U8528">
        <v>23</v>
      </c>
      <c r="V8528">
        <v>300</v>
      </c>
      <c r="W8528">
        <v>3.7</v>
      </c>
      <c r="X8528">
        <v>2011</v>
      </c>
      <c r="Y8528">
        <v>2</v>
      </c>
      <c r="Z8528">
        <v>13</v>
      </c>
      <c r="AA8528" s="40">
        <v>40587</v>
      </c>
      <c r="AB8528" s="35" t="s">
        <v>20642</v>
      </c>
      <c r="AC8528" s="35" t="s">
        <v>20644</v>
      </c>
    </row>
    <row r="8529" spans="1:29" x14ac:dyDescent="0.25">
      <c r="A8529">
        <v>18430874</v>
      </c>
      <c r="B8529" s="35" t="s">
        <v>12267</v>
      </c>
      <c r="C8529">
        <v>1</v>
      </c>
      <c r="D8529" s="35" t="s">
        <v>20594</v>
      </c>
      <c r="E8529" s="35" t="s">
        <v>20701</v>
      </c>
      <c r="F8529" s="35" t="s">
        <v>11221</v>
      </c>
      <c r="G8529" s="35" t="s">
        <v>12268</v>
      </c>
      <c r="H8529" s="35" t="s">
        <v>11354</v>
      </c>
      <c r="I8529" s="35" t="s">
        <v>11353</v>
      </c>
      <c r="J8529">
        <v>77.043621900000005</v>
      </c>
      <c r="K8529">
        <v>28.521691700000002</v>
      </c>
      <c r="L8529" s="35" t="s">
        <v>721</v>
      </c>
      <c r="M8529" s="35" t="s">
        <v>27</v>
      </c>
      <c r="N8529">
        <v>1.2E-2</v>
      </c>
      <c r="O8529">
        <v>2.4</v>
      </c>
      <c r="P8529" s="35" t="s">
        <v>28</v>
      </c>
      <c r="Q8529" s="35" t="s">
        <v>28</v>
      </c>
      <c r="R8529" s="35" t="s">
        <v>28</v>
      </c>
      <c r="S8529" s="35" t="s">
        <v>28</v>
      </c>
      <c r="T8529">
        <v>1</v>
      </c>
      <c r="U8529">
        <v>10</v>
      </c>
      <c r="V8529">
        <v>200</v>
      </c>
      <c r="W8529">
        <v>3.2</v>
      </c>
      <c r="X8529">
        <v>2012</v>
      </c>
      <c r="Y8529">
        <v>1</v>
      </c>
      <c r="Z8529">
        <v>7</v>
      </c>
      <c r="AA8529" s="40">
        <v>40915</v>
      </c>
      <c r="AB8529" s="35" t="s">
        <v>20640</v>
      </c>
      <c r="AC8529" s="35" t="s">
        <v>20644</v>
      </c>
    </row>
    <row r="8530" spans="1:29" x14ac:dyDescent="0.25">
      <c r="A8530">
        <v>18430878</v>
      </c>
      <c r="B8530" s="35" t="s">
        <v>13779</v>
      </c>
      <c r="C8530">
        <v>1</v>
      </c>
      <c r="D8530" s="35" t="s">
        <v>20594</v>
      </c>
      <c r="E8530" s="35" t="s">
        <v>20740</v>
      </c>
      <c r="F8530" s="35" t="s">
        <v>13425</v>
      </c>
      <c r="G8530" s="35" t="s">
        <v>13612</v>
      </c>
      <c r="H8530" s="35" t="s">
        <v>13568</v>
      </c>
      <c r="I8530" s="35" t="s">
        <v>13567</v>
      </c>
      <c r="J8530">
        <v>0</v>
      </c>
      <c r="K8530">
        <v>0</v>
      </c>
      <c r="L8530" s="35" t="s">
        <v>479</v>
      </c>
      <c r="M8530" s="35" t="s">
        <v>27</v>
      </c>
      <c r="N8530">
        <v>1.2E-2</v>
      </c>
      <c r="O8530">
        <v>10.8</v>
      </c>
      <c r="P8530" s="35" t="s">
        <v>28</v>
      </c>
      <c r="Q8530" s="35" t="s">
        <v>28</v>
      </c>
      <c r="R8530" s="35" t="s">
        <v>28</v>
      </c>
      <c r="S8530" s="35" t="s">
        <v>28</v>
      </c>
      <c r="T8530">
        <v>2</v>
      </c>
      <c r="U8530">
        <v>0</v>
      </c>
      <c r="V8530">
        <v>900</v>
      </c>
      <c r="W8530">
        <v>1</v>
      </c>
      <c r="X8530">
        <v>2014</v>
      </c>
      <c r="Y8530">
        <v>12</v>
      </c>
      <c r="Z8530">
        <v>1</v>
      </c>
      <c r="AA8530" s="40">
        <v>41974</v>
      </c>
      <c r="AB8530" s="35" t="s">
        <v>20640</v>
      </c>
      <c r="AC8530" s="35" t="s">
        <v>20645</v>
      </c>
    </row>
    <row r="8531" spans="1:29" x14ac:dyDescent="0.25">
      <c r="A8531">
        <v>18430882</v>
      </c>
      <c r="B8531" s="35" t="s">
        <v>12170</v>
      </c>
      <c r="C8531">
        <v>1</v>
      </c>
      <c r="D8531" s="35" t="s">
        <v>20594</v>
      </c>
      <c r="E8531" s="35" t="s">
        <v>20701</v>
      </c>
      <c r="F8531" s="35" t="s">
        <v>11221</v>
      </c>
      <c r="G8531" s="35" t="s">
        <v>12171</v>
      </c>
      <c r="H8531" s="35" t="s">
        <v>176</v>
      </c>
      <c r="I8531" s="35" t="s">
        <v>11244</v>
      </c>
      <c r="J8531">
        <v>77.076192700000007</v>
      </c>
      <c r="K8531">
        <v>28.476071999999998</v>
      </c>
      <c r="L8531" s="35" t="s">
        <v>4922</v>
      </c>
      <c r="M8531" s="35" t="s">
        <v>27</v>
      </c>
      <c r="N8531">
        <v>1.2E-2</v>
      </c>
      <c r="O8531">
        <v>9.6</v>
      </c>
      <c r="P8531" s="35" t="s">
        <v>28</v>
      </c>
      <c r="Q8531" s="35" t="s">
        <v>28</v>
      </c>
      <c r="R8531" s="35" t="s">
        <v>28</v>
      </c>
      <c r="S8531" s="35" t="s">
        <v>28</v>
      </c>
      <c r="T8531">
        <v>2</v>
      </c>
      <c r="U8531">
        <v>15</v>
      </c>
      <c r="V8531">
        <v>800</v>
      </c>
      <c r="W8531">
        <v>2.8</v>
      </c>
      <c r="X8531">
        <v>2016</v>
      </c>
      <c r="Y8531">
        <v>2</v>
      </c>
      <c r="Z8531">
        <v>2</v>
      </c>
      <c r="AA8531" s="40">
        <v>42402</v>
      </c>
      <c r="AB8531" s="35" t="s">
        <v>20640</v>
      </c>
      <c r="AC8531" s="35" t="s">
        <v>20644</v>
      </c>
    </row>
    <row r="8532" spans="1:29" x14ac:dyDescent="0.25">
      <c r="A8532">
        <v>18430884</v>
      </c>
      <c r="B8532" s="35" t="s">
        <v>13611</v>
      </c>
      <c r="C8532">
        <v>1</v>
      </c>
      <c r="D8532" s="35" t="s">
        <v>20594</v>
      </c>
      <c r="E8532" s="35" t="s">
        <v>20740</v>
      </c>
      <c r="F8532" s="35" t="s">
        <v>13425</v>
      </c>
      <c r="G8532" s="35" t="s">
        <v>13612</v>
      </c>
      <c r="H8532" s="35" t="s">
        <v>13568</v>
      </c>
      <c r="I8532" s="35" t="s">
        <v>13567</v>
      </c>
      <c r="J8532">
        <v>0</v>
      </c>
      <c r="K8532">
        <v>0</v>
      </c>
      <c r="L8532" s="35" t="s">
        <v>26</v>
      </c>
      <c r="M8532" s="35" t="s">
        <v>27</v>
      </c>
      <c r="N8532">
        <v>1.2E-2</v>
      </c>
      <c r="O8532">
        <v>9.6</v>
      </c>
      <c r="P8532" s="35" t="s">
        <v>28</v>
      </c>
      <c r="Q8532" s="35" t="s">
        <v>28</v>
      </c>
      <c r="R8532" s="35" t="s">
        <v>28</v>
      </c>
      <c r="S8532" s="35" t="s">
        <v>28</v>
      </c>
      <c r="T8532">
        <v>2</v>
      </c>
      <c r="U8532">
        <v>0</v>
      </c>
      <c r="V8532">
        <v>800</v>
      </c>
      <c r="W8532">
        <v>1</v>
      </c>
      <c r="X8532">
        <v>2016</v>
      </c>
      <c r="Y8532">
        <v>5</v>
      </c>
      <c r="Z8532">
        <v>18</v>
      </c>
      <c r="AA8532" s="40">
        <v>42508</v>
      </c>
      <c r="AB8532" s="35" t="s">
        <v>20640</v>
      </c>
      <c r="AC8532" s="35" t="s">
        <v>20644</v>
      </c>
    </row>
    <row r="8533" spans="1:29" x14ac:dyDescent="0.25">
      <c r="A8533">
        <v>18430892</v>
      </c>
      <c r="B8533" s="35" t="s">
        <v>5910</v>
      </c>
      <c r="C8533">
        <v>1</v>
      </c>
      <c r="D8533" s="35" t="s">
        <v>20594</v>
      </c>
      <c r="E8533" s="35" t="s">
        <v>20740</v>
      </c>
      <c r="F8533" s="35" t="s">
        <v>13425</v>
      </c>
      <c r="G8533" s="35" t="s">
        <v>13974</v>
      </c>
      <c r="H8533" s="35" t="s">
        <v>13551</v>
      </c>
      <c r="I8533" s="35" t="s">
        <v>13552</v>
      </c>
      <c r="J8533">
        <v>77.326564500000003</v>
      </c>
      <c r="K8533">
        <v>28.5680759</v>
      </c>
      <c r="L8533" s="35" t="s">
        <v>3222</v>
      </c>
      <c r="M8533" s="35" t="s">
        <v>27</v>
      </c>
      <c r="N8533">
        <v>1.2E-2</v>
      </c>
      <c r="O8533">
        <v>1.8</v>
      </c>
      <c r="P8533" s="35" t="s">
        <v>28</v>
      </c>
      <c r="Q8533" s="35" t="s">
        <v>28</v>
      </c>
      <c r="R8533" s="35" t="s">
        <v>28</v>
      </c>
      <c r="S8533" s="35" t="s">
        <v>28</v>
      </c>
      <c r="T8533">
        <v>1</v>
      </c>
      <c r="U8533">
        <v>1</v>
      </c>
      <c r="V8533">
        <v>150</v>
      </c>
      <c r="W8533">
        <v>1</v>
      </c>
      <c r="X8533">
        <v>2015</v>
      </c>
      <c r="Y8533">
        <v>3</v>
      </c>
      <c r="Z8533">
        <v>2</v>
      </c>
      <c r="AA8533" s="40">
        <v>42065</v>
      </c>
      <c r="AB8533" s="35" t="s">
        <v>20640</v>
      </c>
      <c r="AC8533" s="35" t="s">
        <v>20644</v>
      </c>
    </row>
    <row r="8534" spans="1:29" x14ac:dyDescent="0.25">
      <c r="A8534">
        <v>18430894</v>
      </c>
      <c r="B8534" s="35" t="s">
        <v>1612</v>
      </c>
      <c r="C8534">
        <v>1</v>
      </c>
      <c r="D8534" s="35" t="s">
        <v>20594</v>
      </c>
      <c r="E8534" s="35" t="s">
        <v>20739</v>
      </c>
      <c r="F8534" s="35" t="s">
        <v>22</v>
      </c>
      <c r="G8534" s="35" t="s">
        <v>1613</v>
      </c>
      <c r="H8534" s="35" t="s">
        <v>733</v>
      </c>
      <c r="I8534" s="35" t="s">
        <v>734</v>
      </c>
      <c r="J8534">
        <v>0</v>
      </c>
      <c r="K8534">
        <v>0</v>
      </c>
      <c r="L8534" s="35" t="s">
        <v>561</v>
      </c>
      <c r="M8534" s="35" t="s">
        <v>27</v>
      </c>
      <c r="N8534">
        <v>1.2E-2</v>
      </c>
      <c r="O8534">
        <v>6.6000000000000005</v>
      </c>
      <c r="P8534" s="35" t="s">
        <v>28</v>
      </c>
      <c r="Q8534" s="35" t="s">
        <v>28</v>
      </c>
      <c r="R8534" s="35" t="s">
        <v>28</v>
      </c>
      <c r="S8534" s="35" t="s">
        <v>28</v>
      </c>
      <c r="T8534">
        <v>2</v>
      </c>
      <c r="U8534">
        <v>0</v>
      </c>
      <c r="V8534">
        <v>550</v>
      </c>
      <c r="W8534">
        <v>1</v>
      </c>
      <c r="X8534">
        <v>2016</v>
      </c>
      <c r="Y8534">
        <v>6</v>
      </c>
      <c r="Z8534">
        <v>11</v>
      </c>
      <c r="AA8534" s="40">
        <v>42532</v>
      </c>
      <c r="AB8534" s="35" t="s">
        <v>20640</v>
      </c>
      <c r="AC8534" s="35" t="s">
        <v>20644</v>
      </c>
    </row>
    <row r="8535" spans="1:29" x14ac:dyDescent="0.25">
      <c r="A8535">
        <v>18430895</v>
      </c>
      <c r="B8535" s="35" t="s">
        <v>13737</v>
      </c>
      <c r="C8535">
        <v>1</v>
      </c>
      <c r="D8535" s="35" t="s">
        <v>20594</v>
      </c>
      <c r="E8535" s="35" t="s">
        <v>20740</v>
      </c>
      <c r="F8535" s="35" t="s">
        <v>13425</v>
      </c>
      <c r="G8535" s="35" t="s">
        <v>13738</v>
      </c>
      <c r="H8535" s="35" t="s">
        <v>12611</v>
      </c>
      <c r="I8535" s="35" t="s">
        <v>13486</v>
      </c>
      <c r="J8535">
        <v>77.349941999999999</v>
      </c>
      <c r="K8535">
        <v>28.5979022</v>
      </c>
      <c r="L8535" s="35" t="s">
        <v>26</v>
      </c>
      <c r="M8535" s="35" t="s">
        <v>27</v>
      </c>
      <c r="N8535">
        <v>1.2E-2</v>
      </c>
      <c r="O8535">
        <v>6</v>
      </c>
      <c r="P8535" s="35" t="s">
        <v>28</v>
      </c>
      <c r="Q8535" s="35" t="s">
        <v>28</v>
      </c>
      <c r="R8535" s="35" t="s">
        <v>28</v>
      </c>
      <c r="S8535" s="35" t="s">
        <v>28</v>
      </c>
      <c r="T8535">
        <v>2</v>
      </c>
      <c r="U8535">
        <v>0</v>
      </c>
      <c r="V8535">
        <v>500</v>
      </c>
      <c r="W8535">
        <v>1</v>
      </c>
      <c r="X8535">
        <v>2018</v>
      </c>
      <c r="Y8535">
        <v>1</v>
      </c>
      <c r="Z8535">
        <v>17</v>
      </c>
      <c r="AA8535" s="40">
        <v>43117</v>
      </c>
      <c r="AB8535" s="35" t="s">
        <v>20640</v>
      </c>
      <c r="AC8535" s="35" t="s">
        <v>20644</v>
      </c>
    </row>
    <row r="8536" spans="1:29" x14ac:dyDescent="0.25">
      <c r="A8536">
        <v>18430898</v>
      </c>
      <c r="B8536" s="35" t="s">
        <v>545</v>
      </c>
      <c r="C8536">
        <v>1</v>
      </c>
      <c r="D8536" s="35" t="s">
        <v>20594</v>
      </c>
      <c r="E8536" s="35" t="s">
        <v>20739</v>
      </c>
      <c r="F8536" s="35" t="s">
        <v>22</v>
      </c>
      <c r="G8536" s="35" t="s">
        <v>546</v>
      </c>
      <c r="H8536" s="35" t="s">
        <v>208</v>
      </c>
      <c r="I8536" s="35" t="s">
        <v>207</v>
      </c>
      <c r="J8536">
        <v>77.1126948</v>
      </c>
      <c r="K8536">
        <v>28.637298600000001</v>
      </c>
      <c r="L8536" s="35" t="s">
        <v>499</v>
      </c>
      <c r="M8536" s="35" t="s">
        <v>27</v>
      </c>
      <c r="N8536">
        <v>1.2E-2</v>
      </c>
      <c r="O8536">
        <v>6</v>
      </c>
      <c r="P8536" s="35" t="s">
        <v>28</v>
      </c>
      <c r="Q8536" s="35" t="s">
        <v>28</v>
      </c>
      <c r="R8536" s="35" t="s">
        <v>28</v>
      </c>
      <c r="S8536" s="35" t="s">
        <v>28</v>
      </c>
      <c r="T8536">
        <v>2</v>
      </c>
      <c r="U8536">
        <v>0</v>
      </c>
      <c r="V8536">
        <v>500</v>
      </c>
      <c r="W8536">
        <v>1</v>
      </c>
      <c r="X8536">
        <v>2013</v>
      </c>
      <c r="Y8536">
        <v>7</v>
      </c>
      <c r="Z8536">
        <v>20</v>
      </c>
      <c r="AA8536" s="40">
        <v>41475</v>
      </c>
      <c r="AB8536" s="35" t="s">
        <v>20640</v>
      </c>
      <c r="AC8536" s="35" t="s">
        <v>20644</v>
      </c>
    </row>
    <row r="8537" spans="1:29" x14ac:dyDescent="0.25">
      <c r="A8537">
        <v>18430900</v>
      </c>
      <c r="B8537" s="35" t="s">
        <v>988</v>
      </c>
      <c r="C8537">
        <v>1</v>
      </c>
      <c r="D8537" s="35" t="s">
        <v>20594</v>
      </c>
      <c r="E8537" s="35" t="s">
        <v>20739</v>
      </c>
      <c r="F8537" s="35" t="s">
        <v>22</v>
      </c>
      <c r="G8537" s="35" t="s">
        <v>989</v>
      </c>
      <c r="H8537" s="35" t="s">
        <v>50</v>
      </c>
      <c r="I8537" s="35" t="s">
        <v>51</v>
      </c>
      <c r="J8537">
        <v>77.0006609</v>
      </c>
      <c r="K8537">
        <v>28.5910291</v>
      </c>
      <c r="L8537" s="35" t="s">
        <v>566</v>
      </c>
      <c r="M8537" s="35" t="s">
        <v>27</v>
      </c>
      <c r="N8537">
        <v>1.2E-2</v>
      </c>
      <c r="O8537">
        <v>4.8</v>
      </c>
      <c r="P8537" s="35" t="s">
        <v>28</v>
      </c>
      <c r="Q8537" s="35" t="s">
        <v>28</v>
      </c>
      <c r="R8537" s="35" t="s">
        <v>28</v>
      </c>
      <c r="S8537" s="35" t="s">
        <v>28</v>
      </c>
      <c r="T8537">
        <v>1</v>
      </c>
      <c r="U8537">
        <v>0</v>
      </c>
      <c r="V8537">
        <v>400</v>
      </c>
      <c r="W8537">
        <v>1</v>
      </c>
      <c r="X8537">
        <v>2011</v>
      </c>
      <c r="Y8537">
        <v>2</v>
      </c>
      <c r="Z8537">
        <v>5</v>
      </c>
      <c r="AA8537" s="40">
        <v>40579</v>
      </c>
      <c r="AB8537" s="35" t="s">
        <v>20640</v>
      </c>
      <c r="AC8537" s="35" t="s">
        <v>20644</v>
      </c>
    </row>
    <row r="8538" spans="1:29" x14ac:dyDescent="0.25">
      <c r="A8538">
        <v>18430901</v>
      </c>
      <c r="B8538" s="35" t="s">
        <v>4728</v>
      </c>
      <c r="C8538">
        <v>1</v>
      </c>
      <c r="D8538" s="35" t="s">
        <v>20594</v>
      </c>
      <c r="E8538" s="35" t="s">
        <v>20739</v>
      </c>
      <c r="F8538" s="35" t="s">
        <v>22</v>
      </c>
      <c r="G8538" s="35" t="s">
        <v>4729</v>
      </c>
      <c r="H8538" s="35" t="s">
        <v>1906</v>
      </c>
      <c r="I8538" s="35" t="s">
        <v>1907</v>
      </c>
      <c r="J8538">
        <v>77.117677499999999</v>
      </c>
      <c r="K8538">
        <v>28.646461200000001</v>
      </c>
      <c r="L8538" s="35" t="s">
        <v>4564</v>
      </c>
      <c r="M8538" s="35" t="s">
        <v>27</v>
      </c>
      <c r="N8538">
        <v>1.2E-2</v>
      </c>
      <c r="O8538">
        <v>9.6</v>
      </c>
      <c r="P8538" s="35" t="s">
        <v>35</v>
      </c>
      <c r="Q8538" s="35" t="s">
        <v>28</v>
      </c>
      <c r="R8538" s="35" t="s">
        <v>28</v>
      </c>
      <c r="S8538" s="35" t="s">
        <v>28</v>
      </c>
      <c r="T8538">
        <v>2</v>
      </c>
      <c r="U8538">
        <v>153</v>
      </c>
      <c r="V8538">
        <v>800</v>
      </c>
      <c r="W8538">
        <v>4.4000000000000004</v>
      </c>
      <c r="X8538">
        <v>2014</v>
      </c>
      <c r="Y8538">
        <v>11</v>
      </c>
      <c r="Z8538">
        <v>23</v>
      </c>
      <c r="AA8538" s="40">
        <v>41966</v>
      </c>
      <c r="AB8538" s="35" t="s">
        <v>20642</v>
      </c>
      <c r="AC8538" s="35" t="s">
        <v>20644</v>
      </c>
    </row>
    <row r="8539" spans="1:29" x14ac:dyDescent="0.25">
      <c r="A8539">
        <v>18430902</v>
      </c>
      <c r="B8539" s="35" t="s">
        <v>1439</v>
      </c>
      <c r="C8539">
        <v>1</v>
      </c>
      <c r="D8539" s="35" t="s">
        <v>20594</v>
      </c>
      <c r="E8539" s="35" t="s">
        <v>20739</v>
      </c>
      <c r="F8539" s="35" t="s">
        <v>22</v>
      </c>
      <c r="G8539" s="35" t="s">
        <v>1440</v>
      </c>
      <c r="H8539" s="35" t="s">
        <v>208</v>
      </c>
      <c r="I8539" s="35" t="s">
        <v>207</v>
      </c>
      <c r="J8539">
        <v>77.107839799999994</v>
      </c>
      <c r="K8539">
        <v>28.6361147</v>
      </c>
      <c r="L8539" s="35" t="s">
        <v>1441</v>
      </c>
      <c r="M8539" s="35" t="s">
        <v>27</v>
      </c>
      <c r="N8539">
        <v>1.2E-2</v>
      </c>
      <c r="O8539">
        <v>3.6</v>
      </c>
      <c r="P8539" s="35" t="s">
        <v>28</v>
      </c>
      <c r="Q8539" s="35" t="s">
        <v>28</v>
      </c>
      <c r="R8539" s="35" t="s">
        <v>28</v>
      </c>
      <c r="S8539" s="35" t="s">
        <v>28</v>
      </c>
      <c r="T8539">
        <v>1</v>
      </c>
      <c r="U8539">
        <v>0</v>
      </c>
      <c r="V8539">
        <v>300</v>
      </c>
      <c r="W8539">
        <v>1</v>
      </c>
      <c r="X8539">
        <v>2018</v>
      </c>
      <c r="Y8539">
        <v>6</v>
      </c>
      <c r="Z8539">
        <v>8</v>
      </c>
      <c r="AA8539" s="40">
        <v>43259</v>
      </c>
      <c r="AB8539" s="35" t="s">
        <v>20640</v>
      </c>
      <c r="AC8539" s="35" t="s">
        <v>20644</v>
      </c>
    </row>
    <row r="8540" spans="1:29" x14ac:dyDescent="0.25">
      <c r="A8540">
        <v>18430905</v>
      </c>
      <c r="B8540" s="35" t="s">
        <v>1201</v>
      </c>
      <c r="C8540">
        <v>1</v>
      </c>
      <c r="D8540" s="35" t="s">
        <v>20594</v>
      </c>
      <c r="E8540" s="35" t="s">
        <v>20739</v>
      </c>
      <c r="F8540" s="35" t="s">
        <v>22</v>
      </c>
      <c r="G8540" s="35" t="s">
        <v>1202</v>
      </c>
      <c r="H8540" s="35" t="s">
        <v>208</v>
      </c>
      <c r="I8540" s="35" t="s">
        <v>207</v>
      </c>
      <c r="J8540">
        <v>77.107929799999994</v>
      </c>
      <c r="K8540">
        <v>28.6360338</v>
      </c>
      <c r="L8540" s="35" t="s">
        <v>707</v>
      </c>
      <c r="M8540" s="35" t="s">
        <v>27</v>
      </c>
      <c r="N8540">
        <v>1.2E-2</v>
      </c>
      <c r="O8540">
        <v>0.6</v>
      </c>
      <c r="P8540" s="35" t="s">
        <v>28</v>
      </c>
      <c r="Q8540" s="35" t="s">
        <v>28</v>
      </c>
      <c r="R8540" s="35" t="s">
        <v>28</v>
      </c>
      <c r="S8540" s="35" t="s">
        <v>28</v>
      </c>
      <c r="T8540">
        <v>1</v>
      </c>
      <c r="U8540">
        <v>0</v>
      </c>
      <c r="V8540">
        <v>50</v>
      </c>
      <c r="W8540">
        <v>1</v>
      </c>
      <c r="X8540">
        <v>2012</v>
      </c>
      <c r="Y8540">
        <v>10</v>
      </c>
      <c r="Z8540">
        <v>9</v>
      </c>
      <c r="AA8540" s="40">
        <v>41191</v>
      </c>
      <c r="AB8540" s="35" t="s">
        <v>20640</v>
      </c>
      <c r="AC8540" s="35" t="s">
        <v>20644</v>
      </c>
    </row>
    <row r="8541" spans="1:29" x14ac:dyDescent="0.25">
      <c r="A8541">
        <v>18430907</v>
      </c>
      <c r="B8541" s="35" t="s">
        <v>465</v>
      </c>
      <c r="C8541">
        <v>1</v>
      </c>
      <c r="D8541" s="35" t="s">
        <v>20594</v>
      </c>
      <c r="E8541" s="35" t="s">
        <v>20739</v>
      </c>
      <c r="F8541" s="35" t="s">
        <v>22</v>
      </c>
      <c r="G8541" s="35" t="s">
        <v>466</v>
      </c>
      <c r="H8541" s="35" t="s">
        <v>208</v>
      </c>
      <c r="I8541" s="35" t="s">
        <v>207</v>
      </c>
      <c r="J8541">
        <v>77.109014700000003</v>
      </c>
      <c r="K8541">
        <v>28.6350391</v>
      </c>
      <c r="L8541" s="35" t="s">
        <v>26</v>
      </c>
      <c r="M8541" s="35" t="s">
        <v>27</v>
      </c>
      <c r="N8541">
        <v>1.2E-2</v>
      </c>
      <c r="O8541">
        <v>2.4</v>
      </c>
      <c r="P8541" s="35" t="s">
        <v>28</v>
      </c>
      <c r="Q8541" s="35" t="s">
        <v>28</v>
      </c>
      <c r="R8541" s="35" t="s">
        <v>28</v>
      </c>
      <c r="S8541" s="35" t="s">
        <v>28</v>
      </c>
      <c r="T8541">
        <v>1</v>
      </c>
      <c r="U8541">
        <v>0</v>
      </c>
      <c r="V8541">
        <v>200</v>
      </c>
      <c r="W8541">
        <v>1</v>
      </c>
      <c r="X8541">
        <v>2013</v>
      </c>
      <c r="Y8541">
        <v>10</v>
      </c>
      <c r="Z8541">
        <v>10</v>
      </c>
      <c r="AA8541" s="40">
        <v>41557</v>
      </c>
      <c r="AB8541" s="35" t="s">
        <v>20640</v>
      </c>
      <c r="AC8541" s="35" t="s">
        <v>20644</v>
      </c>
    </row>
    <row r="8542" spans="1:29" x14ac:dyDescent="0.25">
      <c r="A8542">
        <v>18430909</v>
      </c>
      <c r="B8542" s="35" t="s">
        <v>11045</v>
      </c>
      <c r="C8542">
        <v>1</v>
      </c>
      <c r="D8542" s="35" t="s">
        <v>20594</v>
      </c>
      <c r="E8542" s="35" t="s">
        <v>20739</v>
      </c>
      <c r="F8542" s="35" t="s">
        <v>22</v>
      </c>
      <c r="G8542" s="35" t="s">
        <v>11046</v>
      </c>
      <c r="H8542" s="35" t="s">
        <v>208</v>
      </c>
      <c r="I8542" s="35" t="s">
        <v>207</v>
      </c>
      <c r="J8542">
        <v>77.105502200000004</v>
      </c>
      <c r="K8542">
        <v>28.640367999999999</v>
      </c>
      <c r="L8542" s="35" t="s">
        <v>26</v>
      </c>
      <c r="M8542" s="35" t="s">
        <v>27</v>
      </c>
      <c r="N8542">
        <v>1.2E-2</v>
      </c>
      <c r="O8542">
        <v>1.2</v>
      </c>
      <c r="P8542" s="35" t="s">
        <v>28</v>
      </c>
      <c r="Q8542" s="35" t="s">
        <v>28</v>
      </c>
      <c r="R8542" s="35" t="s">
        <v>28</v>
      </c>
      <c r="S8542" s="35" t="s">
        <v>28</v>
      </c>
      <c r="T8542">
        <v>1</v>
      </c>
      <c r="U8542">
        <v>1</v>
      </c>
      <c r="V8542">
        <v>100</v>
      </c>
      <c r="W8542">
        <v>1</v>
      </c>
      <c r="X8542">
        <v>2011</v>
      </c>
      <c r="Y8542">
        <v>6</v>
      </c>
      <c r="Z8542">
        <v>23</v>
      </c>
      <c r="AA8542" s="40">
        <v>40717</v>
      </c>
      <c r="AB8542" s="35" t="s">
        <v>20640</v>
      </c>
      <c r="AC8542" s="35" t="s">
        <v>20644</v>
      </c>
    </row>
    <row r="8543" spans="1:29" x14ac:dyDescent="0.25">
      <c r="A8543">
        <v>18430911</v>
      </c>
      <c r="B8543" s="35" t="s">
        <v>1451</v>
      </c>
      <c r="C8543">
        <v>1</v>
      </c>
      <c r="D8543" s="35" t="s">
        <v>20594</v>
      </c>
      <c r="E8543" s="35" t="s">
        <v>20739</v>
      </c>
      <c r="F8543" s="35" t="s">
        <v>22</v>
      </c>
      <c r="G8543" s="35" t="s">
        <v>1452</v>
      </c>
      <c r="H8543" s="35" t="s">
        <v>50</v>
      </c>
      <c r="I8543" s="35" t="s">
        <v>51</v>
      </c>
      <c r="J8543">
        <v>76.985841500000006</v>
      </c>
      <c r="K8543">
        <v>28.613519499999999</v>
      </c>
      <c r="L8543" s="35" t="s">
        <v>681</v>
      </c>
      <c r="M8543" s="35" t="s">
        <v>27</v>
      </c>
      <c r="N8543">
        <v>1.2E-2</v>
      </c>
      <c r="O8543">
        <v>3.6</v>
      </c>
      <c r="P8543" s="35" t="s">
        <v>28</v>
      </c>
      <c r="Q8543" s="35" t="s">
        <v>28</v>
      </c>
      <c r="R8543" s="35" t="s">
        <v>28</v>
      </c>
      <c r="S8543" s="35" t="s">
        <v>28</v>
      </c>
      <c r="T8543">
        <v>1</v>
      </c>
      <c r="U8543">
        <v>0</v>
      </c>
      <c r="V8543">
        <v>300</v>
      </c>
      <c r="W8543">
        <v>1</v>
      </c>
      <c r="X8543">
        <v>2017</v>
      </c>
      <c r="Y8543">
        <v>5</v>
      </c>
      <c r="Z8543">
        <v>16</v>
      </c>
      <c r="AA8543" s="40">
        <v>42871</v>
      </c>
      <c r="AB8543" s="35" t="s">
        <v>20640</v>
      </c>
      <c r="AC8543" s="35" t="s">
        <v>20644</v>
      </c>
    </row>
    <row r="8544" spans="1:29" x14ac:dyDescent="0.25">
      <c r="A8544">
        <v>18430914</v>
      </c>
      <c r="B8544" s="35" t="s">
        <v>7460</v>
      </c>
      <c r="C8544">
        <v>1</v>
      </c>
      <c r="D8544" s="35" t="s">
        <v>20594</v>
      </c>
      <c r="E8544" s="35" t="s">
        <v>20739</v>
      </c>
      <c r="F8544" s="35" t="s">
        <v>22</v>
      </c>
      <c r="G8544" s="35" t="s">
        <v>7916</v>
      </c>
      <c r="H8544" s="35" t="s">
        <v>760</v>
      </c>
      <c r="I8544" s="35" t="s">
        <v>761</v>
      </c>
      <c r="J8544">
        <v>77.136247400000002</v>
      </c>
      <c r="K8544">
        <v>28.712459500000001</v>
      </c>
      <c r="L8544" s="35" t="s">
        <v>1053</v>
      </c>
      <c r="M8544" s="35" t="s">
        <v>27</v>
      </c>
      <c r="N8544">
        <v>1.2E-2</v>
      </c>
      <c r="O8544">
        <v>4.8</v>
      </c>
      <c r="P8544" s="35" t="s">
        <v>28</v>
      </c>
      <c r="Q8544" s="35" t="s">
        <v>28</v>
      </c>
      <c r="R8544" s="35" t="s">
        <v>28</v>
      </c>
      <c r="S8544" s="35" t="s">
        <v>28</v>
      </c>
      <c r="T8544">
        <v>1</v>
      </c>
      <c r="U8544">
        <v>3</v>
      </c>
      <c r="V8544">
        <v>400</v>
      </c>
      <c r="W8544">
        <v>1</v>
      </c>
      <c r="X8544">
        <v>2018</v>
      </c>
      <c r="Y8544">
        <v>1</v>
      </c>
      <c r="Z8544">
        <v>26</v>
      </c>
      <c r="AA8544" s="40">
        <v>43126</v>
      </c>
      <c r="AB8544" s="35" t="s">
        <v>20640</v>
      </c>
      <c r="AC8544" s="35" t="s">
        <v>20644</v>
      </c>
    </row>
    <row r="8545" spans="1:29" x14ac:dyDescent="0.25">
      <c r="A8545">
        <v>18431105</v>
      </c>
      <c r="B8545" s="35" t="s">
        <v>806</v>
      </c>
      <c r="C8545">
        <v>1</v>
      </c>
      <c r="D8545" s="35" t="s">
        <v>20594</v>
      </c>
      <c r="E8545" s="35" t="s">
        <v>20739</v>
      </c>
      <c r="F8545" s="35" t="s">
        <v>22</v>
      </c>
      <c r="G8545" s="35" t="s">
        <v>807</v>
      </c>
      <c r="H8545" s="35" t="s">
        <v>58</v>
      </c>
      <c r="I8545" s="35" t="s">
        <v>59</v>
      </c>
      <c r="J8545">
        <v>77.084754700000005</v>
      </c>
      <c r="K8545">
        <v>28.596289800000001</v>
      </c>
      <c r="L8545" s="35" t="s">
        <v>705</v>
      </c>
      <c r="M8545" s="35" t="s">
        <v>27</v>
      </c>
      <c r="N8545">
        <v>1.2E-2</v>
      </c>
      <c r="O8545">
        <v>4.8</v>
      </c>
      <c r="P8545" s="35" t="s">
        <v>28</v>
      </c>
      <c r="Q8545" s="35" t="s">
        <v>28</v>
      </c>
      <c r="R8545" s="35" t="s">
        <v>28</v>
      </c>
      <c r="S8545" s="35" t="s">
        <v>28</v>
      </c>
      <c r="T8545">
        <v>1</v>
      </c>
      <c r="U8545">
        <v>0</v>
      </c>
      <c r="V8545">
        <v>400</v>
      </c>
      <c r="W8545">
        <v>1</v>
      </c>
      <c r="X8545">
        <v>2014</v>
      </c>
      <c r="Y8545">
        <v>7</v>
      </c>
      <c r="Z8545">
        <v>8</v>
      </c>
      <c r="AA8545" s="40">
        <v>41828</v>
      </c>
      <c r="AB8545" s="35" t="s">
        <v>20640</v>
      </c>
      <c r="AC8545" s="35" t="s">
        <v>20644</v>
      </c>
    </row>
    <row r="8546" spans="1:29" x14ac:dyDescent="0.25">
      <c r="A8546">
        <v>18431125</v>
      </c>
      <c r="B8546" s="35" t="s">
        <v>5755</v>
      </c>
      <c r="C8546">
        <v>1</v>
      </c>
      <c r="D8546" s="35" t="s">
        <v>20594</v>
      </c>
      <c r="E8546" s="35" t="s">
        <v>20739</v>
      </c>
      <c r="F8546" s="35" t="s">
        <v>22</v>
      </c>
      <c r="G8546" s="35" t="s">
        <v>5756</v>
      </c>
      <c r="H8546" s="35" t="s">
        <v>154</v>
      </c>
      <c r="I8546" s="35" t="s">
        <v>155</v>
      </c>
      <c r="J8546">
        <v>77.183967800000005</v>
      </c>
      <c r="K8546">
        <v>28.7006555</v>
      </c>
      <c r="L8546" s="35" t="s">
        <v>479</v>
      </c>
      <c r="M8546" s="35" t="s">
        <v>27</v>
      </c>
      <c r="N8546">
        <v>1.2E-2</v>
      </c>
      <c r="O8546">
        <v>7.2</v>
      </c>
      <c r="P8546" s="35" t="s">
        <v>28</v>
      </c>
      <c r="Q8546" s="35" t="s">
        <v>28</v>
      </c>
      <c r="R8546" s="35" t="s">
        <v>28</v>
      </c>
      <c r="S8546" s="35" t="s">
        <v>28</v>
      </c>
      <c r="T8546">
        <v>2</v>
      </c>
      <c r="U8546">
        <v>1</v>
      </c>
      <c r="V8546">
        <v>600</v>
      </c>
      <c r="W8546">
        <v>1</v>
      </c>
      <c r="X8546">
        <v>2011</v>
      </c>
      <c r="Y8546">
        <v>3</v>
      </c>
      <c r="Z8546">
        <v>1</v>
      </c>
      <c r="AA8546" s="40">
        <v>40603</v>
      </c>
      <c r="AB8546" s="35" t="s">
        <v>20640</v>
      </c>
      <c r="AC8546" s="35" t="s">
        <v>20644</v>
      </c>
    </row>
    <row r="8547" spans="1:29" x14ac:dyDescent="0.25">
      <c r="A8547">
        <v>18431145</v>
      </c>
      <c r="B8547" s="35" t="s">
        <v>819</v>
      </c>
      <c r="C8547">
        <v>1</v>
      </c>
      <c r="D8547" s="35" t="s">
        <v>20594</v>
      </c>
      <c r="E8547" s="35" t="s">
        <v>20739</v>
      </c>
      <c r="F8547" s="35" t="s">
        <v>22</v>
      </c>
      <c r="G8547" s="35" t="s">
        <v>820</v>
      </c>
      <c r="H8547" s="35" t="s">
        <v>208</v>
      </c>
      <c r="I8547" s="35" t="s">
        <v>207</v>
      </c>
      <c r="J8547">
        <v>77.105592099999996</v>
      </c>
      <c r="K8547">
        <v>28.639212300000001</v>
      </c>
      <c r="L8547" s="35" t="s">
        <v>707</v>
      </c>
      <c r="M8547" s="35" t="s">
        <v>27</v>
      </c>
      <c r="N8547">
        <v>1.2E-2</v>
      </c>
      <c r="O8547">
        <v>1.2</v>
      </c>
      <c r="P8547" s="35" t="s">
        <v>28</v>
      </c>
      <c r="Q8547" s="35" t="s">
        <v>28</v>
      </c>
      <c r="R8547" s="35" t="s">
        <v>28</v>
      </c>
      <c r="S8547" s="35" t="s">
        <v>28</v>
      </c>
      <c r="T8547">
        <v>1</v>
      </c>
      <c r="U8547">
        <v>0</v>
      </c>
      <c r="V8547">
        <v>100</v>
      </c>
      <c r="W8547">
        <v>1</v>
      </c>
      <c r="X8547">
        <v>2018</v>
      </c>
      <c r="Y8547">
        <v>7</v>
      </c>
      <c r="Z8547">
        <v>21</v>
      </c>
      <c r="AA8547" s="40">
        <v>43302</v>
      </c>
      <c r="AB8547" s="35" t="s">
        <v>20640</v>
      </c>
      <c r="AC8547" s="35" t="s">
        <v>20644</v>
      </c>
    </row>
    <row r="8548" spans="1:29" x14ac:dyDescent="0.25">
      <c r="A8548">
        <v>18431151</v>
      </c>
      <c r="B8548" s="35" t="s">
        <v>9007</v>
      </c>
      <c r="C8548">
        <v>1</v>
      </c>
      <c r="D8548" s="35" t="s">
        <v>20594</v>
      </c>
      <c r="E8548" s="35" t="s">
        <v>20739</v>
      </c>
      <c r="F8548" s="35" t="s">
        <v>22</v>
      </c>
      <c r="G8548" s="35" t="s">
        <v>9008</v>
      </c>
      <c r="H8548" s="35" t="s">
        <v>58</v>
      </c>
      <c r="I8548" s="35" t="s">
        <v>59</v>
      </c>
      <c r="J8548">
        <v>77.082443900000001</v>
      </c>
      <c r="K8548">
        <v>28.600536099999999</v>
      </c>
      <c r="L8548" s="35" t="s">
        <v>532</v>
      </c>
      <c r="M8548" s="35" t="s">
        <v>27</v>
      </c>
      <c r="N8548">
        <v>1.2E-2</v>
      </c>
      <c r="O8548">
        <v>4.2</v>
      </c>
      <c r="P8548" s="35" t="s">
        <v>28</v>
      </c>
      <c r="Q8548" s="35" t="s">
        <v>28</v>
      </c>
      <c r="R8548" s="35" t="s">
        <v>28</v>
      </c>
      <c r="S8548" s="35" t="s">
        <v>28</v>
      </c>
      <c r="T8548">
        <v>1</v>
      </c>
      <c r="U8548">
        <v>1</v>
      </c>
      <c r="V8548">
        <v>350</v>
      </c>
      <c r="W8548">
        <v>1</v>
      </c>
      <c r="X8548">
        <v>2010</v>
      </c>
      <c r="Y8548">
        <v>10</v>
      </c>
      <c r="Z8548">
        <v>11</v>
      </c>
      <c r="AA8548" s="40">
        <v>40462</v>
      </c>
      <c r="AB8548" s="35" t="s">
        <v>20640</v>
      </c>
      <c r="AC8548" s="35" t="s">
        <v>20644</v>
      </c>
    </row>
    <row r="8549" spans="1:29" x14ac:dyDescent="0.25">
      <c r="A8549">
        <v>18431152</v>
      </c>
      <c r="B8549" s="35" t="s">
        <v>13549</v>
      </c>
      <c r="C8549">
        <v>1</v>
      </c>
      <c r="D8549" s="35" t="s">
        <v>20594</v>
      </c>
      <c r="E8549" s="35" t="s">
        <v>20740</v>
      </c>
      <c r="F8549" s="35" t="s">
        <v>13425</v>
      </c>
      <c r="G8549" s="35" t="s">
        <v>13550</v>
      </c>
      <c r="H8549" s="35" t="s">
        <v>13551</v>
      </c>
      <c r="I8549" s="35" t="s">
        <v>13552</v>
      </c>
      <c r="J8549">
        <v>77.325599800000006</v>
      </c>
      <c r="K8549">
        <v>28.5675141</v>
      </c>
      <c r="L8549" s="35" t="s">
        <v>522</v>
      </c>
      <c r="M8549" s="35" t="s">
        <v>27</v>
      </c>
      <c r="N8549">
        <v>1.2E-2</v>
      </c>
      <c r="O8549">
        <v>2.4</v>
      </c>
      <c r="P8549" s="35" t="s">
        <v>28</v>
      </c>
      <c r="Q8549" s="35" t="s">
        <v>28</v>
      </c>
      <c r="R8549" s="35" t="s">
        <v>28</v>
      </c>
      <c r="S8549" s="35" t="s">
        <v>28</v>
      </c>
      <c r="T8549">
        <v>1</v>
      </c>
      <c r="U8549">
        <v>0</v>
      </c>
      <c r="V8549">
        <v>200</v>
      </c>
      <c r="W8549">
        <v>1</v>
      </c>
      <c r="X8549">
        <v>2016</v>
      </c>
      <c r="Y8549">
        <v>7</v>
      </c>
      <c r="Z8549">
        <v>28</v>
      </c>
      <c r="AA8549" s="40">
        <v>42579</v>
      </c>
      <c r="AB8549" s="35" t="s">
        <v>20640</v>
      </c>
      <c r="AC8549" s="35" t="s">
        <v>20644</v>
      </c>
    </row>
    <row r="8550" spans="1:29" x14ac:dyDescent="0.25">
      <c r="A8550">
        <v>18431158</v>
      </c>
      <c r="B8550" s="35" t="s">
        <v>13956</v>
      </c>
      <c r="C8550">
        <v>1</v>
      </c>
      <c r="D8550" s="35" t="s">
        <v>20594</v>
      </c>
      <c r="E8550" s="35" t="s">
        <v>20740</v>
      </c>
      <c r="F8550" s="35" t="s">
        <v>13425</v>
      </c>
      <c r="G8550" s="35" t="s">
        <v>13957</v>
      </c>
      <c r="H8550" s="35" t="s">
        <v>13551</v>
      </c>
      <c r="I8550" s="35" t="s">
        <v>13552</v>
      </c>
      <c r="J8550">
        <v>77.325397899999999</v>
      </c>
      <c r="K8550">
        <v>28.567158800000001</v>
      </c>
      <c r="L8550" s="35" t="s">
        <v>721</v>
      </c>
      <c r="M8550" s="35" t="s">
        <v>27</v>
      </c>
      <c r="N8550">
        <v>1.2E-2</v>
      </c>
      <c r="O8550">
        <v>1.8</v>
      </c>
      <c r="P8550" s="35" t="s">
        <v>28</v>
      </c>
      <c r="Q8550" s="35" t="s">
        <v>28</v>
      </c>
      <c r="R8550" s="35" t="s">
        <v>28</v>
      </c>
      <c r="S8550" s="35" t="s">
        <v>28</v>
      </c>
      <c r="T8550">
        <v>1</v>
      </c>
      <c r="U8550">
        <v>1</v>
      </c>
      <c r="V8550">
        <v>150</v>
      </c>
      <c r="W8550">
        <v>1</v>
      </c>
      <c r="X8550">
        <v>2014</v>
      </c>
      <c r="Y8550">
        <v>5</v>
      </c>
      <c r="Z8550">
        <v>12</v>
      </c>
      <c r="AA8550" s="40">
        <v>41771</v>
      </c>
      <c r="AB8550" s="35" t="s">
        <v>20640</v>
      </c>
      <c r="AC8550" s="35" t="s">
        <v>20644</v>
      </c>
    </row>
    <row r="8551" spans="1:29" x14ac:dyDescent="0.25">
      <c r="A8551">
        <v>18431159</v>
      </c>
      <c r="B8551" s="35" t="s">
        <v>9529</v>
      </c>
      <c r="C8551">
        <v>1</v>
      </c>
      <c r="D8551" s="35" t="s">
        <v>20594</v>
      </c>
      <c r="E8551" s="35" t="s">
        <v>20739</v>
      </c>
      <c r="F8551" s="35" t="s">
        <v>22</v>
      </c>
      <c r="G8551" s="35" t="s">
        <v>9530</v>
      </c>
      <c r="H8551" s="35" t="s">
        <v>58</v>
      </c>
      <c r="I8551" s="35" t="s">
        <v>59</v>
      </c>
      <c r="J8551">
        <v>77.082174499999994</v>
      </c>
      <c r="K8551">
        <v>28.6048103</v>
      </c>
      <c r="L8551" s="35" t="s">
        <v>532</v>
      </c>
      <c r="M8551" s="35" t="s">
        <v>27</v>
      </c>
      <c r="N8551">
        <v>1.2E-2</v>
      </c>
      <c r="O8551">
        <v>5.4</v>
      </c>
      <c r="P8551" s="35" t="s">
        <v>28</v>
      </c>
      <c r="Q8551" s="35" t="s">
        <v>28</v>
      </c>
      <c r="R8551" s="35" t="s">
        <v>28</v>
      </c>
      <c r="S8551" s="35" t="s">
        <v>28</v>
      </c>
      <c r="T8551">
        <v>1</v>
      </c>
      <c r="U8551">
        <v>1</v>
      </c>
      <c r="V8551">
        <v>450</v>
      </c>
      <c r="W8551">
        <v>1</v>
      </c>
      <c r="X8551">
        <v>2010</v>
      </c>
      <c r="Y8551">
        <v>5</v>
      </c>
      <c r="Z8551">
        <v>13</v>
      </c>
      <c r="AA8551" s="40">
        <v>40311</v>
      </c>
      <c r="AB8551" s="35" t="s">
        <v>20640</v>
      </c>
      <c r="AC8551" s="35" t="s">
        <v>20644</v>
      </c>
    </row>
    <row r="8552" spans="1:29" x14ac:dyDescent="0.25">
      <c r="A8552">
        <v>18431171</v>
      </c>
      <c r="B8552" s="35" t="s">
        <v>5847</v>
      </c>
      <c r="C8552">
        <v>1</v>
      </c>
      <c r="D8552" s="35" t="s">
        <v>20594</v>
      </c>
      <c r="E8552" s="35" t="s">
        <v>20739</v>
      </c>
      <c r="F8552" s="35" t="s">
        <v>22</v>
      </c>
      <c r="G8552" s="35" t="s">
        <v>5848</v>
      </c>
      <c r="H8552" s="35" t="s">
        <v>58</v>
      </c>
      <c r="I8552" s="35" t="s">
        <v>59</v>
      </c>
      <c r="J8552">
        <v>77.081765300000001</v>
      </c>
      <c r="K8552">
        <v>28.6076275</v>
      </c>
      <c r="L8552" s="35" t="s">
        <v>502</v>
      </c>
      <c r="M8552" s="35" t="s">
        <v>27</v>
      </c>
      <c r="N8552">
        <v>1.2E-2</v>
      </c>
      <c r="O8552">
        <v>7.2</v>
      </c>
      <c r="P8552" s="35" t="s">
        <v>28</v>
      </c>
      <c r="Q8552" s="35" t="s">
        <v>28</v>
      </c>
      <c r="R8552" s="35" t="s">
        <v>28</v>
      </c>
      <c r="S8552" s="35" t="s">
        <v>28</v>
      </c>
      <c r="T8552">
        <v>2</v>
      </c>
      <c r="U8552">
        <v>1</v>
      </c>
      <c r="V8552">
        <v>600</v>
      </c>
      <c r="W8552">
        <v>1</v>
      </c>
      <c r="X8552">
        <v>2016</v>
      </c>
      <c r="Y8552">
        <v>12</v>
      </c>
      <c r="Z8552">
        <v>8</v>
      </c>
      <c r="AA8552" s="40">
        <v>42712</v>
      </c>
      <c r="AB8552" s="35" t="s">
        <v>20640</v>
      </c>
      <c r="AC8552" s="35" t="s">
        <v>20644</v>
      </c>
    </row>
    <row r="8553" spans="1:29" x14ac:dyDescent="0.25">
      <c r="A8553">
        <v>18431173</v>
      </c>
      <c r="B8553" s="35" t="s">
        <v>999</v>
      </c>
      <c r="C8553">
        <v>1</v>
      </c>
      <c r="D8553" s="35" t="s">
        <v>20594</v>
      </c>
      <c r="E8553" s="35" t="s">
        <v>20739</v>
      </c>
      <c r="F8553" s="35" t="s">
        <v>22</v>
      </c>
      <c r="G8553" s="35" t="s">
        <v>1000</v>
      </c>
      <c r="H8553" s="35" t="s">
        <v>58</v>
      </c>
      <c r="I8553" s="35" t="s">
        <v>59</v>
      </c>
      <c r="J8553">
        <v>77.083122000000003</v>
      </c>
      <c r="K8553">
        <v>28.609319299999999</v>
      </c>
      <c r="L8553" s="35" t="s">
        <v>926</v>
      </c>
      <c r="M8553" s="35" t="s">
        <v>27</v>
      </c>
      <c r="N8553">
        <v>1.2E-2</v>
      </c>
      <c r="O8553">
        <v>4.8</v>
      </c>
      <c r="P8553" s="35" t="s">
        <v>28</v>
      </c>
      <c r="Q8553" s="35" t="s">
        <v>28</v>
      </c>
      <c r="R8553" s="35" t="s">
        <v>28</v>
      </c>
      <c r="S8553" s="35" t="s">
        <v>28</v>
      </c>
      <c r="T8553">
        <v>1</v>
      </c>
      <c r="U8553">
        <v>0</v>
      </c>
      <c r="V8553">
        <v>400</v>
      </c>
      <c r="W8553">
        <v>1</v>
      </c>
      <c r="X8553">
        <v>2010</v>
      </c>
      <c r="Y8553">
        <v>2</v>
      </c>
      <c r="Z8553">
        <v>24</v>
      </c>
      <c r="AA8553" s="40">
        <v>40233</v>
      </c>
      <c r="AB8553" s="35" t="s">
        <v>20640</v>
      </c>
      <c r="AC8553" s="35" t="s">
        <v>20644</v>
      </c>
    </row>
    <row r="8554" spans="1:29" x14ac:dyDescent="0.25">
      <c r="A8554">
        <v>18431175</v>
      </c>
      <c r="B8554" s="35" t="s">
        <v>1245</v>
      </c>
      <c r="C8554">
        <v>1</v>
      </c>
      <c r="D8554" s="35" t="s">
        <v>20594</v>
      </c>
      <c r="E8554" s="35" t="s">
        <v>20739</v>
      </c>
      <c r="F8554" s="35" t="s">
        <v>22</v>
      </c>
      <c r="G8554" s="35" t="s">
        <v>1246</v>
      </c>
      <c r="H8554" s="35" t="s">
        <v>299</v>
      </c>
      <c r="I8554" s="35" t="s">
        <v>300</v>
      </c>
      <c r="J8554">
        <v>77.205035899999999</v>
      </c>
      <c r="K8554">
        <v>28.694478100000001</v>
      </c>
      <c r="L8554" s="35" t="s">
        <v>522</v>
      </c>
      <c r="M8554" s="35" t="s">
        <v>27</v>
      </c>
      <c r="N8554">
        <v>1.2E-2</v>
      </c>
      <c r="O8554">
        <v>2.4</v>
      </c>
      <c r="P8554" s="35" t="s">
        <v>28</v>
      </c>
      <c r="Q8554" s="35" t="s">
        <v>28</v>
      </c>
      <c r="R8554" s="35" t="s">
        <v>28</v>
      </c>
      <c r="S8554" s="35" t="s">
        <v>28</v>
      </c>
      <c r="T8554">
        <v>1</v>
      </c>
      <c r="U8554">
        <v>0</v>
      </c>
      <c r="V8554">
        <v>200</v>
      </c>
      <c r="W8554">
        <v>1</v>
      </c>
      <c r="X8554">
        <v>2011</v>
      </c>
      <c r="Y8554">
        <v>8</v>
      </c>
      <c r="Z8554">
        <v>3</v>
      </c>
      <c r="AA8554" s="40">
        <v>40758</v>
      </c>
      <c r="AB8554" s="35" t="s">
        <v>20640</v>
      </c>
      <c r="AC8554" s="35" t="s">
        <v>20644</v>
      </c>
    </row>
    <row r="8555" spans="1:29" x14ac:dyDescent="0.25">
      <c r="A8555">
        <v>18431176</v>
      </c>
      <c r="B8555" s="35" t="s">
        <v>6429</v>
      </c>
      <c r="C8555">
        <v>1</v>
      </c>
      <c r="D8555" s="35" t="s">
        <v>20594</v>
      </c>
      <c r="E8555" s="35" t="s">
        <v>20739</v>
      </c>
      <c r="F8555" s="35" t="s">
        <v>22</v>
      </c>
      <c r="G8555" s="35" t="s">
        <v>6430</v>
      </c>
      <c r="H8555" s="35" t="s">
        <v>1205</v>
      </c>
      <c r="I8555" s="35" t="s">
        <v>1206</v>
      </c>
      <c r="J8555">
        <v>77.096456200000006</v>
      </c>
      <c r="K8555">
        <v>28.637175599999999</v>
      </c>
      <c r="L8555" s="35" t="s">
        <v>555</v>
      </c>
      <c r="M8555" s="35" t="s">
        <v>27</v>
      </c>
      <c r="N8555">
        <v>1.2E-2</v>
      </c>
      <c r="O8555">
        <v>6</v>
      </c>
      <c r="P8555" s="35" t="s">
        <v>28</v>
      </c>
      <c r="Q8555" s="35" t="s">
        <v>28</v>
      </c>
      <c r="R8555" s="35" t="s">
        <v>28</v>
      </c>
      <c r="S8555" s="35" t="s">
        <v>28</v>
      </c>
      <c r="T8555">
        <v>2</v>
      </c>
      <c r="U8555">
        <v>3</v>
      </c>
      <c r="V8555">
        <v>500</v>
      </c>
      <c r="W8555">
        <v>1</v>
      </c>
      <c r="X8555">
        <v>2016</v>
      </c>
      <c r="Y8555">
        <v>4</v>
      </c>
      <c r="Z8555">
        <v>19</v>
      </c>
      <c r="AA8555" s="40">
        <v>42479</v>
      </c>
      <c r="AB8555" s="35" t="s">
        <v>20640</v>
      </c>
      <c r="AC8555" s="35" t="s">
        <v>20644</v>
      </c>
    </row>
    <row r="8556" spans="1:29" x14ac:dyDescent="0.25">
      <c r="A8556">
        <v>18431177</v>
      </c>
      <c r="B8556" s="35" t="s">
        <v>1232</v>
      </c>
      <c r="C8556">
        <v>1</v>
      </c>
      <c r="D8556" s="35" t="s">
        <v>20594</v>
      </c>
      <c r="E8556" s="35" t="s">
        <v>20739</v>
      </c>
      <c r="F8556" s="35" t="s">
        <v>22</v>
      </c>
      <c r="G8556" s="35" t="s">
        <v>1233</v>
      </c>
      <c r="H8556" s="35" t="s">
        <v>97</v>
      </c>
      <c r="I8556" s="35" t="s">
        <v>98</v>
      </c>
      <c r="J8556">
        <v>77.136787999999996</v>
      </c>
      <c r="K8556">
        <v>28.628682600000001</v>
      </c>
      <c r="L8556" s="35" t="s">
        <v>569</v>
      </c>
      <c r="M8556" s="35" t="s">
        <v>27</v>
      </c>
      <c r="N8556">
        <v>1.2E-2</v>
      </c>
      <c r="O8556">
        <v>2.4</v>
      </c>
      <c r="P8556" s="35" t="s">
        <v>28</v>
      </c>
      <c r="Q8556" s="35" t="s">
        <v>28</v>
      </c>
      <c r="R8556" s="35" t="s">
        <v>28</v>
      </c>
      <c r="S8556" s="35" t="s">
        <v>28</v>
      </c>
      <c r="T8556">
        <v>1</v>
      </c>
      <c r="U8556">
        <v>0</v>
      </c>
      <c r="V8556">
        <v>200</v>
      </c>
      <c r="W8556">
        <v>1</v>
      </c>
      <c r="X8556">
        <v>2013</v>
      </c>
      <c r="Y8556">
        <v>9</v>
      </c>
      <c r="Z8556">
        <v>28</v>
      </c>
      <c r="AA8556" s="40">
        <v>41545</v>
      </c>
      <c r="AB8556" s="35" t="s">
        <v>20640</v>
      </c>
      <c r="AC8556" s="35" t="s">
        <v>20644</v>
      </c>
    </row>
    <row r="8557" spans="1:29" x14ac:dyDescent="0.25">
      <c r="A8557">
        <v>18431179</v>
      </c>
      <c r="B8557" s="35" t="s">
        <v>2474</v>
      </c>
      <c r="C8557">
        <v>1</v>
      </c>
      <c r="D8557" s="35" t="s">
        <v>20594</v>
      </c>
      <c r="E8557" s="35" t="s">
        <v>20739</v>
      </c>
      <c r="F8557" s="35" t="s">
        <v>22</v>
      </c>
      <c r="G8557" s="35" t="s">
        <v>1831</v>
      </c>
      <c r="H8557" s="35" t="s">
        <v>1832</v>
      </c>
      <c r="I8557" s="35" t="s">
        <v>1831</v>
      </c>
      <c r="J8557">
        <v>77.166526000000005</v>
      </c>
      <c r="K8557">
        <v>28.519511000000001</v>
      </c>
      <c r="L8557" s="35" t="s">
        <v>476</v>
      </c>
      <c r="M8557" s="35" t="s">
        <v>27</v>
      </c>
      <c r="N8557">
        <v>1.2E-2</v>
      </c>
      <c r="O8557">
        <v>10.8</v>
      </c>
      <c r="P8557" s="35" t="s">
        <v>28</v>
      </c>
      <c r="Q8557" s="35" t="s">
        <v>35</v>
      </c>
      <c r="R8557" s="35" t="s">
        <v>28</v>
      </c>
      <c r="S8557" s="35" t="s">
        <v>28</v>
      </c>
      <c r="T8557">
        <v>2</v>
      </c>
      <c r="U8557">
        <v>62</v>
      </c>
      <c r="V8557">
        <v>900</v>
      </c>
      <c r="W8557">
        <v>4.2</v>
      </c>
      <c r="X8557">
        <v>2018</v>
      </c>
      <c r="Y8557">
        <v>3</v>
      </c>
      <c r="Z8557">
        <v>7</v>
      </c>
      <c r="AA8557" s="40">
        <v>43166</v>
      </c>
      <c r="AB8557" s="35" t="s">
        <v>20642</v>
      </c>
      <c r="AC8557" s="35" t="s">
        <v>20645</v>
      </c>
    </row>
    <row r="8558" spans="1:29" x14ac:dyDescent="0.25">
      <c r="A8558">
        <v>18431181</v>
      </c>
      <c r="B8558" s="35" t="s">
        <v>1470</v>
      </c>
      <c r="C8558">
        <v>1</v>
      </c>
      <c r="D8558" s="35" t="s">
        <v>20594</v>
      </c>
      <c r="E8558" s="35" t="s">
        <v>20739</v>
      </c>
      <c r="F8558" s="35" t="s">
        <v>22</v>
      </c>
      <c r="G8558" s="35" t="s">
        <v>1471</v>
      </c>
      <c r="H8558" s="35" t="s">
        <v>97</v>
      </c>
      <c r="I8558" s="35" t="s">
        <v>98</v>
      </c>
      <c r="J8558">
        <v>77.146828999999997</v>
      </c>
      <c r="K8558">
        <v>28.6312058</v>
      </c>
      <c r="L8558" s="35" t="s">
        <v>555</v>
      </c>
      <c r="M8558" s="35" t="s">
        <v>27</v>
      </c>
      <c r="N8558">
        <v>1.2E-2</v>
      </c>
      <c r="O8558">
        <v>3.6</v>
      </c>
      <c r="P8558" s="35" t="s">
        <v>28</v>
      </c>
      <c r="Q8558" s="35" t="s">
        <v>28</v>
      </c>
      <c r="R8558" s="35" t="s">
        <v>28</v>
      </c>
      <c r="S8558" s="35" t="s">
        <v>28</v>
      </c>
      <c r="T8558">
        <v>1</v>
      </c>
      <c r="U8558">
        <v>0</v>
      </c>
      <c r="V8558">
        <v>300</v>
      </c>
      <c r="W8558">
        <v>1</v>
      </c>
      <c r="X8558">
        <v>2017</v>
      </c>
      <c r="Y8558">
        <v>3</v>
      </c>
      <c r="Z8558">
        <v>5</v>
      </c>
      <c r="AA8558" s="40">
        <v>42799</v>
      </c>
      <c r="AB8558" s="35" t="s">
        <v>20640</v>
      </c>
      <c r="AC8558" s="35" t="s">
        <v>20644</v>
      </c>
    </row>
    <row r="8559" spans="1:29" x14ac:dyDescent="0.25">
      <c r="A8559">
        <v>18431183</v>
      </c>
      <c r="B8559" s="35" t="s">
        <v>11014</v>
      </c>
      <c r="C8559">
        <v>1</v>
      </c>
      <c r="D8559" s="35" t="s">
        <v>20594</v>
      </c>
      <c r="E8559" s="35" t="s">
        <v>20739</v>
      </c>
      <c r="F8559" s="35" t="s">
        <v>22</v>
      </c>
      <c r="G8559" s="35" t="s">
        <v>11015</v>
      </c>
      <c r="H8559" s="35" t="s">
        <v>97</v>
      </c>
      <c r="I8559" s="35" t="s">
        <v>98</v>
      </c>
      <c r="J8559">
        <v>77.146913100000006</v>
      </c>
      <c r="K8559">
        <v>28.631156600000001</v>
      </c>
      <c r="L8559" s="35" t="s">
        <v>26</v>
      </c>
      <c r="M8559" s="35" t="s">
        <v>27</v>
      </c>
      <c r="N8559">
        <v>1.2E-2</v>
      </c>
      <c r="O8559">
        <v>3</v>
      </c>
      <c r="P8559" s="35" t="s">
        <v>28</v>
      </c>
      <c r="Q8559" s="35" t="s">
        <v>28</v>
      </c>
      <c r="R8559" s="35" t="s">
        <v>28</v>
      </c>
      <c r="S8559" s="35" t="s">
        <v>28</v>
      </c>
      <c r="T8559">
        <v>1</v>
      </c>
      <c r="U8559">
        <v>1</v>
      </c>
      <c r="V8559">
        <v>250</v>
      </c>
      <c r="W8559">
        <v>1</v>
      </c>
      <c r="X8559">
        <v>2015</v>
      </c>
      <c r="Y8559">
        <v>7</v>
      </c>
      <c r="Z8559">
        <v>9</v>
      </c>
      <c r="AA8559" s="40">
        <v>42194</v>
      </c>
      <c r="AB8559" s="35" t="s">
        <v>20640</v>
      </c>
      <c r="AC8559" s="35" t="s">
        <v>20644</v>
      </c>
    </row>
    <row r="8560" spans="1:29" x14ac:dyDescent="0.25">
      <c r="A8560">
        <v>18431187</v>
      </c>
      <c r="B8560" s="35" t="s">
        <v>136</v>
      </c>
      <c r="C8560">
        <v>1</v>
      </c>
      <c r="D8560" s="35" t="s">
        <v>20594</v>
      </c>
      <c r="E8560" s="35" t="s">
        <v>20739</v>
      </c>
      <c r="F8560" s="35" t="s">
        <v>22</v>
      </c>
      <c r="G8560" s="35" t="s">
        <v>805</v>
      </c>
      <c r="H8560" s="35" t="s">
        <v>97</v>
      </c>
      <c r="I8560" s="35" t="s">
        <v>98</v>
      </c>
      <c r="J8560">
        <v>77.136291799999995</v>
      </c>
      <c r="K8560">
        <v>28.622018199999999</v>
      </c>
      <c r="L8560" s="35" t="s">
        <v>555</v>
      </c>
      <c r="M8560" s="35" t="s">
        <v>27</v>
      </c>
      <c r="N8560">
        <v>1.2E-2</v>
      </c>
      <c r="O8560">
        <v>4.8</v>
      </c>
      <c r="P8560" s="35" t="s">
        <v>28</v>
      </c>
      <c r="Q8560" s="35" t="s">
        <v>28</v>
      </c>
      <c r="R8560" s="35" t="s">
        <v>28</v>
      </c>
      <c r="S8560" s="35" t="s">
        <v>28</v>
      </c>
      <c r="T8560">
        <v>1</v>
      </c>
      <c r="U8560">
        <v>0</v>
      </c>
      <c r="V8560">
        <v>400</v>
      </c>
      <c r="W8560">
        <v>1</v>
      </c>
      <c r="X8560">
        <v>2011</v>
      </c>
      <c r="Y8560">
        <v>7</v>
      </c>
      <c r="Z8560">
        <v>3</v>
      </c>
      <c r="AA8560" s="40">
        <v>40727</v>
      </c>
      <c r="AB8560" s="35" t="s">
        <v>20640</v>
      </c>
      <c r="AC8560" s="35" t="s">
        <v>20644</v>
      </c>
    </row>
    <row r="8561" spans="1:29" x14ac:dyDescent="0.25">
      <c r="A8561">
        <v>18431190</v>
      </c>
      <c r="B8561" s="35" t="s">
        <v>14600</v>
      </c>
      <c r="C8561">
        <v>1</v>
      </c>
      <c r="D8561" s="35" t="s">
        <v>20594</v>
      </c>
      <c r="E8561" s="35" t="s">
        <v>20740</v>
      </c>
      <c r="F8561" s="35" t="s">
        <v>13425</v>
      </c>
      <c r="G8561" s="35" t="s">
        <v>13517</v>
      </c>
      <c r="H8561" s="35" t="s">
        <v>13512</v>
      </c>
      <c r="I8561" s="35" t="s">
        <v>13513</v>
      </c>
      <c r="J8561">
        <v>77.383945600000004</v>
      </c>
      <c r="K8561">
        <v>28.571270599999998</v>
      </c>
      <c r="L8561" s="35" t="s">
        <v>26</v>
      </c>
      <c r="M8561" s="35" t="s">
        <v>27</v>
      </c>
      <c r="N8561">
        <v>1.2E-2</v>
      </c>
      <c r="O8561">
        <v>3.6</v>
      </c>
      <c r="P8561" s="35" t="s">
        <v>28</v>
      </c>
      <c r="Q8561" s="35" t="s">
        <v>28</v>
      </c>
      <c r="R8561" s="35" t="s">
        <v>28</v>
      </c>
      <c r="S8561" s="35" t="s">
        <v>28</v>
      </c>
      <c r="T8561">
        <v>1</v>
      </c>
      <c r="U8561">
        <v>3</v>
      </c>
      <c r="V8561">
        <v>300</v>
      </c>
      <c r="W8561">
        <v>1</v>
      </c>
      <c r="X8561">
        <v>2015</v>
      </c>
      <c r="Y8561">
        <v>2</v>
      </c>
      <c r="Z8561">
        <v>22</v>
      </c>
      <c r="AA8561" s="40">
        <v>42057</v>
      </c>
      <c r="AB8561" s="35" t="s">
        <v>20640</v>
      </c>
      <c r="AC8561" s="35" t="s">
        <v>20644</v>
      </c>
    </row>
    <row r="8562" spans="1:29" x14ac:dyDescent="0.25">
      <c r="A8562">
        <v>18431191</v>
      </c>
      <c r="B8562" s="35" t="s">
        <v>9349</v>
      </c>
      <c r="C8562">
        <v>1</v>
      </c>
      <c r="D8562" s="35" t="s">
        <v>20594</v>
      </c>
      <c r="E8562" s="35" t="s">
        <v>20739</v>
      </c>
      <c r="F8562" s="35" t="s">
        <v>22</v>
      </c>
      <c r="G8562" s="35" t="s">
        <v>9350</v>
      </c>
      <c r="H8562" s="35" t="s">
        <v>1205</v>
      </c>
      <c r="I8562" s="35" t="s">
        <v>1206</v>
      </c>
      <c r="J8562">
        <v>77.102941700000002</v>
      </c>
      <c r="K8562">
        <v>28.649140500000001</v>
      </c>
      <c r="L8562" s="35" t="s">
        <v>555</v>
      </c>
      <c r="M8562" s="35" t="s">
        <v>27</v>
      </c>
      <c r="N8562">
        <v>1.2E-2</v>
      </c>
      <c r="O8562">
        <v>3</v>
      </c>
      <c r="P8562" s="35" t="s">
        <v>28</v>
      </c>
      <c r="Q8562" s="35" t="s">
        <v>28</v>
      </c>
      <c r="R8562" s="35" t="s">
        <v>28</v>
      </c>
      <c r="S8562" s="35" t="s">
        <v>28</v>
      </c>
      <c r="T8562">
        <v>1</v>
      </c>
      <c r="U8562">
        <v>2</v>
      </c>
      <c r="V8562">
        <v>250</v>
      </c>
      <c r="W8562">
        <v>1</v>
      </c>
      <c r="X8562">
        <v>2010</v>
      </c>
      <c r="Y8562">
        <v>12</v>
      </c>
      <c r="Z8562">
        <v>3</v>
      </c>
      <c r="AA8562" s="40">
        <v>40515</v>
      </c>
      <c r="AB8562" s="35" t="s">
        <v>20640</v>
      </c>
      <c r="AC8562" s="35" t="s">
        <v>20644</v>
      </c>
    </row>
    <row r="8563" spans="1:29" x14ac:dyDescent="0.25">
      <c r="A8563">
        <v>18431193</v>
      </c>
      <c r="B8563" s="35" t="s">
        <v>15223</v>
      </c>
      <c r="C8563">
        <v>1</v>
      </c>
      <c r="D8563" s="35" t="s">
        <v>20594</v>
      </c>
      <c r="E8563" s="35" t="s">
        <v>20740</v>
      </c>
      <c r="F8563" s="35" t="s">
        <v>13425</v>
      </c>
      <c r="G8563" s="35" t="s">
        <v>14324</v>
      </c>
      <c r="H8563" s="35" t="s">
        <v>13592</v>
      </c>
      <c r="I8563" s="35" t="s">
        <v>13591</v>
      </c>
      <c r="J8563">
        <v>77.340973399999996</v>
      </c>
      <c r="K8563">
        <v>28.586319599999999</v>
      </c>
      <c r="L8563" s="35" t="s">
        <v>476</v>
      </c>
      <c r="M8563" s="35" t="s">
        <v>27</v>
      </c>
      <c r="N8563">
        <v>1.2E-2</v>
      </c>
      <c r="O8563">
        <v>6</v>
      </c>
      <c r="P8563" s="35" t="s">
        <v>28</v>
      </c>
      <c r="Q8563" s="35" t="s">
        <v>28</v>
      </c>
      <c r="R8563" s="35" t="s">
        <v>28</v>
      </c>
      <c r="S8563" s="35" t="s">
        <v>28</v>
      </c>
      <c r="T8563">
        <v>2</v>
      </c>
      <c r="U8563">
        <v>3</v>
      </c>
      <c r="V8563">
        <v>500</v>
      </c>
      <c r="W8563">
        <v>1</v>
      </c>
      <c r="X8563">
        <v>2017</v>
      </c>
      <c r="Y8563">
        <v>8</v>
      </c>
      <c r="Z8563">
        <v>5</v>
      </c>
      <c r="AA8563" s="40">
        <v>42952</v>
      </c>
      <c r="AB8563" s="35" t="s">
        <v>20640</v>
      </c>
      <c r="AC8563" s="35" t="s">
        <v>20644</v>
      </c>
    </row>
    <row r="8564" spans="1:29" x14ac:dyDescent="0.25">
      <c r="A8564">
        <v>18431379</v>
      </c>
      <c r="B8564" s="35" t="s">
        <v>5469</v>
      </c>
      <c r="C8564">
        <v>1</v>
      </c>
      <c r="D8564" s="35" t="s">
        <v>20594</v>
      </c>
      <c r="E8564" s="35" t="s">
        <v>20739</v>
      </c>
      <c r="F8564" s="35" t="s">
        <v>22</v>
      </c>
      <c r="G8564" s="35" t="s">
        <v>6358</v>
      </c>
      <c r="H8564" s="35" t="s">
        <v>293</v>
      </c>
      <c r="I8564" s="35" t="s">
        <v>294</v>
      </c>
      <c r="J8564">
        <v>77.253942359999996</v>
      </c>
      <c r="K8564">
        <v>28.5335614</v>
      </c>
      <c r="L8564" s="35" t="s">
        <v>6359</v>
      </c>
      <c r="M8564" s="35" t="s">
        <v>27</v>
      </c>
      <c r="N8564">
        <v>1.2E-2</v>
      </c>
      <c r="O8564">
        <v>6</v>
      </c>
      <c r="P8564" s="35" t="s">
        <v>28</v>
      </c>
      <c r="Q8564" s="35" t="s">
        <v>28</v>
      </c>
      <c r="R8564" s="35" t="s">
        <v>28</v>
      </c>
      <c r="S8564" s="35" t="s">
        <v>28</v>
      </c>
      <c r="T8564">
        <v>2</v>
      </c>
      <c r="U8564">
        <v>1</v>
      </c>
      <c r="V8564">
        <v>500</v>
      </c>
      <c r="W8564">
        <v>1</v>
      </c>
      <c r="X8564">
        <v>2016</v>
      </c>
      <c r="Y8564">
        <v>5</v>
      </c>
      <c r="Z8564">
        <v>17</v>
      </c>
      <c r="AA8564" s="40">
        <v>42507</v>
      </c>
      <c r="AB8564" s="35" t="s">
        <v>20640</v>
      </c>
      <c r="AC8564" s="35" t="s">
        <v>20644</v>
      </c>
    </row>
    <row r="8565" spans="1:29" x14ac:dyDescent="0.25">
      <c r="A8565">
        <v>18431416</v>
      </c>
      <c r="B8565" s="35" t="s">
        <v>9000</v>
      </c>
      <c r="C8565">
        <v>1</v>
      </c>
      <c r="D8565" s="35" t="s">
        <v>20594</v>
      </c>
      <c r="E8565" s="35" t="s">
        <v>20739</v>
      </c>
      <c r="F8565" s="35" t="s">
        <v>22</v>
      </c>
      <c r="G8565" s="35" t="s">
        <v>9001</v>
      </c>
      <c r="H8565" s="35" t="s">
        <v>162</v>
      </c>
      <c r="I8565" s="35" t="s">
        <v>163</v>
      </c>
      <c r="J8565">
        <v>0</v>
      </c>
      <c r="K8565">
        <v>0</v>
      </c>
      <c r="L8565" s="35" t="s">
        <v>1601</v>
      </c>
      <c r="M8565" s="35" t="s">
        <v>27</v>
      </c>
      <c r="N8565">
        <v>1.2E-2</v>
      </c>
      <c r="O8565">
        <v>4.2</v>
      </c>
      <c r="P8565" s="35" t="s">
        <v>28</v>
      </c>
      <c r="Q8565" s="35" t="s">
        <v>28</v>
      </c>
      <c r="R8565" s="35" t="s">
        <v>28</v>
      </c>
      <c r="S8565" s="35" t="s">
        <v>28</v>
      </c>
      <c r="T8565">
        <v>1</v>
      </c>
      <c r="U8565">
        <v>4</v>
      </c>
      <c r="V8565">
        <v>350</v>
      </c>
      <c r="W8565">
        <v>3</v>
      </c>
      <c r="X8565">
        <v>2014</v>
      </c>
      <c r="Y8565">
        <v>10</v>
      </c>
      <c r="Z8565">
        <v>3</v>
      </c>
      <c r="AA8565" s="40">
        <v>41915</v>
      </c>
      <c r="AB8565" s="35" t="s">
        <v>20640</v>
      </c>
      <c r="AC8565" s="35" t="s">
        <v>20644</v>
      </c>
    </row>
    <row r="8566" spans="1:29" x14ac:dyDescent="0.25">
      <c r="A8566">
        <v>18431563</v>
      </c>
      <c r="B8566" s="35" t="s">
        <v>11451</v>
      </c>
      <c r="C8566">
        <v>1</v>
      </c>
      <c r="D8566" s="35" t="s">
        <v>20594</v>
      </c>
      <c r="E8566" s="35" t="s">
        <v>20701</v>
      </c>
      <c r="F8566" s="35" t="s">
        <v>11221</v>
      </c>
      <c r="G8566" s="35" t="s">
        <v>11452</v>
      </c>
      <c r="H8566" s="35" t="s">
        <v>11223</v>
      </c>
      <c r="I8566" s="35" t="s">
        <v>11224</v>
      </c>
      <c r="J8566">
        <v>77.093408699999998</v>
      </c>
      <c r="K8566">
        <v>28.4936446</v>
      </c>
      <c r="L8566" s="35" t="s">
        <v>858</v>
      </c>
      <c r="M8566" s="35" t="s">
        <v>27</v>
      </c>
      <c r="N8566">
        <v>1.2E-2</v>
      </c>
      <c r="O8566">
        <v>6.6000000000000005</v>
      </c>
      <c r="P8566" s="35" t="s">
        <v>28</v>
      </c>
      <c r="Q8566" s="35" t="s">
        <v>28</v>
      </c>
      <c r="R8566" s="35" t="s">
        <v>28</v>
      </c>
      <c r="S8566" s="35" t="s">
        <v>28</v>
      </c>
      <c r="T8566">
        <v>2</v>
      </c>
      <c r="U8566">
        <v>15</v>
      </c>
      <c r="V8566">
        <v>550</v>
      </c>
      <c r="W8566">
        <v>3.3</v>
      </c>
      <c r="X8566">
        <v>2010</v>
      </c>
      <c r="Y8566">
        <v>8</v>
      </c>
      <c r="Z8566">
        <v>25</v>
      </c>
      <c r="AA8566" s="40">
        <v>40415</v>
      </c>
      <c r="AB8566" s="35" t="s">
        <v>20640</v>
      </c>
      <c r="AC8566" s="35" t="s">
        <v>20644</v>
      </c>
    </row>
    <row r="8567" spans="1:29" x14ac:dyDescent="0.25">
      <c r="A8567">
        <v>18431970</v>
      </c>
      <c r="B8567" s="35" t="s">
        <v>15028</v>
      </c>
      <c r="C8567">
        <v>1</v>
      </c>
      <c r="D8567" s="35" t="s">
        <v>20594</v>
      </c>
      <c r="E8567" s="35" t="s">
        <v>20740</v>
      </c>
      <c r="F8567" s="35" t="s">
        <v>13425</v>
      </c>
      <c r="G8567" s="35" t="s">
        <v>15029</v>
      </c>
      <c r="H8567" s="35" t="s">
        <v>14036</v>
      </c>
      <c r="I8567" s="35" t="s">
        <v>14037</v>
      </c>
      <c r="J8567">
        <v>77.334859600000001</v>
      </c>
      <c r="K8567">
        <v>28.576514299999999</v>
      </c>
      <c r="L8567" s="35" t="s">
        <v>1016</v>
      </c>
      <c r="M8567" s="35" t="s">
        <v>27</v>
      </c>
      <c r="N8567">
        <v>1.2E-2</v>
      </c>
      <c r="O8567">
        <v>4.8</v>
      </c>
      <c r="P8567" s="35" t="s">
        <v>28</v>
      </c>
      <c r="Q8567" s="35" t="s">
        <v>35</v>
      </c>
      <c r="R8567" s="35" t="s">
        <v>28</v>
      </c>
      <c r="S8567" s="35" t="s">
        <v>28</v>
      </c>
      <c r="T8567">
        <v>1</v>
      </c>
      <c r="U8567">
        <v>29</v>
      </c>
      <c r="V8567">
        <v>400</v>
      </c>
      <c r="W8567">
        <v>3.4</v>
      </c>
      <c r="X8567">
        <v>2012</v>
      </c>
      <c r="Y8567">
        <v>9</v>
      </c>
      <c r="Z8567">
        <v>27</v>
      </c>
      <c r="AA8567" s="40">
        <v>41179</v>
      </c>
      <c r="AB8567" s="35" t="s">
        <v>20640</v>
      </c>
      <c r="AC8567" s="35" t="s">
        <v>20644</v>
      </c>
    </row>
    <row r="8568" spans="1:29" x14ac:dyDescent="0.25">
      <c r="A8568">
        <v>18431976</v>
      </c>
      <c r="B8568" s="35" t="s">
        <v>13944</v>
      </c>
      <c r="C8568">
        <v>1</v>
      </c>
      <c r="D8568" s="35" t="s">
        <v>20594</v>
      </c>
      <c r="E8568" s="35" t="s">
        <v>20740</v>
      </c>
      <c r="F8568" s="35" t="s">
        <v>13425</v>
      </c>
      <c r="G8568" s="35" t="s">
        <v>13945</v>
      </c>
      <c r="H8568" s="35" t="s">
        <v>13512</v>
      </c>
      <c r="I8568" s="35" t="s">
        <v>13513</v>
      </c>
      <c r="J8568">
        <v>77.399277600000005</v>
      </c>
      <c r="K8568">
        <v>28.585280000000001</v>
      </c>
      <c r="L8568" s="35" t="s">
        <v>522</v>
      </c>
      <c r="M8568" s="35" t="s">
        <v>27</v>
      </c>
      <c r="N8568">
        <v>1.2E-2</v>
      </c>
      <c r="O8568">
        <v>3</v>
      </c>
      <c r="P8568" s="35" t="s">
        <v>28</v>
      </c>
      <c r="Q8568" s="35" t="s">
        <v>28</v>
      </c>
      <c r="R8568" s="35" t="s">
        <v>28</v>
      </c>
      <c r="S8568" s="35" t="s">
        <v>28</v>
      </c>
      <c r="T8568">
        <v>1</v>
      </c>
      <c r="U8568">
        <v>1</v>
      </c>
      <c r="V8568">
        <v>250</v>
      </c>
      <c r="W8568">
        <v>1</v>
      </c>
      <c r="X8568">
        <v>2013</v>
      </c>
      <c r="Y8568">
        <v>6</v>
      </c>
      <c r="Z8568">
        <v>9</v>
      </c>
      <c r="AA8568" s="40">
        <v>41434</v>
      </c>
      <c r="AB8568" s="35" t="s">
        <v>20640</v>
      </c>
      <c r="AC8568" s="35" t="s">
        <v>20644</v>
      </c>
    </row>
    <row r="8569" spans="1:29" x14ac:dyDescent="0.25">
      <c r="A8569">
        <v>18431979</v>
      </c>
      <c r="B8569" s="35" t="s">
        <v>1396</v>
      </c>
      <c r="C8569">
        <v>1</v>
      </c>
      <c r="D8569" s="35" t="s">
        <v>20594</v>
      </c>
      <c r="E8569" s="35" t="s">
        <v>20739</v>
      </c>
      <c r="F8569" s="35" t="s">
        <v>22</v>
      </c>
      <c r="G8569" s="35" t="s">
        <v>1397</v>
      </c>
      <c r="H8569" s="35" t="s">
        <v>162</v>
      </c>
      <c r="I8569" s="35" t="s">
        <v>163</v>
      </c>
      <c r="J8569">
        <v>77.2833009</v>
      </c>
      <c r="K8569">
        <v>28.659970000000001</v>
      </c>
      <c r="L8569" s="35" t="s">
        <v>1398</v>
      </c>
      <c r="M8569" s="35" t="s">
        <v>27</v>
      </c>
      <c r="N8569">
        <v>1.2E-2</v>
      </c>
      <c r="O8569">
        <v>3.6</v>
      </c>
      <c r="P8569" s="35" t="s">
        <v>28</v>
      </c>
      <c r="Q8569" s="35" t="s">
        <v>28</v>
      </c>
      <c r="R8569" s="35" t="s">
        <v>28</v>
      </c>
      <c r="S8569" s="35" t="s">
        <v>28</v>
      </c>
      <c r="T8569">
        <v>1</v>
      </c>
      <c r="U8569">
        <v>0</v>
      </c>
      <c r="V8569">
        <v>300</v>
      </c>
      <c r="W8569">
        <v>1</v>
      </c>
      <c r="X8569">
        <v>2012</v>
      </c>
      <c r="Y8569">
        <v>8</v>
      </c>
      <c r="Z8569">
        <v>22</v>
      </c>
      <c r="AA8569" s="40">
        <v>41143</v>
      </c>
      <c r="AB8569" s="35" t="s">
        <v>20640</v>
      </c>
      <c r="AC8569" s="35" t="s">
        <v>20644</v>
      </c>
    </row>
    <row r="8570" spans="1:29" x14ac:dyDescent="0.25">
      <c r="A8570">
        <v>18431980</v>
      </c>
      <c r="B8570" s="35" t="s">
        <v>9946</v>
      </c>
      <c r="C8570">
        <v>1</v>
      </c>
      <c r="D8570" s="35" t="s">
        <v>20594</v>
      </c>
      <c r="E8570" s="35" t="s">
        <v>20739</v>
      </c>
      <c r="F8570" s="35" t="s">
        <v>22</v>
      </c>
      <c r="G8570" s="35" t="s">
        <v>9947</v>
      </c>
      <c r="H8570" s="35" t="s">
        <v>2929</v>
      </c>
      <c r="I8570" s="35" t="s">
        <v>2930</v>
      </c>
      <c r="J8570">
        <v>77.097087500000001</v>
      </c>
      <c r="K8570">
        <v>28.635327499999999</v>
      </c>
      <c r="L8570" s="35" t="s">
        <v>721</v>
      </c>
      <c r="M8570" s="35" t="s">
        <v>27</v>
      </c>
      <c r="N8570">
        <v>1.2E-2</v>
      </c>
      <c r="O8570">
        <v>1.2</v>
      </c>
      <c r="P8570" s="35" t="s">
        <v>28</v>
      </c>
      <c r="Q8570" s="35" t="s">
        <v>28</v>
      </c>
      <c r="R8570" s="35" t="s">
        <v>28</v>
      </c>
      <c r="S8570" s="35" t="s">
        <v>28</v>
      </c>
      <c r="T8570">
        <v>1</v>
      </c>
      <c r="U8570">
        <v>2</v>
      </c>
      <c r="V8570">
        <v>100</v>
      </c>
      <c r="W8570">
        <v>1</v>
      </c>
      <c r="X8570">
        <v>2012</v>
      </c>
      <c r="Y8570">
        <v>11</v>
      </c>
      <c r="Z8570">
        <v>8</v>
      </c>
      <c r="AA8570" s="40">
        <v>41221</v>
      </c>
      <c r="AB8570" s="35" t="s">
        <v>20640</v>
      </c>
      <c r="AC8570" s="35" t="s">
        <v>20644</v>
      </c>
    </row>
    <row r="8571" spans="1:29" x14ac:dyDescent="0.25">
      <c r="A8571">
        <v>18431981</v>
      </c>
      <c r="B8571" s="35" t="s">
        <v>14323</v>
      </c>
      <c r="C8571">
        <v>1</v>
      </c>
      <c r="D8571" s="35" t="s">
        <v>20594</v>
      </c>
      <c r="E8571" s="35" t="s">
        <v>20740</v>
      </c>
      <c r="F8571" s="35" t="s">
        <v>13425</v>
      </c>
      <c r="G8571" s="35" t="s">
        <v>14324</v>
      </c>
      <c r="H8571" s="35" t="s">
        <v>13592</v>
      </c>
      <c r="I8571" s="35" t="s">
        <v>13591</v>
      </c>
      <c r="J8571">
        <v>77.3409762</v>
      </c>
      <c r="K8571">
        <v>28.586310600000001</v>
      </c>
      <c r="L8571" s="35" t="s">
        <v>555</v>
      </c>
      <c r="M8571" s="35" t="s">
        <v>27</v>
      </c>
      <c r="N8571">
        <v>1.2E-2</v>
      </c>
      <c r="O8571">
        <v>6.6000000000000005</v>
      </c>
      <c r="P8571" s="35" t="s">
        <v>28</v>
      </c>
      <c r="Q8571" s="35" t="s">
        <v>28</v>
      </c>
      <c r="R8571" s="35" t="s">
        <v>28</v>
      </c>
      <c r="S8571" s="35" t="s">
        <v>28</v>
      </c>
      <c r="T8571">
        <v>2</v>
      </c>
      <c r="U8571">
        <v>3</v>
      </c>
      <c r="V8571">
        <v>550</v>
      </c>
      <c r="W8571">
        <v>1</v>
      </c>
      <c r="X8571">
        <v>2011</v>
      </c>
      <c r="Y8571">
        <v>6</v>
      </c>
      <c r="Z8571">
        <v>7</v>
      </c>
      <c r="AA8571" s="40">
        <v>40701</v>
      </c>
      <c r="AB8571" s="35" t="s">
        <v>20640</v>
      </c>
      <c r="AC8571" s="35" t="s">
        <v>20644</v>
      </c>
    </row>
    <row r="8572" spans="1:29" x14ac:dyDescent="0.25">
      <c r="A8572">
        <v>18431998</v>
      </c>
      <c r="B8572" s="35" t="s">
        <v>1338</v>
      </c>
      <c r="C8572">
        <v>1</v>
      </c>
      <c r="D8572" s="35" t="s">
        <v>20594</v>
      </c>
      <c r="E8572" s="35" t="s">
        <v>20739</v>
      </c>
      <c r="F8572" s="35" t="s">
        <v>22</v>
      </c>
      <c r="G8572" s="35" t="s">
        <v>1339</v>
      </c>
      <c r="H8572" s="35" t="s">
        <v>50</v>
      </c>
      <c r="I8572" s="35" t="s">
        <v>51</v>
      </c>
      <c r="J8572">
        <v>76.9856999</v>
      </c>
      <c r="K8572">
        <v>28.613040900000001</v>
      </c>
      <c r="L8572" s="35" t="s">
        <v>1261</v>
      </c>
      <c r="M8572" s="35" t="s">
        <v>27</v>
      </c>
      <c r="N8572">
        <v>1.2E-2</v>
      </c>
      <c r="O8572">
        <v>2.4</v>
      </c>
      <c r="P8572" s="35" t="s">
        <v>28</v>
      </c>
      <c r="Q8572" s="35" t="s">
        <v>28</v>
      </c>
      <c r="R8572" s="35" t="s">
        <v>28</v>
      </c>
      <c r="S8572" s="35" t="s">
        <v>28</v>
      </c>
      <c r="T8572">
        <v>1</v>
      </c>
      <c r="U8572">
        <v>0</v>
      </c>
      <c r="V8572">
        <v>200</v>
      </c>
      <c r="W8572">
        <v>1</v>
      </c>
      <c r="X8572">
        <v>2018</v>
      </c>
      <c r="Y8572">
        <v>12</v>
      </c>
      <c r="Z8572">
        <v>3</v>
      </c>
      <c r="AA8572" s="40">
        <v>43437</v>
      </c>
      <c r="AB8572" s="35" t="s">
        <v>20640</v>
      </c>
      <c r="AC8572" s="35" t="s">
        <v>20644</v>
      </c>
    </row>
    <row r="8573" spans="1:29" x14ac:dyDescent="0.25">
      <c r="A8573">
        <v>18432000</v>
      </c>
      <c r="B8573" s="35" t="s">
        <v>9028</v>
      </c>
      <c r="C8573">
        <v>1</v>
      </c>
      <c r="D8573" s="35" t="s">
        <v>20594</v>
      </c>
      <c r="E8573" s="35" t="s">
        <v>20739</v>
      </c>
      <c r="F8573" s="35" t="s">
        <v>22</v>
      </c>
      <c r="G8573" s="35" t="s">
        <v>9029</v>
      </c>
      <c r="H8573" s="35" t="s">
        <v>162</v>
      </c>
      <c r="I8573" s="35" t="s">
        <v>163</v>
      </c>
      <c r="J8573">
        <v>77.280832599999997</v>
      </c>
      <c r="K8573">
        <v>28.659009399999999</v>
      </c>
      <c r="L8573" s="35" t="s">
        <v>681</v>
      </c>
      <c r="M8573" s="35" t="s">
        <v>27</v>
      </c>
      <c r="N8573">
        <v>1.2E-2</v>
      </c>
      <c r="O8573">
        <v>3</v>
      </c>
      <c r="P8573" s="35" t="s">
        <v>28</v>
      </c>
      <c r="Q8573" s="35" t="s">
        <v>28</v>
      </c>
      <c r="R8573" s="35" t="s">
        <v>28</v>
      </c>
      <c r="S8573" s="35" t="s">
        <v>28</v>
      </c>
      <c r="T8573">
        <v>1</v>
      </c>
      <c r="U8573">
        <v>1</v>
      </c>
      <c r="V8573">
        <v>250</v>
      </c>
      <c r="W8573">
        <v>1</v>
      </c>
      <c r="X8573">
        <v>2010</v>
      </c>
      <c r="Y8573">
        <v>9</v>
      </c>
      <c r="Z8573">
        <v>10</v>
      </c>
      <c r="AA8573" s="40">
        <v>40431</v>
      </c>
      <c r="AB8573" s="35" t="s">
        <v>20640</v>
      </c>
      <c r="AC8573" s="35" t="s">
        <v>20644</v>
      </c>
    </row>
    <row r="8574" spans="1:29" x14ac:dyDescent="0.25">
      <c r="A8574">
        <v>18432011</v>
      </c>
      <c r="B8574" s="35" t="s">
        <v>5135</v>
      </c>
      <c r="C8574">
        <v>1</v>
      </c>
      <c r="D8574" s="35" t="s">
        <v>20594</v>
      </c>
      <c r="E8574" s="35" t="s">
        <v>20739</v>
      </c>
      <c r="F8574" s="35" t="s">
        <v>22</v>
      </c>
      <c r="G8574" s="35" t="s">
        <v>5149</v>
      </c>
      <c r="H8574" s="35" t="s">
        <v>1906</v>
      </c>
      <c r="I8574" s="35" t="s">
        <v>1907</v>
      </c>
      <c r="J8574">
        <v>77.1165235</v>
      </c>
      <c r="K8574">
        <v>28.647343299999999</v>
      </c>
      <c r="L8574" s="35" t="s">
        <v>5136</v>
      </c>
      <c r="M8574" s="35" t="s">
        <v>27</v>
      </c>
      <c r="N8574">
        <v>1.2E-2</v>
      </c>
      <c r="O8574">
        <v>8.4</v>
      </c>
      <c r="P8574" s="35" t="s">
        <v>28</v>
      </c>
      <c r="Q8574" s="35" t="s">
        <v>28</v>
      </c>
      <c r="R8574" s="35" t="s">
        <v>28</v>
      </c>
      <c r="S8574" s="35" t="s">
        <v>28</v>
      </c>
      <c r="T8574">
        <v>2</v>
      </c>
      <c r="U8574">
        <v>31</v>
      </c>
      <c r="V8574">
        <v>700</v>
      </c>
      <c r="W8574">
        <v>4.0999999999999996</v>
      </c>
      <c r="X8574">
        <v>2017</v>
      </c>
      <c r="Y8574">
        <v>4</v>
      </c>
      <c r="Z8574">
        <v>28</v>
      </c>
      <c r="AA8574" s="40">
        <v>42853</v>
      </c>
      <c r="AB8574" s="35" t="s">
        <v>20642</v>
      </c>
      <c r="AC8574" s="35" t="s">
        <v>20644</v>
      </c>
    </row>
    <row r="8575" spans="1:29" x14ac:dyDescent="0.25">
      <c r="A8575">
        <v>18432013</v>
      </c>
      <c r="B8575" s="35" t="s">
        <v>13765</v>
      </c>
      <c r="C8575">
        <v>1</v>
      </c>
      <c r="D8575" s="35" t="s">
        <v>20594</v>
      </c>
      <c r="E8575" s="35" t="s">
        <v>20740</v>
      </c>
      <c r="F8575" s="35" t="s">
        <v>13425</v>
      </c>
      <c r="G8575" s="35" t="s">
        <v>13766</v>
      </c>
      <c r="H8575" s="35" t="s">
        <v>13767</v>
      </c>
      <c r="I8575" s="35" t="s">
        <v>13768</v>
      </c>
      <c r="J8575">
        <v>77.317656999999997</v>
      </c>
      <c r="K8575">
        <v>28.577660600000002</v>
      </c>
      <c r="L8575" s="35" t="s">
        <v>555</v>
      </c>
      <c r="M8575" s="35" t="s">
        <v>27</v>
      </c>
      <c r="N8575">
        <v>1.2E-2</v>
      </c>
      <c r="O8575">
        <v>3</v>
      </c>
      <c r="P8575" s="35" t="s">
        <v>28</v>
      </c>
      <c r="Q8575" s="35" t="s">
        <v>28</v>
      </c>
      <c r="R8575" s="35" t="s">
        <v>28</v>
      </c>
      <c r="S8575" s="35" t="s">
        <v>28</v>
      </c>
      <c r="T8575">
        <v>1</v>
      </c>
      <c r="U8575">
        <v>0</v>
      </c>
      <c r="V8575">
        <v>250</v>
      </c>
      <c r="W8575">
        <v>1</v>
      </c>
      <c r="X8575">
        <v>2012</v>
      </c>
      <c r="Y8575">
        <v>12</v>
      </c>
      <c r="Z8575">
        <v>7</v>
      </c>
      <c r="AA8575" s="40">
        <v>41250</v>
      </c>
      <c r="AB8575" s="35" t="s">
        <v>20640</v>
      </c>
      <c r="AC8575" s="35" t="s">
        <v>20644</v>
      </c>
    </row>
    <row r="8576" spans="1:29" x14ac:dyDescent="0.25">
      <c r="A8576">
        <v>18432015</v>
      </c>
      <c r="B8576" s="35" t="s">
        <v>6687</v>
      </c>
      <c r="C8576">
        <v>1</v>
      </c>
      <c r="D8576" s="35" t="s">
        <v>20594</v>
      </c>
      <c r="E8576" s="35" t="s">
        <v>20739</v>
      </c>
      <c r="F8576" s="35" t="s">
        <v>22</v>
      </c>
      <c r="G8576" s="35" t="s">
        <v>6688</v>
      </c>
      <c r="H8576" s="35" t="s">
        <v>2913</v>
      </c>
      <c r="I8576" s="35" t="s">
        <v>2914</v>
      </c>
      <c r="J8576">
        <v>77.151842599999995</v>
      </c>
      <c r="K8576">
        <v>28.693202899999999</v>
      </c>
      <c r="L8576" s="35" t="s">
        <v>499</v>
      </c>
      <c r="M8576" s="35" t="s">
        <v>27</v>
      </c>
      <c r="N8576">
        <v>1.2E-2</v>
      </c>
      <c r="O8576">
        <v>3.6</v>
      </c>
      <c r="P8576" s="35" t="s">
        <v>28</v>
      </c>
      <c r="Q8576" s="35" t="s">
        <v>28</v>
      </c>
      <c r="R8576" s="35" t="s">
        <v>28</v>
      </c>
      <c r="S8576" s="35" t="s">
        <v>28</v>
      </c>
      <c r="T8576">
        <v>1</v>
      </c>
      <c r="U8576">
        <v>22</v>
      </c>
      <c r="V8576">
        <v>300</v>
      </c>
      <c r="W8576">
        <v>3.6</v>
      </c>
      <c r="X8576">
        <v>2013</v>
      </c>
      <c r="Y8576">
        <v>9</v>
      </c>
      <c r="Z8576">
        <v>8</v>
      </c>
      <c r="AA8576" s="40">
        <v>41525</v>
      </c>
      <c r="AB8576" s="35" t="s">
        <v>20642</v>
      </c>
      <c r="AC8576" s="35" t="s">
        <v>20644</v>
      </c>
    </row>
    <row r="8577" spans="1:29" x14ac:dyDescent="0.25">
      <c r="A8577">
        <v>18432020</v>
      </c>
      <c r="B8577" s="35" t="s">
        <v>13840</v>
      </c>
      <c r="C8577">
        <v>1</v>
      </c>
      <c r="D8577" s="35" t="s">
        <v>20594</v>
      </c>
      <c r="E8577" s="35" t="s">
        <v>20740</v>
      </c>
      <c r="F8577" s="35" t="s">
        <v>13425</v>
      </c>
      <c r="G8577" s="35" t="s">
        <v>13841</v>
      </c>
      <c r="H8577" s="35" t="s">
        <v>13767</v>
      </c>
      <c r="I8577" s="35" t="s">
        <v>13768</v>
      </c>
      <c r="J8577">
        <v>77.313817</v>
      </c>
      <c r="K8577">
        <v>28.578861199999999</v>
      </c>
      <c r="L8577" s="35" t="s">
        <v>555</v>
      </c>
      <c r="M8577" s="35" t="s">
        <v>27</v>
      </c>
      <c r="N8577">
        <v>1.2E-2</v>
      </c>
      <c r="O8577">
        <v>3.6</v>
      </c>
      <c r="P8577" s="35" t="s">
        <v>28</v>
      </c>
      <c r="Q8577" s="35" t="s">
        <v>28</v>
      </c>
      <c r="R8577" s="35" t="s">
        <v>28</v>
      </c>
      <c r="S8577" s="35" t="s">
        <v>28</v>
      </c>
      <c r="T8577">
        <v>1</v>
      </c>
      <c r="U8577">
        <v>0</v>
      </c>
      <c r="V8577">
        <v>300</v>
      </c>
      <c r="W8577">
        <v>1</v>
      </c>
      <c r="X8577">
        <v>2014</v>
      </c>
      <c r="Y8577">
        <v>10</v>
      </c>
      <c r="Z8577">
        <v>28</v>
      </c>
      <c r="AA8577" s="40">
        <v>41940</v>
      </c>
      <c r="AB8577" s="35" t="s">
        <v>20640</v>
      </c>
      <c r="AC8577" s="35" t="s">
        <v>20644</v>
      </c>
    </row>
    <row r="8578" spans="1:29" x14ac:dyDescent="0.25">
      <c r="A8578">
        <v>18432025</v>
      </c>
      <c r="B8578" s="35" t="s">
        <v>13641</v>
      </c>
      <c r="C8578">
        <v>1</v>
      </c>
      <c r="D8578" s="35" t="s">
        <v>20594</v>
      </c>
      <c r="E8578" s="35" t="s">
        <v>20740</v>
      </c>
      <c r="F8578" s="35" t="s">
        <v>13425</v>
      </c>
      <c r="G8578" s="35" t="s">
        <v>13642</v>
      </c>
      <c r="H8578" s="35" t="s">
        <v>13564</v>
      </c>
      <c r="I8578" s="35" t="s">
        <v>13565</v>
      </c>
      <c r="J8578">
        <v>0</v>
      </c>
      <c r="K8578">
        <v>0</v>
      </c>
      <c r="L8578" s="35" t="s">
        <v>555</v>
      </c>
      <c r="M8578" s="35" t="s">
        <v>27</v>
      </c>
      <c r="N8578">
        <v>1.2E-2</v>
      </c>
      <c r="O8578">
        <v>3</v>
      </c>
      <c r="P8578" s="35" t="s">
        <v>28</v>
      </c>
      <c r="Q8578" s="35" t="s">
        <v>28</v>
      </c>
      <c r="R8578" s="35" t="s">
        <v>28</v>
      </c>
      <c r="S8578" s="35" t="s">
        <v>28</v>
      </c>
      <c r="T8578">
        <v>1</v>
      </c>
      <c r="U8578">
        <v>0</v>
      </c>
      <c r="V8578">
        <v>250</v>
      </c>
      <c r="W8578">
        <v>1</v>
      </c>
      <c r="X8578">
        <v>2010</v>
      </c>
      <c r="Y8578">
        <v>4</v>
      </c>
      <c r="Z8578">
        <v>22</v>
      </c>
      <c r="AA8578" s="40">
        <v>40290</v>
      </c>
      <c r="AB8578" s="35" t="s">
        <v>20640</v>
      </c>
      <c r="AC8578" s="35" t="s">
        <v>20644</v>
      </c>
    </row>
    <row r="8579" spans="1:29" x14ac:dyDescent="0.25">
      <c r="A8579">
        <v>18432027</v>
      </c>
      <c r="B8579" s="35" t="s">
        <v>13972</v>
      </c>
      <c r="C8579">
        <v>1</v>
      </c>
      <c r="D8579" s="35" t="s">
        <v>20594</v>
      </c>
      <c r="E8579" s="35" t="s">
        <v>20740</v>
      </c>
      <c r="F8579" s="35" t="s">
        <v>13425</v>
      </c>
      <c r="G8579" s="35" t="s">
        <v>13973</v>
      </c>
      <c r="H8579" s="35" t="s">
        <v>11362</v>
      </c>
      <c r="I8579" s="35" t="s">
        <v>13475</v>
      </c>
      <c r="J8579">
        <v>77.3102284</v>
      </c>
      <c r="K8579">
        <v>28.5822693</v>
      </c>
      <c r="L8579" s="35" t="s">
        <v>26</v>
      </c>
      <c r="M8579" s="35" t="s">
        <v>27</v>
      </c>
      <c r="N8579">
        <v>1.2E-2</v>
      </c>
      <c r="O8579">
        <v>3.6</v>
      </c>
      <c r="P8579" s="35" t="s">
        <v>28</v>
      </c>
      <c r="Q8579" s="35" t="s">
        <v>28</v>
      </c>
      <c r="R8579" s="35" t="s">
        <v>28</v>
      </c>
      <c r="S8579" s="35" t="s">
        <v>28</v>
      </c>
      <c r="T8579">
        <v>1</v>
      </c>
      <c r="U8579">
        <v>1</v>
      </c>
      <c r="V8579">
        <v>300</v>
      </c>
      <c r="W8579">
        <v>1</v>
      </c>
      <c r="X8579">
        <v>2014</v>
      </c>
      <c r="Y8579">
        <v>3</v>
      </c>
      <c r="Z8579">
        <v>19</v>
      </c>
      <c r="AA8579" s="40">
        <v>41717</v>
      </c>
      <c r="AB8579" s="35" t="s">
        <v>20640</v>
      </c>
      <c r="AC8579" s="35" t="s">
        <v>20644</v>
      </c>
    </row>
    <row r="8580" spans="1:29" x14ac:dyDescent="0.25">
      <c r="A8580">
        <v>18432030</v>
      </c>
      <c r="B8580" s="35" t="s">
        <v>808</v>
      </c>
      <c r="C8580">
        <v>1</v>
      </c>
      <c r="D8580" s="35" t="s">
        <v>20594</v>
      </c>
      <c r="E8580" s="35" t="s">
        <v>20739</v>
      </c>
      <c r="F8580" s="35" t="s">
        <v>22</v>
      </c>
      <c r="G8580" s="35" t="s">
        <v>809</v>
      </c>
      <c r="H8580" s="35" t="s">
        <v>107</v>
      </c>
      <c r="I8580" s="35" t="s">
        <v>108</v>
      </c>
      <c r="J8580">
        <v>77.284739299999998</v>
      </c>
      <c r="K8580">
        <v>28.6213874</v>
      </c>
      <c r="L8580" s="35" t="s">
        <v>479</v>
      </c>
      <c r="M8580" s="35" t="s">
        <v>27</v>
      </c>
      <c r="N8580">
        <v>1.2E-2</v>
      </c>
      <c r="O8580">
        <v>4.2</v>
      </c>
      <c r="P8580" s="35" t="s">
        <v>28</v>
      </c>
      <c r="Q8580" s="35" t="s">
        <v>28</v>
      </c>
      <c r="R8580" s="35" t="s">
        <v>28</v>
      </c>
      <c r="S8580" s="35" t="s">
        <v>28</v>
      </c>
      <c r="T8580">
        <v>1</v>
      </c>
      <c r="U8580">
        <v>0</v>
      </c>
      <c r="V8580">
        <v>350</v>
      </c>
      <c r="W8580">
        <v>1</v>
      </c>
      <c r="X8580">
        <v>2015</v>
      </c>
      <c r="Y8580">
        <v>7</v>
      </c>
      <c r="Z8580">
        <v>17</v>
      </c>
      <c r="AA8580" s="40">
        <v>42202</v>
      </c>
      <c r="AB8580" s="35" t="s">
        <v>20640</v>
      </c>
      <c r="AC8580" s="35" t="s">
        <v>20644</v>
      </c>
    </row>
    <row r="8581" spans="1:29" x14ac:dyDescent="0.25">
      <c r="A8581">
        <v>18432109</v>
      </c>
      <c r="B8581" s="35" t="s">
        <v>1619</v>
      </c>
      <c r="C8581">
        <v>1</v>
      </c>
      <c r="D8581" s="35" t="s">
        <v>20594</v>
      </c>
      <c r="E8581" s="35" t="s">
        <v>20739</v>
      </c>
      <c r="F8581" s="35" t="s">
        <v>22</v>
      </c>
      <c r="G8581" s="35" t="s">
        <v>1620</v>
      </c>
      <c r="H8581" s="35" t="s">
        <v>896</v>
      </c>
      <c r="I8581" s="35" t="s">
        <v>897</v>
      </c>
      <c r="J8581">
        <v>0</v>
      </c>
      <c r="K8581">
        <v>0</v>
      </c>
      <c r="L8581" s="35" t="s">
        <v>561</v>
      </c>
      <c r="M8581" s="35" t="s">
        <v>27</v>
      </c>
      <c r="N8581">
        <v>1.2E-2</v>
      </c>
      <c r="O8581">
        <v>6</v>
      </c>
      <c r="P8581" s="35" t="s">
        <v>28</v>
      </c>
      <c r="Q8581" s="35" t="s">
        <v>28</v>
      </c>
      <c r="R8581" s="35" t="s">
        <v>28</v>
      </c>
      <c r="S8581" s="35" t="s">
        <v>28</v>
      </c>
      <c r="T8581">
        <v>2</v>
      </c>
      <c r="U8581">
        <v>0</v>
      </c>
      <c r="V8581">
        <v>500</v>
      </c>
      <c r="W8581">
        <v>1</v>
      </c>
      <c r="X8581">
        <v>2010</v>
      </c>
      <c r="Y8581">
        <v>6</v>
      </c>
      <c r="Z8581">
        <v>23</v>
      </c>
      <c r="AA8581" s="40">
        <v>40352</v>
      </c>
      <c r="AB8581" s="35" t="s">
        <v>20640</v>
      </c>
      <c r="AC8581" s="35" t="s">
        <v>20644</v>
      </c>
    </row>
    <row r="8582" spans="1:29" x14ac:dyDescent="0.25">
      <c r="A8582">
        <v>18432170</v>
      </c>
      <c r="B8582" s="35" t="s">
        <v>7631</v>
      </c>
      <c r="C8582">
        <v>1</v>
      </c>
      <c r="D8582" s="35" t="s">
        <v>20594</v>
      </c>
      <c r="E8582" s="35" t="s">
        <v>20739</v>
      </c>
      <c r="F8582" s="35" t="s">
        <v>22</v>
      </c>
      <c r="G8582" s="35" t="s">
        <v>7632</v>
      </c>
      <c r="H8582" s="35" t="s">
        <v>118</v>
      </c>
      <c r="I8582" s="35" t="s">
        <v>119</v>
      </c>
      <c r="J8582">
        <v>0</v>
      </c>
      <c r="K8582">
        <v>0</v>
      </c>
      <c r="L8582" s="35" t="s">
        <v>850</v>
      </c>
      <c r="M8582" s="35" t="s">
        <v>27</v>
      </c>
      <c r="N8582">
        <v>1.2E-2</v>
      </c>
      <c r="O8582">
        <v>4.8</v>
      </c>
      <c r="P8582" s="35" t="s">
        <v>28</v>
      </c>
      <c r="Q8582" s="35" t="s">
        <v>28</v>
      </c>
      <c r="R8582" s="35" t="s">
        <v>28</v>
      </c>
      <c r="S8582" s="35" t="s">
        <v>28</v>
      </c>
      <c r="T8582">
        <v>1</v>
      </c>
      <c r="U8582">
        <v>1</v>
      </c>
      <c r="V8582">
        <v>400</v>
      </c>
      <c r="W8582">
        <v>1</v>
      </c>
      <c r="X8582">
        <v>2014</v>
      </c>
      <c r="Y8582">
        <v>6</v>
      </c>
      <c r="Z8582">
        <v>18</v>
      </c>
      <c r="AA8582" s="40">
        <v>41808</v>
      </c>
      <c r="AB8582" s="35" t="s">
        <v>20640</v>
      </c>
      <c r="AC8582" s="35" t="s">
        <v>20644</v>
      </c>
    </row>
    <row r="8583" spans="1:29" x14ac:dyDescent="0.25">
      <c r="A8583">
        <v>18432190</v>
      </c>
      <c r="B8583" s="35" t="s">
        <v>487</v>
      </c>
      <c r="C8583">
        <v>1</v>
      </c>
      <c r="D8583" s="35" t="s">
        <v>20594</v>
      </c>
      <c r="E8583" s="35" t="s">
        <v>20740</v>
      </c>
      <c r="F8583" s="35" t="s">
        <v>13425</v>
      </c>
      <c r="G8583" s="35" t="s">
        <v>13901</v>
      </c>
      <c r="H8583" s="35" t="s">
        <v>13568</v>
      </c>
      <c r="I8583" s="35" t="s">
        <v>13567</v>
      </c>
      <c r="J8583">
        <v>77.360930600000003</v>
      </c>
      <c r="K8583">
        <v>28.561453700000001</v>
      </c>
      <c r="L8583" s="35" t="s">
        <v>491</v>
      </c>
      <c r="M8583" s="35" t="s">
        <v>27</v>
      </c>
      <c r="N8583">
        <v>1.2E-2</v>
      </c>
      <c r="O8583">
        <v>7.2</v>
      </c>
      <c r="P8583" s="35" t="s">
        <v>28</v>
      </c>
      <c r="Q8583" s="35" t="s">
        <v>28</v>
      </c>
      <c r="R8583" s="35" t="s">
        <v>28</v>
      </c>
      <c r="S8583" s="35" t="s">
        <v>28</v>
      </c>
      <c r="T8583">
        <v>2</v>
      </c>
      <c r="U8583">
        <v>1</v>
      </c>
      <c r="V8583">
        <v>600</v>
      </c>
      <c r="W8583">
        <v>1</v>
      </c>
      <c r="X8583">
        <v>2016</v>
      </c>
      <c r="Y8583">
        <v>11</v>
      </c>
      <c r="Z8583">
        <v>20</v>
      </c>
      <c r="AA8583" s="40">
        <v>42694</v>
      </c>
      <c r="AB8583" s="35" t="s">
        <v>20640</v>
      </c>
      <c r="AC8583" s="35" t="s">
        <v>20644</v>
      </c>
    </row>
    <row r="8584" spans="1:29" x14ac:dyDescent="0.25">
      <c r="A8584">
        <v>18432191</v>
      </c>
      <c r="B8584" s="35" t="s">
        <v>5706</v>
      </c>
      <c r="C8584">
        <v>1</v>
      </c>
      <c r="D8584" s="35" t="s">
        <v>20594</v>
      </c>
      <c r="E8584" s="35" t="s">
        <v>20739</v>
      </c>
      <c r="F8584" s="35" t="s">
        <v>22</v>
      </c>
      <c r="G8584" s="35" t="s">
        <v>5707</v>
      </c>
      <c r="H8584" s="35" t="s">
        <v>2647</v>
      </c>
      <c r="I8584" s="35" t="s">
        <v>2648</v>
      </c>
      <c r="J8584">
        <v>77.178037500000002</v>
      </c>
      <c r="K8584">
        <v>28.692475099999999</v>
      </c>
      <c r="L8584" s="35" t="s">
        <v>476</v>
      </c>
      <c r="M8584" s="35" t="s">
        <v>27</v>
      </c>
      <c r="N8584">
        <v>1.2E-2</v>
      </c>
      <c r="O8584">
        <v>7.2</v>
      </c>
      <c r="P8584" s="35" t="s">
        <v>28</v>
      </c>
      <c r="Q8584" s="35" t="s">
        <v>28</v>
      </c>
      <c r="R8584" s="35" t="s">
        <v>28</v>
      </c>
      <c r="S8584" s="35" t="s">
        <v>28</v>
      </c>
      <c r="T8584">
        <v>2</v>
      </c>
      <c r="U8584">
        <v>31</v>
      </c>
      <c r="V8584">
        <v>600</v>
      </c>
      <c r="W8584">
        <v>3.5</v>
      </c>
      <c r="X8584">
        <v>2015</v>
      </c>
      <c r="Y8584">
        <v>5</v>
      </c>
      <c r="Z8584">
        <v>14</v>
      </c>
      <c r="AA8584" s="40">
        <v>42138</v>
      </c>
      <c r="AB8584" s="35" t="s">
        <v>20642</v>
      </c>
      <c r="AC8584" s="35" t="s">
        <v>20644</v>
      </c>
    </row>
    <row r="8585" spans="1:29" x14ac:dyDescent="0.25">
      <c r="A8585">
        <v>18432192</v>
      </c>
      <c r="B8585" s="35" t="s">
        <v>13771</v>
      </c>
      <c r="C8585">
        <v>1</v>
      </c>
      <c r="D8585" s="35" t="s">
        <v>20594</v>
      </c>
      <c r="E8585" s="35" t="s">
        <v>20740</v>
      </c>
      <c r="F8585" s="35" t="s">
        <v>13425</v>
      </c>
      <c r="G8585" s="35" t="s">
        <v>13772</v>
      </c>
      <c r="H8585" s="35" t="s">
        <v>13667</v>
      </c>
      <c r="I8585" s="35" t="s">
        <v>13668</v>
      </c>
      <c r="J8585">
        <v>77.328269599999999</v>
      </c>
      <c r="K8585">
        <v>28.574602500000001</v>
      </c>
      <c r="L8585" s="35" t="s">
        <v>26</v>
      </c>
      <c r="M8585" s="35" t="s">
        <v>27</v>
      </c>
      <c r="N8585">
        <v>1.2E-2</v>
      </c>
      <c r="O8585">
        <v>3</v>
      </c>
      <c r="P8585" s="35" t="s">
        <v>28</v>
      </c>
      <c r="Q8585" s="35" t="s">
        <v>28</v>
      </c>
      <c r="R8585" s="35" t="s">
        <v>28</v>
      </c>
      <c r="S8585" s="35" t="s">
        <v>28</v>
      </c>
      <c r="T8585">
        <v>1</v>
      </c>
      <c r="U8585">
        <v>0</v>
      </c>
      <c r="V8585">
        <v>250</v>
      </c>
      <c r="W8585">
        <v>1</v>
      </c>
      <c r="X8585">
        <v>2011</v>
      </c>
      <c r="Y8585">
        <v>12</v>
      </c>
      <c r="Z8585">
        <v>15</v>
      </c>
      <c r="AA8585" s="40">
        <v>40892</v>
      </c>
      <c r="AB8585" s="35" t="s">
        <v>20640</v>
      </c>
      <c r="AC8585" s="35" t="s">
        <v>20644</v>
      </c>
    </row>
    <row r="8586" spans="1:29" x14ac:dyDescent="0.25">
      <c r="A8586">
        <v>18432194</v>
      </c>
      <c r="B8586" s="35" t="s">
        <v>13562</v>
      </c>
      <c r="C8586">
        <v>1</v>
      </c>
      <c r="D8586" s="35" t="s">
        <v>20594</v>
      </c>
      <c r="E8586" s="35" t="s">
        <v>20740</v>
      </c>
      <c r="F8586" s="35" t="s">
        <v>13425</v>
      </c>
      <c r="G8586" s="35" t="s">
        <v>13563</v>
      </c>
      <c r="H8586" s="35" t="s">
        <v>13564</v>
      </c>
      <c r="I8586" s="35" t="s">
        <v>13565</v>
      </c>
      <c r="J8586">
        <v>77.328198900000004</v>
      </c>
      <c r="K8586">
        <v>28.5693451</v>
      </c>
      <c r="L8586" s="35" t="s">
        <v>26</v>
      </c>
      <c r="M8586" s="35" t="s">
        <v>27</v>
      </c>
      <c r="N8586">
        <v>1.2E-2</v>
      </c>
      <c r="O8586">
        <v>3.6</v>
      </c>
      <c r="P8586" s="35" t="s">
        <v>28</v>
      </c>
      <c r="Q8586" s="35" t="s">
        <v>28</v>
      </c>
      <c r="R8586" s="35" t="s">
        <v>28</v>
      </c>
      <c r="S8586" s="35" t="s">
        <v>28</v>
      </c>
      <c r="T8586">
        <v>1</v>
      </c>
      <c r="U8586">
        <v>0</v>
      </c>
      <c r="V8586">
        <v>300</v>
      </c>
      <c r="W8586">
        <v>1</v>
      </c>
      <c r="X8586">
        <v>2013</v>
      </c>
      <c r="Y8586">
        <v>6</v>
      </c>
      <c r="Z8586">
        <v>3</v>
      </c>
      <c r="AA8586" s="40">
        <v>41428</v>
      </c>
      <c r="AB8586" s="35" t="s">
        <v>20640</v>
      </c>
      <c r="AC8586" s="35" t="s">
        <v>20644</v>
      </c>
    </row>
    <row r="8587" spans="1:29" x14ac:dyDescent="0.25">
      <c r="A8587">
        <v>18432195</v>
      </c>
      <c r="B8587" s="35" t="s">
        <v>13846</v>
      </c>
      <c r="C8587">
        <v>1</v>
      </c>
      <c r="D8587" s="35" t="s">
        <v>20594</v>
      </c>
      <c r="E8587" s="35" t="s">
        <v>20740</v>
      </c>
      <c r="F8587" s="35" t="s">
        <v>13425</v>
      </c>
      <c r="G8587" s="35" t="s">
        <v>13788</v>
      </c>
      <c r="H8587" s="35" t="s">
        <v>13532</v>
      </c>
      <c r="I8587" s="35" t="s">
        <v>13533</v>
      </c>
      <c r="J8587">
        <v>77.369257000000005</v>
      </c>
      <c r="K8587">
        <v>28.578194</v>
      </c>
      <c r="L8587" s="35" t="s">
        <v>1504</v>
      </c>
      <c r="M8587" s="35" t="s">
        <v>27</v>
      </c>
      <c r="N8587">
        <v>1.2E-2</v>
      </c>
      <c r="O8587">
        <v>6</v>
      </c>
      <c r="P8587" s="35" t="s">
        <v>28</v>
      </c>
      <c r="Q8587" s="35" t="s">
        <v>35</v>
      </c>
      <c r="R8587" s="35" t="s">
        <v>28</v>
      </c>
      <c r="S8587" s="35" t="s">
        <v>28</v>
      </c>
      <c r="T8587">
        <v>2</v>
      </c>
      <c r="U8587">
        <v>19</v>
      </c>
      <c r="V8587">
        <v>500</v>
      </c>
      <c r="W8587">
        <v>3.6</v>
      </c>
      <c r="X8587">
        <v>2017</v>
      </c>
      <c r="Y8587">
        <v>11</v>
      </c>
      <c r="Z8587">
        <v>8</v>
      </c>
      <c r="AA8587" s="40">
        <v>43047</v>
      </c>
      <c r="AB8587" s="35" t="s">
        <v>20642</v>
      </c>
      <c r="AC8587" s="35" t="s">
        <v>20644</v>
      </c>
    </row>
    <row r="8588" spans="1:29" x14ac:dyDescent="0.25">
      <c r="A8588">
        <v>18432196</v>
      </c>
      <c r="B8588" s="35" t="s">
        <v>13580</v>
      </c>
      <c r="C8588">
        <v>1</v>
      </c>
      <c r="D8588" s="35" t="s">
        <v>20594</v>
      </c>
      <c r="E8588" s="35" t="s">
        <v>20740</v>
      </c>
      <c r="F8588" s="35" t="s">
        <v>13425</v>
      </c>
      <c r="G8588" s="35" t="s">
        <v>13581</v>
      </c>
      <c r="H8588" s="35" t="s">
        <v>13582</v>
      </c>
      <c r="I8588" s="35" t="s">
        <v>13583</v>
      </c>
      <c r="J8588">
        <v>77.353321300000005</v>
      </c>
      <c r="K8588">
        <v>28.610095099999999</v>
      </c>
      <c r="L8588" s="35" t="s">
        <v>26</v>
      </c>
      <c r="M8588" s="35" t="s">
        <v>27</v>
      </c>
      <c r="N8588">
        <v>1.2E-2</v>
      </c>
      <c r="O8588">
        <v>1.2</v>
      </c>
      <c r="P8588" s="35" t="s">
        <v>28</v>
      </c>
      <c r="Q8588" s="35" t="s">
        <v>28</v>
      </c>
      <c r="R8588" s="35" t="s">
        <v>28</v>
      </c>
      <c r="S8588" s="35" t="s">
        <v>28</v>
      </c>
      <c r="T8588">
        <v>1</v>
      </c>
      <c r="U8588">
        <v>0</v>
      </c>
      <c r="V8588">
        <v>100</v>
      </c>
      <c r="W8588">
        <v>1</v>
      </c>
      <c r="X8588">
        <v>2018</v>
      </c>
      <c r="Y8588">
        <v>6</v>
      </c>
      <c r="Z8588">
        <v>14</v>
      </c>
      <c r="AA8588" s="40">
        <v>43265</v>
      </c>
      <c r="AB8588" s="35" t="s">
        <v>20640</v>
      </c>
      <c r="AC8588" s="35" t="s">
        <v>20644</v>
      </c>
    </row>
    <row r="8589" spans="1:29" x14ac:dyDescent="0.25">
      <c r="A8589">
        <v>18432198</v>
      </c>
      <c r="B8589" s="35" t="s">
        <v>9848</v>
      </c>
      <c r="C8589">
        <v>1</v>
      </c>
      <c r="D8589" s="35" t="s">
        <v>20594</v>
      </c>
      <c r="E8589" s="35" t="s">
        <v>20740</v>
      </c>
      <c r="F8589" s="35" t="s">
        <v>13425</v>
      </c>
      <c r="G8589" s="35" t="s">
        <v>13981</v>
      </c>
      <c r="H8589" s="35" t="s">
        <v>13564</v>
      </c>
      <c r="I8589" s="35" t="s">
        <v>13565</v>
      </c>
      <c r="J8589">
        <v>77.334910199999996</v>
      </c>
      <c r="K8589">
        <v>28.564380799999999</v>
      </c>
      <c r="L8589" s="35" t="s">
        <v>522</v>
      </c>
      <c r="M8589" s="35" t="s">
        <v>27</v>
      </c>
      <c r="N8589">
        <v>1.2E-2</v>
      </c>
      <c r="O8589">
        <v>1.2</v>
      </c>
      <c r="P8589" s="35" t="s">
        <v>28</v>
      </c>
      <c r="Q8589" s="35" t="s">
        <v>28</v>
      </c>
      <c r="R8589" s="35" t="s">
        <v>28</v>
      </c>
      <c r="S8589" s="35" t="s">
        <v>28</v>
      </c>
      <c r="T8589">
        <v>1</v>
      </c>
      <c r="U8589">
        <v>1</v>
      </c>
      <c r="V8589">
        <v>100</v>
      </c>
      <c r="W8589">
        <v>1</v>
      </c>
      <c r="X8589">
        <v>2017</v>
      </c>
      <c r="Y8589">
        <v>1</v>
      </c>
      <c r="Z8589">
        <v>18</v>
      </c>
      <c r="AA8589" s="40">
        <v>42753</v>
      </c>
      <c r="AB8589" s="35" t="s">
        <v>20640</v>
      </c>
      <c r="AC8589" s="35" t="s">
        <v>20644</v>
      </c>
    </row>
    <row r="8590" spans="1:29" x14ac:dyDescent="0.25">
      <c r="A8590">
        <v>18432200</v>
      </c>
      <c r="B8590" s="35" t="s">
        <v>273</v>
      </c>
      <c r="C8590">
        <v>1</v>
      </c>
      <c r="D8590" s="35" t="s">
        <v>20594</v>
      </c>
      <c r="E8590" s="35" t="s">
        <v>20739</v>
      </c>
      <c r="F8590" s="35" t="s">
        <v>22</v>
      </c>
      <c r="G8590" s="35" t="s">
        <v>274</v>
      </c>
      <c r="H8590" s="35" t="s">
        <v>50</v>
      </c>
      <c r="I8590" s="35" t="s">
        <v>51</v>
      </c>
      <c r="J8590">
        <v>76.987242100000003</v>
      </c>
      <c r="K8590">
        <v>28.6210795</v>
      </c>
      <c r="L8590" s="35" t="s">
        <v>26</v>
      </c>
      <c r="M8590" s="35" t="s">
        <v>27</v>
      </c>
      <c r="N8590">
        <v>1.2E-2</v>
      </c>
      <c r="O8590">
        <v>8.4</v>
      </c>
      <c r="P8590" s="35" t="s">
        <v>35</v>
      </c>
      <c r="Q8590" s="35" t="s">
        <v>28</v>
      </c>
      <c r="R8590" s="35" t="s">
        <v>28</v>
      </c>
      <c r="S8590" s="35" t="s">
        <v>28</v>
      </c>
      <c r="T8590">
        <v>2</v>
      </c>
      <c r="U8590">
        <v>0</v>
      </c>
      <c r="V8590">
        <v>700</v>
      </c>
      <c r="W8590">
        <v>1</v>
      </c>
      <c r="X8590">
        <v>2013</v>
      </c>
      <c r="Y8590">
        <v>4</v>
      </c>
      <c r="Z8590">
        <v>20</v>
      </c>
      <c r="AA8590" s="40">
        <v>41384</v>
      </c>
      <c r="AB8590" s="35" t="s">
        <v>20640</v>
      </c>
      <c r="AC8590" s="35" t="s">
        <v>20644</v>
      </c>
    </row>
    <row r="8591" spans="1:29" x14ac:dyDescent="0.25">
      <c r="A8591">
        <v>18432201</v>
      </c>
      <c r="B8591" s="35" t="s">
        <v>13607</v>
      </c>
      <c r="C8591">
        <v>1</v>
      </c>
      <c r="D8591" s="35" t="s">
        <v>20594</v>
      </c>
      <c r="E8591" s="35" t="s">
        <v>20740</v>
      </c>
      <c r="F8591" s="35" t="s">
        <v>13425</v>
      </c>
      <c r="G8591" s="35" t="s">
        <v>13608</v>
      </c>
      <c r="H8591" s="35" t="s">
        <v>11362</v>
      </c>
      <c r="I8591" s="35" t="s">
        <v>13475</v>
      </c>
      <c r="J8591">
        <v>77.310140599999997</v>
      </c>
      <c r="K8591">
        <v>28.582212599999998</v>
      </c>
      <c r="L8591" s="35" t="s">
        <v>491</v>
      </c>
      <c r="M8591" s="35" t="s">
        <v>27</v>
      </c>
      <c r="N8591">
        <v>1.2E-2</v>
      </c>
      <c r="O8591">
        <v>3</v>
      </c>
      <c r="P8591" s="35" t="s">
        <v>28</v>
      </c>
      <c r="Q8591" s="35" t="s">
        <v>28</v>
      </c>
      <c r="R8591" s="35" t="s">
        <v>28</v>
      </c>
      <c r="S8591" s="35" t="s">
        <v>28</v>
      </c>
      <c r="T8591">
        <v>1</v>
      </c>
      <c r="U8591">
        <v>0</v>
      </c>
      <c r="V8591">
        <v>250</v>
      </c>
      <c r="W8591">
        <v>1</v>
      </c>
      <c r="X8591">
        <v>2011</v>
      </c>
      <c r="Y8591">
        <v>5</v>
      </c>
      <c r="Z8591">
        <v>21</v>
      </c>
      <c r="AA8591" s="40">
        <v>40684</v>
      </c>
      <c r="AB8591" s="35" t="s">
        <v>20640</v>
      </c>
      <c r="AC8591" s="35" t="s">
        <v>20644</v>
      </c>
    </row>
    <row r="8592" spans="1:29" x14ac:dyDescent="0.25">
      <c r="A8592">
        <v>18432206</v>
      </c>
      <c r="B8592" s="35" t="s">
        <v>6273</v>
      </c>
      <c r="C8592">
        <v>1</v>
      </c>
      <c r="D8592" s="35" t="s">
        <v>20594</v>
      </c>
      <c r="E8592" s="35" t="s">
        <v>20739</v>
      </c>
      <c r="F8592" s="35" t="s">
        <v>22</v>
      </c>
      <c r="G8592" s="35" t="s">
        <v>6274</v>
      </c>
      <c r="H8592" s="35" t="s">
        <v>50</v>
      </c>
      <c r="I8592" s="35" t="s">
        <v>51</v>
      </c>
      <c r="J8592">
        <v>76.981755500000006</v>
      </c>
      <c r="K8592">
        <v>28.610581</v>
      </c>
      <c r="L8592" s="35" t="s">
        <v>555</v>
      </c>
      <c r="M8592" s="35" t="s">
        <v>27</v>
      </c>
      <c r="N8592">
        <v>1.2E-2</v>
      </c>
      <c r="O8592">
        <v>6</v>
      </c>
      <c r="P8592" s="35" t="s">
        <v>28</v>
      </c>
      <c r="Q8592" s="35" t="s">
        <v>28</v>
      </c>
      <c r="R8592" s="35" t="s">
        <v>28</v>
      </c>
      <c r="S8592" s="35" t="s">
        <v>28</v>
      </c>
      <c r="T8592">
        <v>2</v>
      </c>
      <c r="U8592">
        <v>1</v>
      </c>
      <c r="V8592">
        <v>500</v>
      </c>
      <c r="W8592">
        <v>1</v>
      </c>
      <c r="X8592">
        <v>2012</v>
      </c>
      <c r="Y8592">
        <v>8</v>
      </c>
      <c r="Z8592">
        <v>7</v>
      </c>
      <c r="AA8592" s="40">
        <v>41128</v>
      </c>
      <c r="AB8592" s="35" t="s">
        <v>20640</v>
      </c>
      <c r="AC8592" s="35" t="s">
        <v>20644</v>
      </c>
    </row>
    <row r="8593" spans="1:29" x14ac:dyDescent="0.25">
      <c r="A8593">
        <v>18432214</v>
      </c>
      <c r="B8593" s="35" t="s">
        <v>799</v>
      </c>
      <c r="C8593">
        <v>1</v>
      </c>
      <c r="D8593" s="35" t="s">
        <v>20594</v>
      </c>
      <c r="E8593" s="35" t="s">
        <v>20739</v>
      </c>
      <c r="F8593" s="35" t="s">
        <v>22</v>
      </c>
      <c r="G8593" s="35" t="s">
        <v>800</v>
      </c>
      <c r="H8593" s="35" t="s">
        <v>50</v>
      </c>
      <c r="I8593" s="35" t="s">
        <v>51</v>
      </c>
      <c r="J8593">
        <v>76.993522100000007</v>
      </c>
      <c r="K8593">
        <v>28.590601700000001</v>
      </c>
      <c r="L8593" s="35" t="s">
        <v>532</v>
      </c>
      <c r="M8593" s="35" t="s">
        <v>27</v>
      </c>
      <c r="N8593">
        <v>1.2E-2</v>
      </c>
      <c r="O8593">
        <v>4.8</v>
      </c>
      <c r="P8593" s="35" t="s">
        <v>28</v>
      </c>
      <c r="Q8593" s="35" t="s">
        <v>28</v>
      </c>
      <c r="R8593" s="35" t="s">
        <v>28</v>
      </c>
      <c r="S8593" s="35" t="s">
        <v>28</v>
      </c>
      <c r="T8593">
        <v>1</v>
      </c>
      <c r="U8593">
        <v>0</v>
      </c>
      <c r="V8593">
        <v>400</v>
      </c>
      <c r="W8593">
        <v>1</v>
      </c>
      <c r="X8593">
        <v>2018</v>
      </c>
      <c r="Y8593">
        <v>7</v>
      </c>
      <c r="Z8593">
        <v>9</v>
      </c>
      <c r="AA8593" s="40">
        <v>43290</v>
      </c>
      <c r="AB8593" s="35" t="s">
        <v>20640</v>
      </c>
      <c r="AC8593" s="35" t="s">
        <v>20644</v>
      </c>
    </row>
    <row r="8594" spans="1:29" x14ac:dyDescent="0.25">
      <c r="A8594">
        <v>18432218</v>
      </c>
      <c r="B8594" s="35" t="s">
        <v>8980</v>
      </c>
      <c r="C8594">
        <v>1</v>
      </c>
      <c r="D8594" s="35" t="s">
        <v>20594</v>
      </c>
      <c r="E8594" s="35" t="s">
        <v>20739</v>
      </c>
      <c r="F8594" s="35" t="s">
        <v>22</v>
      </c>
      <c r="G8594" s="35" t="s">
        <v>8981</v>
      </c>
      <c r="H8594" s="35" t="s">
        <v>162</v>
      </c>
      <c r="I8594" s="35" t="s">
        <v>163</v>
      </c>
      <c r="J8594">
        <v>77.282952300000005</v>
      </c>
      <c r="K8594">
        <v>28.659756399999999</v>
      </c>
      <c r="L8594" s="35" t="s">
        <v>491</v>
      </c>
      <c r="M8594" s="35" t="s">
        <v>27</v>
      </c>
      <c r="N8594">
        <v>1.2E-2</v>
      </c>
      <c r="O8594">
        <v>4.2</v>
      </c>
      <c r="P8594" s="35" t="s">
        <v>28</v>
      </c>
      <c r="Q8594" s="35" t="s">
        <v>28</v>
      </c>
      <c r="R8594" s="35" t="s">
        <v>28</v>
      </c>
      <c r="S8594" s="35" t="s">
        <v>28</v>
      </c>
      <c r="T8594">
        <v>1</v>
      </c>
      <c r="U8594">
        <v>1</v>
      </c>
      <c r="V8594">
        <v>350</v>
      </c>
      <c r="W8594">
        <v>1</v>
      </c>
      <c r="X8594">
        <v>2010</v>
      </c>
      <c r="Y8594">
        <v>11</v>
      </c>
      <c r="Z8594">
        <v>24</v>
      </c>
      <c r="AA8594" s="40">
        <v>40506</v>
      </c>
      <c r="AB8594" s="35" t="s">
        <v>20640</v>
      </c>
      <c r="AC8594" s="35" t="s">
        <v>20644</v>
      </c>
    </row>
    <row r="8595" spans="1:29" x14ac:dyDescent="0.25">
      <c r="A8595">
        <v>18432219</v>
      </c>
      <c r="B8595" s="35" t="s">
        <v>3135</v>
      </c>
      <c r="C8595">
        <v>1</v>
      </c>
      <c r="D8595" s="35" t="s">
        <v>20594</v>
      </c>
      <c r="E8595" s="35" t="s">
        <v>20739</v>
      </c>
      <c r="F8595" s="35" t="s">
        <v>22</v>
      </c>
      <c r="G8595" s="35" t="s">
        <v>3136</v>
      </c>
      <c r="H8595" s="35" t="s">
        <v>1742</v>
      </c>
      <c r="I8595" s="35" t="s">
        <v>1741</v>
      </c>
      <c r="J8595">
        <v>77.206066300000003</v>
      </c>
      <c r="K8595">
        <v>28.5331227</v>
      </c>
      <c r="L8595" s="35" t="s">
        <v>476</v>
      </c>
      <c r="M8595" s="35" t="s">
        <v>27</v>
      </c>
      <c r="N8595">
        <v>1.2E-2</v>
      </c>
      <c r="O8595">
        <v>7.8</v>
      </c>
      <c r="P8595" s="35" t="s">
        <v>28</v>
      </c>
      <c r="Q8595" s="35" t="s">
        <v>35</v>
      </c>
      <c r="R8595" s="35" t="s">
        <v>28</v>
      </c>
      <c r="S8595" s="35" t="s">
        <v>28</v>
      </c>
      <c r="T8595">
        <v>2</v>
      </c>
      <c r="U8595">
        <v>75</v>
      </c>
      <c r="V8595">
        <v>650</v>
      </c>
      <c r="W8595">
        <v>3.8</v>
      </c>
      <c r="X8595">
        <v>2014</v>
      </c>
      <c r="Y8595">
        <v>3</v>
      </c>
      <c r="Z8595">
        <v>26</v>
      </c>
      <c r="AA8595" s="40">
        <v>41724</v>
      </c>
      <c r="AB8595" s="35" t="s">
        <v>20642</v>
      </c>
      <c r="AC8595" s="35" t="s">
        <v>20644</v>
      </c>
    </row>
    <row r="8596" spans="1:29" x14ac:dyDescent="0.25">
      <c r="A8596">
        <v>18432222</v>
      </c>
      <c r="B8596" s="35" t="s">
        <v>955</v>
      </c>
      <c r="C8596">
        <v>1</v>
      </c>
      <c r="D8596" s="35" t="s">
        <v>20594</v>
      </c>
      <c r="E8596" s="35" t="s">
        <v>20739</v>
      </c>
      <c r="F8596" s="35" t="s">
        <v>22</v>
      </c>
      <c r="G8596" s="35" t="s">
        <v>956</v>
      </c>
      <c r="H8596" s="35" t="s">
        <v>50</v>
      </c>
      <c r="I8596" s="35" t="s">
        <v>51</v>
      </c>
      <c r="J8596">
        <v>77.002449499999997</v>
      </c>
      <c r="K8596">
        <v>28.560789700000001</v>
      </c>
      <c r="L8596" s="35" t="s">
        <v>957</v>
      </c>
      <c r="M8596" s="35" t="s">
        <v>27</v>
      </c>
      <c r="N8596">
        <v>1.2E-2</v>
      </c>
      <c r="O8596">
        <v>4.8</v>
      </c>
      <c r="P8596" s="35" t="s">
        <v>28</v>
      </c>
      <c r="Q8596" s="35" t="s">
        <v>28</v>
      </c>
      <c r="R8596" s="35" t="s">
        <v>28</v>
      </c>
      <c r="S8596" s="35" t="s">
        <v>28</v>
      </c>
      <c r="T8596">
        <v>1</v>
      </c>
      <c r="U8596">
        <v>0</v>
      </c>
      <c r="V8596">
        <v>400</v>
      </c>
      <c r="W8596">
        <v>1</v>
      </c>
      <c r="X8596">
        <v>2014</v>
      </c>
      <c r="Y8596">
        <v>3</v>
      </c>
      <c r="Z8596">
        <v>21</v>
      </c>
      <c r="AA8596" s="40">
        <v>41719</v>
      </c>
      <c r="AB8596" s="35" t="s">
        <v>20640</v>
      </c>
      <c r="AC8596" s="35" t="s">
        <v>20644</v>
      </c>
    </row>
    <row r="8597" spans="1:29" x14ac:dyDescent="0.25">
      <c r="A8597">
        <v>18432223</v>
      </c>
      <c r="B8597" s="35" t="s">
        <v>13718</v>
      </c>
      <c r="C8597">
        <v>1</v>
      </c>
      <c r="D8597" s="35" t="s">
        <v>20594</v>
      </c>
      <c r="E8597" s="35" t="s">
        <v>20740</v>
      </c>
      <c r="F8597" s="35" t="s">
        <v>13425</v>
      </c>
      <c r="G8597" s="35" t="s">
        <v>13719</v>
      </c>
      <c r="H8597" s="35" t="s">
        <v>13720</v>
      </c>
      <c r="I8597" s="35" t="s">
        <v>13721</v>
      </c>
      <c r="J8597">
        <v>77.362560000000002</v>
      </c>
      <c r="K8597">
        <v>28.608422600000001</v>
      </c>
      <c r="L8597" s="35" t="s">
        <v>579</v>
      </c>
      <c r="M8597" s="35" t="s">
        <v>27</v>
      </c>
      <c r="N8597">
        <v>1.2E-2</v>
      </c>
      <c r="O8597">
        <v>3.6</v>
      </c>
      <c r="P8597" s="35" t="s">
        <v>28</v>
      </c>
      <c r="Q8597" s="35" t="s">
        <v>28</v>
      </c>
      <c r="R8597" s="35" t="s">
        <v>28</v>
      </c>
      <c r="S8597" s="35" t="s">
        <v>28</v>
      </c>
      <c r="T8597">
        <v>1</v>
      </c>
      <c r="U8597">
        <v>0</v>
      </c>
      <c r="V8597">
        <v>300</v>
      </c>
      <c r="W8597">
        <v>1</v>
      </c>
      <c r="X8597">
        <v>2014</v>
      </c>
      <c r="Y8597">
        <v>2</v>
      </c>
      <c r="Z8597">
        <v>7</v>
      </c>
      <c r="AA8597" s="40">
        <v>41677</v>
      </c>
      <c r="AB8597" s="35" t="s">
        <v>20640</v>
      </c>
      <c r="AC8597" s="35" t="s">
        <v>20644</v>
      </c>
    </row>
    <row r="8598" spans="1:29" x14ac:dyDescent="0.25">
      <c r="A8598">
        <v>18432226</v>
      </c>
      <c r="B8598" s="35" t="s">
        <v>11656</v>
      </c>
      <c r="C8598">
        <v>1</v>
      </c>
      <c r="D8598" s="35" t="s">
        <v>20594</v>
      </c>
      <c r="E8598" s="35" t="s">
        <v>20701</v>
      </c>
      <c r="F8598" s="35" t="s">
        <v>11221</v>
      </c>
      <c r="G8598" s="35" t="s">
        <v>12175</v>
      </c>
      <c r="H8598" s="35" t="s">
        <v>11333</v>
      </c>
      <c r="I8598" s="35" t="s">
        <v>11334</v>
      </c>
      <c r="J8598">
        <v>77.081673699999996</v>
      </c>
      <c r="K8598">
        <v>28.478397999999999</v>
      </c>
      <c r="L8598" s="35" t="s">
        <v>12176</v>
      </c>
      <c r="M8598" s="35" t="s">
        <v>27</v>
      </c>
      <c r="N8598">
        <v>1.2E-2</v>
      </c>
      <c r="O8598">
        <v>7.8</v>
      </c>
      <c r="P8598" s="35" t="s">
        <v>28</v>
      </c>
      <c r="Q8598" s="35" t="s">
        <v>35</v>
      </c>
      <c r="R8598" s="35" t="s">
        <v>28</v>
      </c>
      <c r="S8598" s="35" t="s">
        <v>28</v>
      </c>
      <c r="T8598">
        <v>2</v>
      </c>
      <c r="U8598">
        <v>18</v>
      </c>
      <c r="V8598">
        <v>650</v>
      </c>
      <c r="W8598">
        <v>3.7</v>
      </c>
      <c r="X8598">
        <v>2010</v>
      </c>
      <c r="Y8598">
        <v>2</v>
      </c>
      <c r="Z8598">
        <v>21</v>
      </c>
      <c r="AA8598" s="40">
        <v>40230</v>
      </c>
      <c r="AB8598" s="35" t="s">
        <v>20642</v>
      </c>
      <c r="AC8598" s="35" t="s">
        <v>20644</v>
      </c>
    </row>
    <row r="8599" spans="1:29" x14ac:dyDescent="0.25">
      <c r="A8599">
        <v>18432227</v>
      </c>
      <c r="B8599" s="35" t="s">
        <v>2988</v>
      </c>
      <c r="C8599">
        <v>1</v>
      </c>
      <c r="D8599" s="35" t="s">
        <v>20594</v>
      </c>
      <c r="E8599" s="35" t="s">
        <v>20740</v>
      </c>
      <c r="F8599" s="35" t="s">
        <v>13425</v>
      </c>
      <c r="G8599" s="35" t="s">
        <v>14384</v>
      </c>
      <c r="H8599" s="35" t="s">
        <v>11533</v>
      </c>
      <c r="I8599" s="35" t="s">
        <v>13500</v>
      </c>
      <c r="J8599">
        <v>77.361896000000002</v>
      </c>
      <c r="K8599">
        <v>28.570470400000001</v>
      </c>
      <c r="L8599" s="35" t="s">
        <v>574</v>
      </c>
      <c r="M8599" s="35" t="s">
        <v>27</v>
      </c>
      <c r="N8599">
        <v>1.2E-2</v>
      </c>
      <c r="O8599">
        <v>7.2</v>
      </c>
      <c r="P8599" s="35" t="s">
        <v>28</v>
      </c>
      <c r="Q8599" s="35" t="s">
        <v>35</v>
      </c>
      <c r="R8599" s="35" t="s">
        <v>28</v>
      </c>
      <c r="S8599" s="35" t="s">
        <v>28</v>
      </c>
      <c r="T8599">
        <v>2</v>
      </c>
      <c r="U8599">
        <v>12</v>
      </c>
      <c r="V8599">
        <v>600</v>
      </c>
      <c r="W8599">
        <v>2.2999999999999998</v>
      </c>
      <c r="X8599">
        <v>2014</v>
      </c>
      <c r="Y8599">
        <v>5</v>
      </c>
      <c r="Z8599">
        <v>18</v>
      </c>
      <c r="AA8599" s="40">
        <v>41777</v>
      </c>
      <c r="AB8599" s="35" t="s">
        <v>20640</v>
      </c>
      <c r="AC8599" s="35" t="s">
        <v>20644</v>
      </c>
    </row>
    <row r="8600" spans="1:29" x14ac:dyDescent="0.25">
      <c r="A8600">
        <v>18432230</v>
      </c>
      <c r="B8600" s="35" t="s">
        <v>13950</v>
      </c>
      <c r="C8600">
        <v>1</v>
      </c>
      <c r="D8600" s="35" t="s">
        <v>20594</v>
      </c>
      <c r="E8600" s="35" t="s">
        <v>20740</v>
      </c>
      <c r="F8600" s="35" t="s">
        <v>13425</v>
      </c>
      <c r="G8600" s="35" t="s">
        <v>13951</v>
      </c>
      <c r="H8600" s="35" t="s">
        <v>13435</v>
      </c>
      <c r="I8600" s="35" t="s">
        <v>13436</v>
      </c>
      <c r="J8600">
        <v>0</v>
      </c>
      <c r="K8600">
        <v>0</v>
      </c>
      <c r="L8600" s="35" t="s">
        <v>502</v>
      </c>
      <c r="M8600" s="35" t="s">
        <v>27</v>
      </c>
      <c r="N8600">
        <v>1.2E-2</v>
      </c>
      <c r="O8600">
        <v>4.8</v>
      </c>
      <c r="P8600" s="35" t="s">
        <v>28</v>
      </c>
      <c r="Q8600" s="35" t="s">
        <v>28</v>
      </c>
      <c r="R8600" s="35" t="s">
        <v>28</v>
      </c>
      <c r="S8600" s="35" t="s">
        <v>28</v>
      </c>
      <c r="T8600">
        <v>1</v>
      </c>
      <c r="U8600">
        <v>1</v>
      </c>
      <c r="V8600">
        <v>400</v>
      </c>
      <c r="W8600">
        <v>1</v>
      </c>
      <c r="X8600">
        <v>2013</v>
      </c>
      <c r="Y8600">
        <v>5</v>
      </c>
      <c r="Z8600">
        <v>11</v>
      </c>
      <c r="AA8600" s="40">
        <v>41405</v>
      </c>
      <c r="AB8600" s="35" t="s">
        <v>20640</v>
      </c>
      <c r="AC8600" s="35" t="s">
        <v>20644</v>
      </c>
    </row>
    <row r="8601" spans="1:29" x14ac:dyDescent="0.25">
      <c r="A8601">
        <v>18432231</v>
      </c>
      <c r="B8601" s="35" t="s">
        <v>6843</v>
      </c>
      <c r="C8601">
        <v>1</v>
      </c>
      <c r="D8601" s="35" t="s">
        <v>20594</v>
      </c>
      <c r="E8601" s="35" t="s">
        <v>20740</v>
      </c>
      <c r="F8601" s="35" t="s">
        <v>13425</v>
      </c>
      <c r="G8601" s="35" t="s">
        <v>13848</v>
      </c>
      <c r="H8601" s="35" t="s">
        <v>11527</v>
      </c>
      <c r="I8601" s="35" t="s">
        <v>13615</v>
      </c>
      <c r="J8601">
        <v>77.344269400000002</v>
      </c>
      <c r="K8601">
        <v>28.5486331</v>
      </c>
      <c r="L8601" s="35" t="s">
        <v>714</v>
      </c>
      <c r="M8601" s="35" t="s">
        <v>27</v>
      </c>
      <c r="N8601">
        <v>1.2E-2</v>
      </c>
      <c r="O8601">
        <v>3.6</v>
      </c>
      <c r="P8601" s="35" t="s">
        <v>28</v>
      </c>
      <c r="Q8601" s="35" t="s">
        <v>28</v>
      </c>
      <c r="R8601" s="35" t="s">
        <v>28</v>
      </c>
      <c r="S8601" s="35" t="s">
        <v>28</v>
      </c>
      <c r="T8601">
        <v>1</v>
      </c>
      <c r="U8601">
        <v>0</v>
      </c>
      <c r="V8601">
        <v>300</v>
      </c>
      <c r="W8601">
        <v>1</v>
      </c>
      <c r="X8601">
        <v>2014</v>
      </c>
      <c r="Y8601">
        <v>10</v>
      </c>
      <c r="Z8601">
        <v>11</v>
      </c>
      <c r="AA8601" s="40">
        <v>41923</v>
      </c>
      <c r="AB8601" s="35" t="s">
        <v>20640</v>
      </c>
      <c r="AC8601" s="35" t="s">
        <v>20644</v>
      </c>
    </row>
    <row r="8602" spans="1:29" x14ac:dyDescent="0.25">
      <c r="A8602">
        <v>18432232</v>
      </c>
      <c r="B8602" s="35" t="s">
        <v>13824</v>
      </c>
      <c r="C8602">
        <v>1</v>
      </c>
      <c r="D8602" s="35" t="s">
        <v>20594</v>
      </c>
      <c r="E8602" s="35" t="s">
        <v>20740</v>
      </c>
      <c r="F8602" s="35" t="s">
        <v>13425</v>
      </c>
      <c r="G8602" s="35" t="s">
        <v>13825</v>
      </c>
      <c r="H8602" s="35" t="s">
        <v>13582</v>
      </c>
      <c r="I8602" s="35" t="s">
        <v>13583</v>
      </c>
      <c r="J8602">
        <v>77.353348699999998</v>
      </c>
      <c r="K8602">
        <v>28.6101016</v>
      </c>
      <c r="L8602" s="35" t="s">
        <v>26</v>
      </c>
      <c r="M8602" s="35" t="s">
        <v>27</v>
      </c>
      <c r="N8602">
        <v>1.2E-2</v>
      </c>
      <c r="O8602">
        <v>6</v>
      </c>
      <c r="P8602" s="35" t="s">
        <v>28</v>
      </c>
      <c r="Q8602" s="35" t="s">
        <v>28</v>
      </c>
      <c r="R8602" s="35" t="s">
        <v>28</v>
      </c>
      <c r="S8602" s="35" t="s">
        <v>28</v>
      </c>
      <c r="T8602">
        <v>2</v>
      </c>
      <c r="U8602">
        <v>0</v>
      </c>
      <c r="V8602">
        <v>500</v>
      </c>
      <c r="W8602">
        <v>1</v>
      </c>
      <c r="X8602">
        <v>2018</v>
      </c>
      <c r="Y8602">
        <v>11</v>
      </c>
      <c r="Z8602">
        <v>5</v>
      </c>
      <c r="AA8602" s="40">
        <v>43409</v>
      </c>
      <c r="AB8602" s="35" t="s">
        <v>20640</v>
      </c>
      <c r="AC8602" s="35" t="s">
        <v>20644</v>
      </c>
    </row>
    <row r="8603" spans="1:29" x14ac:dyDescent="0.25">
      <c r="A8603">
        <v>18432236</v>
      </c>
      <c r="B8603" s="35" t="s">
        <v>13613</v>
      </c>
      <c r="C8603">
        <v>1</v>
      </c>
      <c r="D8603" s="35" t="s">
        <v>20594</v>
      </c>
      <c r="E8603" s="35" t="s">
        <v>20740</v>
      </c>
      <c r="F8603" s="35" t="s">
        <v>13425</v>
      </c>
      <c r="G8603" s="35" t="s">
        <v>13614</v>
      </c>
      <c r="H8603" s="35" t="s">
        <v>11527</v>
      </c>
      <c r="I8603" s="35" t="s">
        <v>13615</v>
      </c>
      <c r="J8603">
        <v>77.342504599999998</v>
      </c>
      <c r="K8603">
        <v>28.5509007</v>
      </c>
      <c r="L8603" s="35" t="s">
        <v>579</v>
      </c>
      <c r="M8603" s="35" t="s">
        <v>27</v>
      </c>
      <c r="N8603">
        <v>1.2E-2</v>
      </c>
      <c r="O8603">
        <v>5.4</v>
      </c>
      <c r="P8603" s="35" t="s">
        <v>28</v>
      </c>
      <c r="Q8603" s="35" t="s">
        <v>28</v>
      </c>
      <c r="R8603" s="35" t="s">
        <v>28</v>
      </c>
      <c r="S8603" s="35" t="s">
        <v>28</v>
      </c>
      <c r="T8603">
        <v>1</v>
      </c>
      <c r="U8603">
        <v>0</v>
      </c>
      <c r="V8603">
        <v>450</v>
      </c>
      <c r="W8603">
        <v>1</v>
      </c>
      <c r="X8603">
        <v>2015</v>
      </c>
      <c r="Y8603">
        <v>5</v>
      </c>
      <c r="Z8603">
        <v>11</v>
      </c>
      <c r="AA8603" s="40">
        <v>42135</v>
      </c>
      <c r="AB8603" s="35" t="s">
        <v>20640</v>
      </c>
      <c r="AC8603" s="35" t="s">
        <v>20644</v>
      </c>
    </row>
    <row r="8604" spans="1:29" x14ac:dyDescent="0.25">
      <c r="A8604">
        <v>18432237</v>
      </c>
      <c r="B8604" s="35" t="s">
        <v>660</v>
      </c>
      <c r="C8604">
        <v>1</v>
      </c>
      <c r="D8604" s="35" t="s">
        <v>20594</v>
      </c>
      <c r="E8604" s="35" t="s">
        <v>20739</v>
      </c>
      <c r="F8604" s="35" t="s">
        <v>22</v>
      </c>
      <c r="G8604" s="35" t="s">
        <v>734</v>
      </c>
      <c r="H8604" s="35" t="s">
        <v>733</v>
      </c>
      <c r="I8604" s="35" t="s">
        <v>734</v>
      </c>
      <c r="J8604">
        <v>77.20523</v>
      </c>
      <c r="K8604">
        <v>28.556940999999998</v>
      </c>
      <c r="L8604" s="35" t="s">
        <v>610</v>
      </c>
      <c r="M8604" s="35" t="s">
        <v>27</v>
      </c>
      <c r="N8604">
        <v>1.2E-2</v>
      </c>
      <c r="O8604">
        <v>6</v>
      </c>
      <c r="P8604" s="35" t="s">
        <v>28</v>
      </c>
      <c r="Q8604" s="35" t="s">
        <v>35</v>
      </c>
      <c r="R8604" s="35" t="s">
        <v>28</v>
      </c>
      <c r="S8604" s="35" t="s">
        <v>28</v>
      </c>
      <c r="T8604">
        <v>2</v>
      </c>
      <c r="U8604">
        <v>6</v>
      </c>
      <c r="V8604">
        <v>500</v>
      </c>
      <c r="W8604">
        <v>3.3</v>
      </c>
      <c r="X8604">
        <v>2010</v>
      </c>
      <c r="Y8604">
        <v>5</v>
      </c>
      <c r="Z8604">
        <v>11</v>
      </c>
      <c r="AA8604" s="40">
        <v>40309</v>
      </c>
      <c r="AB8604" s="35" t="s">
        <v>20640</v>
      </c>
      <c r="AC8604" s="35" t="s">
        <v>20644</v>
      </c>
    </row>
    <row r="8605" spans="1:29" x14ac:dyDescent="0.25">
      <c r="A8605">
        <v>18432240</v>
      </c>
      <c r="B8605" s="35" t="s">
        <v>660</v>
      </c>
      <c r="C8605">
        <v>1</v>
      </c>
      <c r="D8605" s="35" t="s">
        <v>20594</v>
      </c>
      <c r="E8605" s="35" t="s">
        <v>20739</v>
      </c>
      <c r="F8605" s="35" t="s">
        <v>22</v>
      </c>
      <c r="G8605" s="35" t="s">
        <v>713</v>
      </c>
      <c r="H8605" s="35" t="s">
        <v>712</v>
      </c>
      <c r="I8605" s="35" t="s">
        <v>713</v>
      </c>
      <c r="J8605">
        <v>77.112013899999994</v>
      </c>
      <c r="K8605">
        <v>28.646356099999998</v>
      </c>
      <c r="L8605" s="35" t="s">
        <v>610</v>
      </c>
      <c r="M8605" s="35" t="s">
        <v>27</v>
      </c>
      <c r="N8605">
        <v>1.2E-2</v>
      </c>
      <c r="O8605">
        <v>6</v>
      </c>
      <c r="P8605" s="35" t="s">
        <v>28</v>
      </c>
      <c r="Q8605" s="35" t="s">
        <v>35</v>
      </c>
      <c r="R8605" s="35" t="s">
        <v>28</v>
      </c>
      <c r="S8605" s="35" t="s">
        <v>28</v>
      </c>
      <c r="T8605">
        <v>2</v>
      </c>
      <c r="U8605">
        <v>12</v>
      </c>
      <c r="V8605">
        <v>500</v>
      </c>
      <c r="W8605">
        <v>3.5</v>
      </c>
      <c r="X8605">
        <v>2013</v>
      </c>
      <c r="Y8605">
        <v>12</v>
      </c>
      <c r="Z8605">
        <v>25</v>
      </c>
      <c r="AA8605" s="40">
        <v>41633</v>
      </c>
      <c r="AB8605" s="35" t="s">
        <v>20642</v>
      </c>
      <c r="AC8605" s="35" t="s">
        <v>20644</v>
      </c>
    </row>
    <row r="8606" spans="1:29" x14ac:dyDescent="0.25">
      <c r="A8606">
        <v>18432553</v>
      </c>
      <c r="B8606" s="35" t="s">
        <v>7936</v>
      </c>
      <c r="C8606">
        <v>1</v>
      </c>
      <c r="D8606" s="35" t="s">
        <v>20594</v>
      </c>
      <c r="E8606" s="35" t="s">
        <v>20739</v>
      </c>
      <c r="F8606" s="35" t="s">
        <v>22</v>
      </c>
      <c r="G8606" s="35" t="s">
        <v>435</v>
      </c>
      <c r="H8606" s="35" t="s">
        <v>434</v>
      </c>
      <c r="I8606" s="35" t="s">
        <v>435</v>
      </c>
      <c r="J8606">
        <v>77.203466109999994</v>
      </c>
      <c r="K8606">
        <v>28.680747360000002</v>
      </c>
      <c r="L8606" s="35" t="s">
        <v>555</v>
      </c>
      <c r="M8606" s="35" t="s">
        <v>27</v>
      </c>
      <c r="N8606">
        <v>1.2E-2</v>
      </c>
      <c r="O8606">
        <v>4.8</v>
      </c>
      <c r="P8606" s="35" t="s">
        <v>28</v>
      </c>
      <c r="Q8606" s="35" t="s">
        <v>35</v>
      </c>
      <c r="R8606" s="35" t="s">
        <v>28</v>
      </c>
      <c r="S8606" s="35" t="s">
        <v>28</v>
      </c>
      <c r="T8606">
        <v>1</v>
      </c>
      <c r="U8606">
        <v>3</v>
      </c>
      <c r="V8606">
        <v>400</v>
      </c>
      <c r="W8606">
        <v>1</v>
      </c>
      <c r="X8606">
        <v>2014</v>
      </c>
      <c r="Y8606">
        <v>12</v>
      </c>
      <c r="Z8606">
        <v>5</v>
      </c>
      <c r="AA8606" s="40">
        <v>41978</v>
      </c>
      <c r="AB8606" s="35" t="s">
        <v>20640</v>
      </c>
      <c r="AC8606" s="35" t="s">
        <v>20644</v>
      </c>
    </row>
    <row r="8607" spans="1:29" x14ac:dyDescent="0.25">
      <c r="A8607">
        <v>18432628</v>
      </c>
      <c r="B8607" s="35" t="s">
        <v>188</v>
      </c>
      <c r="C8607">
        <v>1</v>
      </c>
      <c r="D8607" s="35" t="s">
        <v>20594</v>
      </c>
      <c r="E8607" s="35" t="s">
        <v>20739</v>
      </c>
      <c r="F8607" s="35" t="s">
        <v>22</v>
      </c>
      <c r="G8607" s="35" t="s">
        <v>189</v>
      </c>
      <c r="H8607" s="35" t="s">
        <v>190</v>
      </c>
      <c r="I8607" s="35" t="s">
        <v>191</v>
      </c>
      <c r="J8607">
        <v>0</v>
      </c>
      <c r="K8607">
        <v>0</v>
      </c>
      <c r="L8607" s="35" t="s">
        <v>26</v>
      </c>
      <c r="M8607" s="35" t="s">
        <v>27</v>
      </c>
      <c r="N8607">
        <v>1.2E-2</v>
      </c>
      <c r="O8607">
        <v>6</v>
      </c>
      <c r="P8607" s="35" t="s">
        <v>28</v>
      </c>
      <c r="Q8607" s="35" t="s">
        <v>28</v>
      </c>
      <c r="R8607" s="35" t="s">
        <v>28</v>
      </c>
      <c r="S8607" s="35" t="s">
        <v>28</v>
      </c>
      <c r="T8607">
        <v>2</v>
      </c>
      <c r="U8607">
        <v>0</v>
      </c>
      <c r="V8607">
        <v>500</v>
      </c>
      <c r="W8607">
        <v>1</v>
      </c>
      <c r="X8607">
        <v>2012</v>
      </c>
      <c r="Y8607">
        <v>6</v>
      </c>
      <c r="Z8607">
        <v>12</v>
      </c>
      <c r="AA8607" s="40">
        <v>41072</v>
      </c>
      <c r="AB8607" s="35" t="s">
        <v>20640</v>
      </c>
      <c r="AC8607" s="35" t="s">
        <v>20644</v>
      </c>
    </row>
    <row r="8608" spans="1:29" x14ac:dyDescent="0.25">
      <c r="A8608">
        <v>18432652</v>
      </c>
      <c r="B8608" s="35" t="s">
        <v>1705</v>
      </c>
      <c r="C8608">
        <v>1</v>
      </c>
      <c r="D8608" s="35" t="s">
        <v>20594</v>
      </c>
      <c r="E8608" s="35" t="s">
        <v>20739</v>
      </c>
      <c r="F8608" s="35" t="s">
        <v>22</v>
      </c>
      <c r="G8608" s="35" t="s">
        <v>1706</v>
      </c>
      <c r="H8608" s="35" t="s">
        <v>333</v>
      </c>
      <c r="I8608" s="35" t="s">
        <v>334</v>
      </c>
      <c r="J8608">
        <v>0</v>
      </c>
      <c r="K8608">
        <v>0</v>
      </c>
      <c r="L8608" s="35" t="s">
        <v>579</v>
      </c>
      <c r="M8608" s="35" t="s">
        <v>27</v>
      </c>
      <c r="N8608">
        <v>1.2E-2</v>
      </c>
      <c r="O8608">
        <v>4.8</v>
      </c>
      <c r="P8608" s="35" t="s">
        <v>28</v>
      </c>
      <c r="Q8608" s="35" t="s">
        <v>28</v>
      </c>
      <c r="R8608" s="35" t="s">
        <v>28</v>
      </c>
      <c r="S8608" s="35" t="s">
        <v>28</v>
      </c>
      <c r="T8608">
        <v>1</v>
      </c>
      <c r="U8608">
        <v>0</v>
      </c>
      <c r="V8608">
        <v>400</v>
      </c>
      <c r="W8608">
        <v>1</v>
      </c>
      <c r="X8608">
        <v>2012</v>
      </c>
      <c r="Y8608">
        <v>11</v>
      </c>
      <c r="Z8608">
        <v>6</v>
      </c>
      <c r="AA8608" s="40">
        <v>41219</v>
      </c>
      <c r="AB8608" s="35" t="s">
        <v>20640</v>
      </c>
      <c r="AC8608" s="35" t="s">
        <v>20644</v>
      </c>
    </row>
    <row r="8609" spans="1:29" x14ac:dyDescent="0.25">
      <c r="A8609">
        <v>18432664</v>
      </c>
      <c r="B8609" s="35" t="s">
        <v>13292</v>
      </c>
      <c r="C8609">
        <v>1</v>
      </c>
      <c r="D8609" s="35" t="s">
        <v>20594</v>
      </c>
      <c r="E8609" s="35" t="s">
        <v>20701</v>
      </c>
      <c r="F8609" s="35" t="s">
        <v>11221</v>
      </c>
      <c r="G8609" s="35" t="s">
        <v>13293</v>
      </c>
      <c r="H8609" s="35" t="s">
        <v>11366</v>
      </c>
      <c r="I8609" s="35" t="s">
        <v>11367</v>
      </c>
      <c r="J8609">
        <v>0</v>
      </c>
      <c r="K8609">
        <v>0</v>
      </c>
      <c r="L8609" s="35" t="s">
        <v>26</v>
      </c>
      <c r="M8609" s="35" t="s">
        <v>27</v>
      </c>
      <c r="N8609">
        <v>1.2E-2</v>
      </c>
      <c r="O8609">
        <v>1.8</v>
      </c>
      <c r="P8609" s="35" t="s">
        <v>28</v>
      </c>
      <c r="Q8609" s="35" t="s">
        <v>28</v>
      </c>
      <c r="R8609" s="35" t="s">
        <v>28</v>
      </c>
      <c r="S8609" s="35" t="s">
        <v>28</v>
      </c>
      <c r="T8609">
        <v>1</v>
      </c>
      <c r="U8609">
        <v>0</v>
      </c>
      <c r="V8609">
        <v>150</v>
      </c>
      <c r="W8609">
        <v>1</v>
      </c>
      <c r="X8609">
        <v>2014</v>
      </c>
      <c r="Y8609">
        <v>7</v>
      </c>
      <c r="Z8609">
        <v>21</v>
      </c>
      <c r="AA8609" s="40">
        <v>41841</v>
      </c>
      <c r="AB8609" s="35" t="s">
        <v>20640</v>
      </c>
      <c r="AC8609" s="35" t="s">
        <v>20644</v>
      </c>
    </row>
    <row r="8610" spans="1:29" x14ac:dyDescent="0.25">
      <c r="A8610">
        <v>18432849</v>
      </c>
      <c r="B8610" s="35" t="s">
        <v>6318</v>
      </c>
      <c r="C8610">
        <v>1</v>
      </c>
      <c r="D8610" s="35" t="s">
        <v>20594</v>
      </c>
      <c r="E8610" s="35" t="s">
        <v>20739</v>
      </c>
      <c r="F8610" s="35" t="s">
        <v>22</v>
      </c>
      <c r="G8610" s="35" t="s">
        <v>6319</v>
      </c>
      <c r="H8610" s="35" t="s">
        <v>1916</v>
      </c>
      <c r="I8610" s="35" t="s">
        <v>1917</v>
      </c>
      <c r="J8610">
        <v>77.193968170000005</v>
      </c>
      <c r="K8610">
        <v>28.561787540000001</v>
      </c>
      <c r="L8610" s="35" t="s">
        <v>476</v>
      </c>
      <c r="M8610" s="35" t="s">
        <v>27</v>
      </c>
      <c r="N8610">
        <v>1.2E-2</v>
      </c>
      <c r="O8610">
        <v>6</v>
      </c>
      <c r="P8610" s="35" t="s">
        <v>28</v>
      </c>
      <c r="Q8610" s="35" t="s">
        <v>28</v>
      </c>
      <c r="R8610" s="35" t="s">
        <v>28</v>
      </c>
      <c r="S8610" s="35" t="s">
        <v>28</v>
      </c>
      <c r="T8610">
        <v>2</v>
      </c>
      <c r="U8610">
        <v>13</v>
      </c>
      <c r="V8610">
        <v>500</v>
      </c>
      <c r="W8610">
        <v>3.3</v>
      </c>
      <c r="X8610">
        <v>2016</v>
      </c>
      <c r="Y8610">
        <v>7</v>
      </c>
      <c r="Z8610">
        <v>20</v>
      </c>
      <c r="AA8610" s="40">
        <v>42571</v>
      </c>
      <c r="AB8610" s="35" t="s">
        <v>20640</v>
      </c>
      <c r="AC8610" s="35" t="s">
        <v>20644</v>
      </c>
    </row>
    <row r="8611" spans="1:29" x14ac:dyDescent="0.25">
      <c r="A8611">
        <v>18432933</v>
      </c>
      <c r="B8611" s="35" t="s">
        <v>15716</v>
      </c>
      <c r="C8611">
        <v>1</v>
      </c>
      <c r="D8611" s="35" t="s">
        <v>20594</v>
      </c>
      <c r="E8611" s="35" t="s">
        <v>20694</v>
      </c>
      <c r="F8611" s="35" t="s">
        <v>15362</v>
      </c>
      <c r="G8611" s="35" t="s">
        <v>15717</v>
      </c>
      <c r="H8611" s="35" t="s">
        <v>11508</v>
      </c>
      <c r="I8611" s="35" t="s">
        <v>15395</v>
      </c>
      <c r="J8611">
        <v>0</v>
      </c>
      <c r="K8611">
        <v>0</v>
      </c>
      <c r="L8611" s="35" t="s">
        <v>502</v>
      </c>
      <c r="M8611" s="35" t="s">
        <v>27</v>
      </c>
      <c r="N8611">
        <v>1.2E-2</v>
      </c>
      <c r="O8611">
        <v>4.8</v>
      </c>
      <c r="P8611" s="35" t="s">
        <v>28</v>
      </c>
      <c r="Q8611" s="35" t="s">
        <v>28</v>
      </c>
      <c r="R8611" s="35" t="s">
        <v>28</v>
      </c>
      <c r="S8611" s="35" t="s">
        <v>28</v>
      </c>
      <c r="T8611">
        <v>1</v>
      </c>
      <c r="U8611">
        <v>0</v>
      </c>
      <c r="V8611">
        <v>400</v>
      </c>
      <c r="W8611">
        <v>1</v>
      </c>
      <c r="X8611">
        <v>2015</v>
      </c>
      <c r="Y8611">
        <v>2</v>
      </c>
      <c r="Z8611">
        <v>18</v>
      </c>
      <c r="AA8611" s="40">
        <v>42053</v>
      </c>
      <c r="AB8611" s="35" t="s">
        <v>20640</v>
      </c>
      <c r="AC8611" s="35" t="s">
        <v>20644</v>
      </c>
    </row>
    <row r="8612" spans="1:29" x14ac:dyDescent="0.25">
      <c r="A8612">
        <v>18432940</v>
      </c>
      <c r="B8612" s="35" t="s">
        <v>6438</v>
      </c>
      <c r="C8612">
        <v>1</v>
      </c>
      <c r="D8612" s="35" t="s">
        <v>20594</v>
      </c>
      <c r="E8612" s="35" t="s">
        <v>20739</v>
      </c>
      <c r="F8612" s="35" t="s">
        <v>22</v>
      </c>
      <c r="G8612" s="35" t="s">
        <v>6439</v>
      </c>
      <c r="H8612" s="35" t="s">
        <v>1981</v>
      </c>
      <c r="I8612" s="35" t="s">
        <v>1982</v>
      </c>
      <c r="J8612">
        <v>77.242043600000002</v>
      </c>
      <c r="K8612">
        <v>28.533501300000001</v>
      </c>
      <c r="L8612" s="35" t="s">
        <v>566</v>
      </c>
      <c r="M8612" s="35" t="s">
        <v>27</v>
      </c>
      <c r="N8612">
        <v>1.2E-2</v>
      </c>
      <c r="O8612">
        <v>6</v>
      </c>
      <c r="P8612" s="35" t="s">
        <v>28</v>
      </c>
      <c r="Q8612" s="35" t="s">
        <v>28</v>
      </c>
      <c r="R8612" s="35" t="s">
        <v>28</v>
      </c>
      <c r="S8612" s="35" t="s">
        <v>28</v>
      </c>
      <c r="T8612">
        <v>2</v>
      </c>
      <c r="U8612">
        <v>17</v>
      </c>
      <c r="V8612">
        <v>500</v>
      </c>
      <c r="W8612">
        <v>3.4</v>
      </c>
      <c r="X8612">
        <v>2014</v>
      </c>
      <c r="Y8612">
        <v>3</v>
      </c>
      <c r="Z8612">
        <v>28</v>
      </c>
      <c r="AA8612" s="40">
        <v>41726</v>
      </c>
      <c r="AB8612" s="35" t="s">
        <v>20640</v>
      </c>
      <c r="AC8612" s="35" t="s">
        <v>20644</v>
      </c>
    </row>
    <row r="8613" spans="1:29" x14ac:dyDescent="0.25">
      <c r="A8613">
        <v>18432941</v>
      </c>
      <c r="B8613" s="35" t="s">
        <v>736</v>
      </c>
      <c r="C8613">
        <v>1</v>
      </c>
      <c r="D8613" s="35" t="s">
        <v>20594</v>
      </c>
      <c r="E8613" s="35" t="s">
        <v>20739</v>
      </c>
      <c r="F8613" s="35" t="s">
        <v>22</v>
      </c>
      <c r="G8613" s="35" t="s">
        <v>737</v>
      </c>
      <c r="H8613" s="35" t="s">
        <v>248</v>
      </c>
      <c r="I8613" s="35" t="s">
        <v>249</v>
      </c>
      <c r="J8613">
        <v>77.297446399999998</v>
      </c>
      <c r="K8613">
        <v>28.634633099999999</v>
      </c>
      <c r="L8613" s="35" t="s">
        <v>738</v>
      </c>
      <c r="M8613" s="35" t="s">
        <v>27</v>
      </c>
      <c r="N8613">
        <v>1.2E-2</v>
      </c>
      <c r="O8613">
        <v>4.8</v>
      </c>
      <c r="P8613" s="35" t="s">
        <v>28</v>
      </c>
      <c r="Q8613" s="35" t="s">
        <v>28</v>
      </c>
      <c r="R8613" s="35" t="s">
        <v>28</v>
      </c>
      <c r="S8613" s="35" t="s">
        <v>28</v>
      </c>
      <c r="T8613">
        <v>1</v>
      </c>
      <c r="U8613">
        <v>0</v>
      </c>
      <c r="V8613">
        <v>400</v>
      </c>
      <c r="W8613">
        <v>1</v>
      </c>
      <c r="X8613">
        <v>2015</v>
      </c>
      <c r="Y8613">
        <v>8</v>
      </c>
      <c r="Z8613">
        <v>19</v>
      </c>
      <c r="AA8613" s="40">
        <v>42235</v>
      </c>
      <c r="AB8613" s="35" t="s">
        <v>20640</v>
      </c>
      <c r="AC8613" s="35" t="s">
        <v>20644</v>
      </c>
    </row>
    <row r="8614" spans="1:29" x14ac:dyDescent="0.25">
      <c r="A8614">
        <v>18433016</v>
      </c>
      <c r="B8614" s="35" t="s">
        <v>12941</v>
      </c>
      <c r="C8614">
        <v>1</v>
      </c>
      <c r="D8614" s="35" t="s">
        <v>20594</v>
      </c>
      <c r="E8614" s="35" t="s">
        <v>20701</v>
      </c>
      <c r="F8614" s="35" t="s">
        <v>11221</v>
      </c>
      <c r="G8614" s="35" t="s">
        <v>12942</v>
      </c>
      <c r="H8614" s="35" t="s">
        <v>12826</v>
      </c>
      <c r="I8614" s="35" t="s">
        <v>12827</v>
      </c>
      <c r="J8614">
        <v>77.085929899999996</v>
      </c>
      <c r="K8614">
        <v>28.441906100000001</v>
      </c>
      <c r="L8614" s="35" t="s">
        <v>558</v>
      </c>
      <c r="M8614" s="35" t="s">
        <v>27</v>
      </c>
      <c r="N8614">
        <v>1.2E-2</v>
      </c>
      <c r="O8614">
        <v>7.2</v>
      </c>
      <c r="P8614" s="35" t="s">
        <v>28</v>
      </c>
      <c r="Q8614" s="35" t="s">
        <v>35</v>
      </c>
      <c r="R8614" s="35" t="s">
        <v>28</v>
      </c>
      <c r="S8614" s="35" t="s">
        <v>28</v>
      </c>
      <c r="T8614">
        <v>2</v>
      </c>
      <c r="U8614">
        <v>11</v>
      </c>
      <c r="V8614">
        <v>600</v>
      </c>
      <c r="W8614">
        <v>3.2</v>
      </c>
      <c r="X8614">
        <v>2015</v>
      </c>
      <c r="Y8614">
        <v>4</v>
      </c>
      <c r="Z8614">
        <v>7</v>
      </c>
      <c r="AA8614" s="40">
        <v>42101</v>
      </c>
      <c r="AB8614" s="35" t="s">
        <v>20640</v>
      </c>
      <c r="AC8614" s="35" t="s">
        <v>20644</v>
      </c>
    </row>
    <row r="8615" spans="1:29" x14ac:dyDescent="0.25">
      <c r="A8615">
        <v>18433295</v>
      </c>
      <c r="B8615" s="35" t="s">
        <v>13190</v>
      </c>
      <c r="C8615">
        <v>1</v>
      </c>
      <c r="D8615" s="35" t="s">
        <v>20594</v>
      </c>
      <c r="E8615" s="35" t="s">
        <v>20701</v>
      </c>
      <c r="F8615" s="35" t="s">
        <v>11221</v>
      </c>
      <c r="G8615" s="35" t="s">
        <v>13191</v>
      </c>
      <c r="H8615" s="35" t="s">
        <v>11548</v>
      </c>
      <c r="I8615" s="35" t="s">
        <v>11549</v>
      </c>
      <c r="J8615">
        <v>77.079695299999997</v>
      </c>
      <c r="K8615">
        <v>28.449967099999999</v>
      </c>
      <c r="L8615" s="35" t="s">
        <v>502</v>
      </c>
      <c r="M8615" s="35" t="s">
        <v>27</v>
      </c>
      <c r="N8615">
        <v>1.2E-2</v>
      </c>
      <c r="O8615">
        <v>6</v>
      </c>
      <c r="P8615" s="35" t="s">
        <v>28</v>
      </c>
      <c r="Q8615" s="35" t="s">
        <v>28</v>
      </c>
      <c r="R8615" s="35" t="s">
        <v>28</v>
      </c>
      <c r="S8615" s="35" t="s">
        <v>28</v>
      </c>
      <c r="T8615">
        <v>2</v>
      </c>
      <c r="U8615">
        <v>1</v>
      </c>
      <c r="V8615">
        <v>500</v>
      </c>
      <c r="W8615">
        <v>1</v>
      </c>
      <c r="X8615">
        <v>2018</v>
      </c>
      <c r="Y8615">
        <v>10</v>
      </c>
      <c r="Z8615">
        <v>4</v>
      </c>
      <c r="AA8615" s="40">
        <v>43377</v>
      </c>
      <c r="AB8615" s="35" t="s">
        <v>20640</v>
      </c>
      <c r="AC8615" s="35" t="s">
        <v>20644</v>
      </c>
    </row>
    <row r="8616" spans="1:29" x14ac:dyDescent="0.25">
      <c r="A8616">
        <v>18433297</v>
      </c>
      <c r="B8616" s="35" t="s">
        <v>1250</v>
      </c>
      <c r="C8616">
        <v>1</v>
      </c>
      <c r="D8616" s="35" t="s">
        <v>20594</v>
      </c>
      <c r="E8616" s="35" t="s">
        <v>20739</v>
      </c>
      <c r="F8616" s="35" t="s">
        <v>22</v>
      </c>
      <c r="G8616" s="35" t="s">
        <v>1251</v>
      </c>
      <c r="H8616" s="35" t="s">
        <v>620</v>
      </c>
      <c r="I8616" s="35" t="s">
        <v>621</v>
      </c>
      <c r="J8616">
        <v>77.190347000000003</v>
      </c>
      <c r="K8616">
        <v>28.526546700000001</v>
      </c>
      <c r="L8616" s="35" t="s">
        <v>681</v>
      </c>
      <c r="M8616" s="35" t="s">
        <v>27</v>
      </c>
      <c r="N8616">
        <v>1.2E-2</v>
      </c>
      <c r="O8616">
        <v>2.4</v>
      </c>
      <c r="P8616" s="35" t="s">
        <v>28</v>
      </c>
      <c r="Q8616" s="35" t="s">
        <v>28</v>
      </c>
      <c r="R8616" s="35" t="s">
        <v>28</v>
      </c>
      <c r="S8616" s="35" t="s">
        <v>28</v>
      </c>
      <c r="T8616">
        <v>1</v>
      </c>
      <c r="U8616">
        <v>0</v>
      </c>
      <c r="V8616">
        <v>200</v>
      </c>
      <c r="W8616">
        <v>1</v>
      </c>
      <c r="X8616">
        <v>2011</v>
      </c>
      <c r="Y8616">
        <v>8</v>
      </c>
      <c r="Z8616">
        <v>19</v>
      </c>
      <c r="AA8616" s="40">
        <v>40774</v>
      </c>
      <c r="AB8616" s="35" t="s">
        <v>20640</v>
      </c>
      <c r="AC8616" s="35" t="s">
        <v>20644</v>
      </c>
    </row>
    <row r="8617" spans="1:29" x14ac:dyDescent="0.25">
      <c r="A8617">
        <v>18433315</v>
      </c>
      <c r="B8617" s="35" t="s">
        <v>68</v>
      </c>
      <c r="C8617">
        <v>1</v>
      </c>
      <c r="D8617" s="35" t="s">
        <v>20594</v>
      </c>
      <c r="E8617" s="35" t="s">
        <v>20694</v>
      </c>
      <c r="F8617" s="35" t="s">
        <v>15362</v>
      </c>
      <c r="G8617" s="35" t="s">
        <v>15772</v>
      </c>
      <c r="H8617" s="35" t="s">
        <v>12538</v>
      </c>
      <c r="I8617" s="35" t="s">
        <v>15532</v>
      </c>
      <c r="J8617">
        <v>0</v>
      </c>
      <c r="K8617">
        <v>0</v>
      </c>
      <c r="L8617" s="35" t="s">
        <v>479</v>
      </c>
      <c r="M8617" s="35" t="s">
        <v>27</v>
      </c>
      <c r="N8617">
        <v>1.2E-2</v>
      </c>
      <c r="O8617">
        <v>4.8</v>
      </c>
      <c r="P8617" s="35" t="s">
        <v>28</v>
      </c>
      <c r="Q8617" s="35" t="s">
        <v>28</v>
      </c>
      <c r="R8617" s="35" t="s">
        <v>28</v>
      </c>
      <c r="S8617" s="35" t="s">
        <v>28</v>
      </c>
      <c r="T8617">
        <v>1</v>
      </c>
      <c r="U8617">
        <v>0</v>
      </c>
      <c r="V8617">
        <v>400</v>
      </c>
      <c r="W8617">
        <v>1</v>
      </c>
      <c r="X8617">
        <v>2013</v>
      </c>
      <c r="Y8617">
        <v>12</v>
      </c>
      <c r="Z8617">
        <v>25</v>
      </c>
      <c r="AA8617" s="40">
        <v>41633</v>
      </c>
      <c r="AB8617" s="35" t="s">
        <v>20640</v>
      </c>
      <c r="AC8617" s="35" t="s">
        <v>20644</v>
      </c>
    </row>
    <row r="8618" spans="1:29" x14ac:dyDescent="0.25">
      <c r="A8618">
        <v>18433542</v>
      </c>
      <c r="B8618" s="35" t="s">
        <v>13761</v>
      </c>
      <c r="C8618">
        <v>1</v>
      </c>
      <c r="D8618" s="35" t="s">
        <v>20594</v>
      </c>
      <c r="E8618" s="35" t="s">
        <v>20740</v>
      </c>
      <c r="F8618" s="35" t="s">
        <v>13425</v>
      </c>
      <c r="G8618" s="35" t="s">
        <v>13762</v>
      </c>
      <c r="H8618" s="35" t="s">
        <v>12538</v>
      </c>
      <c r="I8618" s="35" t="s">
        <v>13442</v>
      </c>
      <c r="J8618">
        <v>77.343901599999995</v>
      </c>
      <c r="K8618">
        <v>28.597298200000001</v>
      </c>
      <c r="L8618" s="35" t="s">
        <v>476</v>
      </c>
      <c r="M8618" s="35" t="s">
        <v>27</v>
      </c>
      <c r="N8618">
        <v>1.2E-2</v>
      </c>
      <c r="O8618">
        <v>6</v>
      </c>
      <c r="P8618" s="35" t="s">
        <v>28</v>
      </c>
      <c r="Q8618" s="35" t="s">
        <v>28</v>
      </c>
      <c r="R8618" s="35" t="s">
        <v>28</v>
      </c>
      <c r="S8618" s="35" t="s">
        <v>28</v>
      </c>
      <c r="T8618">
        <v>2</v>
      </c>
      <c r="U8618">
        <v>0</v>
      </c>
      <c r="V8618">
        <v>500</v>
      </c>
      <c r="W8618">
        <v>1</v>
      </c>
      <c r="X8618">
        <v>2012</v>
      </c>
      <c r="Y8618">
        <v>12</v>
      </c>
      <c r="Z8618">
        <v>24</v>
      </c>
      <c r="AA8618" s="40">
        <v>41267</v>
      </c>
      <c r="AB8618" s="35" t="s">
        <v>20640</v>
      </c>
      <c r="AC8618" s="35" t="s">
        <v>20644</v>
      </c>
    </row>
    <row r="8619" spans="1:29" x14ac:dyDescent="0.25">
      <c r="A8619">
        <v>18433610</v>
      </c>
      <c r="B8619" s="35" t="s">
        <v>5699</v>
      </c>
      <c r="C8619">
        <v>1</v>
      </c>
      <c r="D8619" s="35" t="s">
        <v>20594</v>
      </c>
      <c r="E8619" s="35" t="s">
        <v>20739</v>
      </c>
      <c r="F8619" s="35" t="s">
        <v>22</v>
      </c>
      <c r="G8619" s="35" t="s">
        <v>5700</v>
      </c>
      <c r="H8619" s="35" t="s">
        <v>2697</v>
      </c>
      <c r="I8619" s="35" t="s">
        <v>2698</v>
      </c>
      <c r="J8619">
        <v>77.167299299999996</v>
      </c>
      <c r="K8619">
        <v>28.5876664</v>
      </c>
      <c r="L8619" s="35" t="s">
        <v>3540</v>
      </c>
      <c r="M8619" s="35" t="s">
        <v>27</v>
      </c>
      <c r="N8619">
        <v>1.2E-2</v>
      </c>
      <c r="O8619">
        <v>7.2</v>
      </c>
      <c r="P8619" s="35" t="s">
        <v>28</v>
      </c>
      <c r="Q8619" s="35" t="s">
        <v>28</v>
      </c>
      <c r="R8619" s="35" t="s">
        <v>28</v>
      </c>
      <c r="S8619" s="35" t="s">
        <v>28</v>
      </c>
      <c r="T8619">
        <v>2</v>
      </c>
      <c r="U8619">
        <v>48</v>
      </c>
      <c r="V8619">
        <v>600</v>
      </c>
      <c r="W8619">
        <v>4</v>
      </c>
      <c r="X8619">
        <v>2013</v>
      </c>
      <c r="Y8619">
        <v>6</v>
      </c>
      <c r="Z8619">
        <v>24</v>
      </c>
      <c r="AA8619" s="40">
        <v>41449</v>
      </c>
      <c r="AB8619" s="35" t="s">
        <v>20642</v>
      </c>
      <c r="AC8619" s="35" t="s">
        <v>20644</v>
      </c>
    </row>
    <row r="8620" spans="1:29" x14ac:dyDescent="0.25">
      <c r="A8620">
        <v>18433852</v>
      </c>
      <c r="B8620" s="35" t="s">
        <v>14669</v>
      </c>
      <c r="C8620">
        <v>1</v>
      </c>
      <c r="D8620" s="35" t="s">
        <v>20594</v>
      </c>
      <c r="E8620" s="35" t="s">
        <v>20694</v>
      </c>
      <c r="F8620" s="35" t="s">
        <v>15362</v>
      </c>
      <c r="G8620" s="35" t="s">
        <v>15811</v>
      </c>
      <c r="H8620" s="35" t="s">
        <v>15812</v>
      </c>
      <c r="I8620" s="35" t="s">
        <v>15813</v>
      </c>
      <c r="J8620">
        <v>77.300087700000006</v>
      </c>
      <c r="K8620">
        <v>28.426284200000001</v>
      </c>
      <c r="L8620" s="35" t="s">
        <v>499</v>
      </c>
      <c r="M8620" s="35" t="s">
        <v>27</v>
      </c>
      <c r="N8620">
        <v>1.2E-2</v>
      </c>
      <c r="O8620">
        <v>3.6</v>
      </c>
      <c r="P8620" s="35" t="s">
        <v>28</v>
      </c>
      <c r="Q8620" s="35" t="s">
        <v>28</v>
      </c>
      <c r="R8620" s="35" t="s">
        <v>28</v>
      </c>
      <c r="S8620" s="35" t="s">
        <v>28</v>
      </c>
      <c r="T8620">
        <v>1</v>
      </c>
      <c r="U8620">
        <v>0</v>
      </c>
      <c r="V8620">
        <v>300</v>
      </c>
      <c r="W8620">
        <v>1</v>
      </c>
      <c r="X8620">
        <v>2014</v>
      </c>
      <c r="Y8620">
        <v>10</v>
      </c>
      <c r="Z8620">
        <v>23</v>
      </c>
      <c r="AA8620" s="40">
        <v>41935</v>
      </c>
      <c r="AB8620" s="35" t="s">
        <v>20640</v>
      </c>
      <c r="AC8620" s="35" t="s">
        <v>20644</v>
      </c>
    </row>
    <row r="8621" spans="1:29" x14ac:dyDescent="0.25">
      <c r="A8621">
        <v>18433854</v>
      </c>
      <c r="B8621" s="35" t="s">
        <v>13987</v>
      </c>
      <c r="C8621">
        <v>1</v>
      </c>
      <c r="D8621" s="35" t="s">
        <v>20594</v>
      </c>
      <c r="E8621" s="35" t="s">
        <v>20740</v>
      </c>
      <c r="F8621" s="35" t="s">
        <v>13425</v>
      </c>
      <c r="G8621" s="35" t="s">
        <v>13988</v>
      </c>
      <c r="H8621" s="35" t="s">
        <v>13989</v>
      </c>
      <c r="I8621" s="35" t="s">
        <v>13990</v>
      </c>
      <c r="J8621">
        <v>77.354154879999996</v>
      </c>
      <c r="K8621">
        <v>28.587913390000001</v>
      </c>
      <c r="L8621" s="35" t="s">
        <v>1103</v>
      </c>
      <c r="M8621" s="35" t="s">
        <v>27</v>
      </c>
      <c r="N8621">
        <v>1.2E-2</v>
      </c>
      <c r="O8621">
        <v>3.6</v>
      </c>
      <c r="P8621" s="35" t="s">
        <v>28</v>
      </c>
      <c r="Q8621" s="35" t="s">
        <v>28</v>
      </c>
      <c r="R8621" s="35" t="s">
        <v>28</v>
      </c>
      <c r="S8621" s="35" t="s">
        <v>28</v>
      </c>
      <c r="T8621">
        <v>1</v>
      </c>
      <c r="U8621">
        <v>1</v>
      </c>
      <c r="V8621">
        <v>300</v>
      </c>
      <c r="W8621">
        <v>1</v>
      </c>
      <c r="X8621">
        <v>2018</v>
      </c>
      <c r="Y8621">
        <v>12</v>
      </c>
      <c r="Z8621">
        <v>9</v>
      </c>
      <c r="AA8621" s="40">
        <v>43443</v>
      </c>
      <c r="AB8621" s="35" t="s">
        <v>20640</v>
      </c>
      <c r="AC8621" s="35" t="s">
        <v>20644</v>
      </c>
    </row>
    <row r="8622" spans="1:29" x14ac:dyDescent="0.25">
      <c r="A8622">
        <v>18433864</v>
      </c>
      <c r="B8622" s="35" t="s">
        <v>3060</v>
      </c>
      <c r="C8622">
        <v>1</v>
      </c>
      <c r="D8622" s="35" t="s">
        <v>20594</v>
      </c>
      <c r="E8622" s="35" t="s">
        <v>20739</v>
      </c>
      <c r="F8622" s="35" t="s">
        <v>22</v>
      </c>
      <c r="G8622" s="35" t="s">
        <v>488</v>
      </c>
      <c r="H8622" s="35" t="s">
        <v>489</v>
      </c>
      <c r="I8622" s="35" t="s">
        <v>490</v>
      </c>
      <c r="J8622">
        <v>77.162221900000006</v>
      </c>
      <c r="K8622">
        <v>28.592153499999998</v>
      </c>
      <c r="L8622" s="35" t="s">
        <v>574</v>
      </c>
      <c r="M8622" s="35" t="s">
        <v>27</v>
      </c>
      <c r="N8622">
        <v>1.2E-2</v>
      </c>
      <c r="O8622">
        <v>7.8</v>
      </c>
      <c r="P8622" s="35" t="s">
        <v>28</v>
      </c>
      <c r="Q8622" s="35" t="s">
        <v>28</v>
      </c>
      <c r="R8622" s="35" t="s">
        <v>28</v>
      </c>
      <c r="S8622" s="35" t="s">
        <v>28</v>
      </c>
      <c r="T8622">
        <v>2</v>
      </c>
      <c r="U8622">
        <v>1</v>
      </c>
      <c r="V8622">
        <v>650</v>
      </c>
      <c r="W8622">
        <v>1</v>
      </c>
      <c r="X8622">
        <v>2016</v>
      </c>
      <c r="Y8622">
        <v>10</v>
      </c>
      <c r="Z8622">
        <v>9</v>
      </c>
      <c r="AA8622" s="40">
        <v>42652</v>
      </c>
      <c r="AB8622" s="35" t="s">
        <v>20640</v>
      </c>
      <c r="AC8622" s="35" t="s">
        <v>20644</v>
      </c>
    </row>
    <row r="8623" spans="1:29" x14ac:dyDescent="0.25">
      <c r="A8623">
        <v>18433869</v>
      </c>
      <c r="B8623" s="35" t="s">
        <v>1394</v>
      </c>
      <c r="C8623">
        <v>1</v>
      </c>
      <c r="D8623" s="35" t="s">
        <v>20594</v>
      </c>
      <c r="E8623" s="35" t="s">
        <v>20739</v>
      </c>
      <c r="F8623" s="35" t="s">
        <v>22</v>
      </c>
      <c r="G8623" s="35" t="s">
        <v>1395</v>
      </c>
      <c r="H8623" s="35" t="s">
        <v>162</v>
      </c>
      <c r="I8623" s="35" t="s">
        <v>163</v>
      </c>
      <c r="J8623">
        <v>77.2825524</v>
      </c>
      <c r="K8623">
        <v>28.660629</v>
      </c>
      <c r="L8623" s="35" t="s">
        <v>491</v>
      </c>
      <c r="M8623" s="35" t="s">
        <v>27</v>
      </c>
      <c r="N8623">
        <v>1.2E-2</v>
      </c>
      <c r="O8623">
        <v>3.6</v>
      </c>
      <c r="P8623" s="35" t="s">
        <v>28</v>
      </c>
      <c r="Q8623" s="35" t="s">
        <v>28</v>
      </c>
      <c r="R8623" s="35" t="s">
        <v>28</v>
      </c>
      <c r="S8623" s="35" t="s">
        <v>28</v>
      </c>
      <c r="T8623">
        <v>1</v>
      </c>
      <c r="U8623">
        <v>0</v>
      </c>
      <c r="V8623">
        <v>300</v>
      </c>
      <c r="W8623">
        <v>1</v>
      </c>
      <c r="X8623">
        <v>2018</v>
      </c>
      <c r="Y8623">
        <v>8</v>
      </c>
      <c r="Z8623">
        <v>2</v>
      </c>
      <c r="AA8623" s="40">
        <v>43314</v>
      </c>
      <c r="AB8623" s="35" t="s">
        <v>20640</v>
      </c>
      <c r="AC8623" s="35" t="s">
        <v>20644</v>
      </c>
    </row>
    <row r="8624" spans="1:29" x14ac:dyDescent="0.25">
      <c r="A8624">
        <v>18433871</v>
      </c>
      <c r="B8624" s="35" t="s">
        <v>1364</v>
      </c>
      <c r="C8624">
        <v>1</v>
      </c>
      <c r="D8624" s="35" t="s">
        <v>20594</v>
      </c>
      <c r="E8624" s="35" t="s">
        <v>20739</v>
      </c>
      <c r="F8624" s="35" t="s">
        <v>22</v>
      </c>
      <c r="G8624" s="35" t="s">
        <v>1365</v>
      </c>
      <c r="H8624" s="35" t="s">
        <v>162</v>
      </c>
      <c r="I8624" s="35" t="s">
        <v>163</v>
      </c>
      <c r="J8624">
        <v>77.283182800000006</v>
      </c>
      <c r="K8624">
        <v>28.659873000000001</v>
      </c>
      <c r="L8624" s="35" t="s">
        <v>707</v>
      </c>
      <c r="M8624" s="35" t="s">
        <v>27</v>
      </c>
      <c r="N8624">
        <v>1.2E-2</v>
      </c>
      <c r="O8624">
        <v>2.4</v>
      </c>
      <c r="P8624" s="35" t="s">
        <v>28</v>
      </c>
      <c r="Q8624" s="35" t="s">
        <v>28</v>
      </c>
      <c r="R8624" s="35" t="s">
        <v>28</v>
      </c>
      <c r="S8624" s="35" t="s">
        <v>28</v>
      </c>
      <c r="T8624">
        <v>1</v>
      </c>
      <c r="U8624">
        <v>0</v>
      </c>
      <c r="V8624">
        <v>200</v>
      </c>
      <c r="W8624">
        <v>1</v>
      </c>
      <c r="X8624">
        <v>2018</v>
      </c>
      <c r="Y8624">
        <v>10</v>
      </c>
      <c r="Z8624">
        <v>8</v>
      </c>
      <c r="AA8624" s="40">
        <v>43381</v>
      </c>
      <c r="AB8624" s="35" t="s">
        <v>20640</v>
      </c>
      <c r="AC8624" s="35" t="s">
        <v>20644</v>
      </c>
    </row>
    <row r="8625" spans="1:29" x14ac:dyDescent="0.25">
      <c r="A8625">
        <v>18433873</v>
      </c>
      <c r="B8625" s="35" t="s">
        <v>13895</v>
      </c>
      <c r="C8625">
        <v>1</v>
      </c>
      <c r="D8625" s="35" t="s">
        <v>20594</v>
      </c>
      <c r="E8625" s="35" t="s">
        <v>20740</v>
      </c>
      <c r="F8625" s="35" t="s">
        <v>13425</v>
      </c>
      <c r="G8625" s="35" t="s">
        <v>13896</v>
      </c>
      <c r="H8625" s="35" t="s">
        <v>13512</v>
      </c>
      <c r="I8625" s="35" t="s">
        <v>13513</v>
      </c>
      <c r="J8625">
        <v>77.386199000000005</v>
      </c>
      <c r="K8625">
        <v>28.572213600000001</v>
      </c>
      <c r="L8625" s="35" t="s">
        <v>502</v>
      </c>
      <c r="M8625" s="35" t="s">
        <v>27</v>
      </c>
      <c r="N8625">
        <v>1.2E-2</v>
      </c>
      <c r="O8625">
        <v>7.2</v>
      </c>
      <c r="P8625" s="35" t="s">
        <v>28</v>
      </c>
      <c r="Q8625" s="35" t="s">
        <v>28</v>
      </c>
      <c r="R8625" s="35" t="s">
        <v>28</v>
      </c>
      <c r="S8625" s="35" t="s">
        <v>28</v>
      </c>
      <c r="T8625">
        <v>2</v>
      </c>
      <c r="U8625">
        <v>1</v>
      </c>
      <c r="V8625">
        <v>600</v>
      </c>
      <c r="W8625">
        <v>1</v>
      </c>
      <c r="X8625">
        <v>2018</v>
      </c>
      <c r="Y8625">
        <v>2</v>
      </c>
      <c r="Z8625">
        <v>24</v>
      </c>
      <c r="AA8625" s="40">
        <v>43155</v>
      </c>
      <c r="AB8625" s="35" t="s">
        <v>20640</v>
      </c>
      <c r="AC8625" s="35" t="s">
        <v>20644</v>
      </c>
    </row>
    <row r="8626" spans="1:29" x14ac:dyDescent="0.25">
      <c r="A8626">
        <v>18433874</v>
      </c>
      <c r="B8626" s="35" t="s">
        <v>13035</v>
      </c>
      <c r="C8626">
        <v>1</v>
      </c>
      <c r="D8626" s="35" t="s">
        <v>20594</v>
      </c>
      <c r="E8626" s="35" t="s">
        <v>20701</v>
      </c>
      <c r="F8626" s="35" t="s">
        <v>11221</v>
      </c>
      <c r="G8626" s="35" t="s">
        <v>13036</v>
      </c>
      <c r="H8626" s="35" t="s">
        <v>11709</v>
      </c>
      <c r="I8626" s="35" t="s">
        <v>11710</v>
      </c>
      <c r="J8626">
        <v>77.073894699999997</v>
      </c>
      <c r="K8626">
        <v>28.436274000000001</v>
      </c>
      <c r="L8626" s="35" t="s">
        <v>1013</v>
      </c>
      <c r="M8626" s="35" t="s">
        <v>27</v>
      </c>
      <c r="N8626">
        <v>1.2E-2</v>
      </c>
      <c r="O8626">
        <v>6</v>
      </c>
      <c r="P8626" s="35" t="s">
        <v>28</v>
      </c>
      <c r="Q8626" s="35" t="s">
        <v>35</v>
      </c>
      <c r="R8626" s="35" t="s">
        <v>28</v>
      </c>
      <c r="S8626" s="35" t="s">
        <v>28</v>
      </c>
      <c r="T8626">
        <v>2</v>
      </c>
      <c r="U8626">
        <v>1</v>
      </c>
      <c r="V8626">
        <v>500</v>
      </c>
      <c r="W8626">
        <v>1</v>
      </c>
      <c r="X8626">
        <v>2017</v>
      </c>
      <c r="Y8626">
        <v>8</v>
      </c>
      <c r="Z8626">
        <v>25</v>
      </c>
      <c r="AA8626" s="40">
        <v>42972</v>
      </c>
      <c r="AB8626" s="35" t="s">
        <v>20640</v>
      </c>
      <c r="AC8626" s="35" t="s">
        <v>20644</v>
      </c>
    </row>
    <row r="8627" spans="1:29" x14ac:dyDescent="0.25">
      <c r="A8627">
        <v>18433879</v>
      </c>
      <c r="B8627" s="35" t="s">
        <v>14669</v>
      </c>
      <c r="C8627">
        <v>1</v>
      </c>
      <c r="D8627" s="35" t="s">
        <v>20594</v>
      </c>
      <c r="E8627" s="35" t="s">
        <v>20694</v>
      </c>
      <c r="F8627" s="35" t="s">
        <v>15362</v>
      </c>
      <c r="G8627" s="35" t="s">
        <v>15501</v>
      </c>
      <c r="H8627" s="35" t="s">
        <v>11508</v>
      </c>
      <c r="I8627" s="35" t="s">
        <v>15395</v>
      </c>
      <c r="J8627">
        <v>77.300222300000001</v>
      </c>
      <c r="K8627">
        <v>28.426341699999998</v>
      </c>
      <c r="L8627" s="35" t="s">
        <v>499</v>
      </c>
      <c r="M8627" s="35" t="s">
        <v>27</v>
      </c>
      <c r="N8627">
        <v>1.2E-2</v>
      </c>
      <c r="O8627">
        <v>3.6</v>
      </c>
      <c r="P8627" s="35" t="s">
        <v>28</v>
      </c>
      <c r="Q8627" s="35" t="s">
        <v>28</v>
      </c>
      <c r="R8627" s="35" t="s">
        <v>28</v>
      </c>
      <c r="S8627" s="35" t="s">
        <v>28</v>
      </c>
      <c r="T8627">
        <v>1</v>
      </c>
      <c r="U8627">
        <v>0</v>
      </c>
      <c r="V8627">
        <v>300</v>
      </c>
      <c r="W8627">
        <v>1</v>
      </c>
      <c r="X8627">
        <v>2014</v>
      </c>
      <c r="Y8627">
        <v>7</v>
      </c>
      <c r="Z8627">
        <v>1</v>
      </c>
      <c r="AA8627" s="40">
        <v>41821</v>
      </c>
      <c r="AB8627" s="35" t="s">
        <v>20640</v>
      </c>
      <c r="AC8627" s="35" t="s">
        <v>20644</v>
      </c>
    </row>
    <row r="8628" spans="1:29" x14ac:dyDescent="0.25">
      <c r="A8628">
        <v>18433883</v>
      </c>
      <c r="B8628" s="35" t="s">
        <v>6854</v>
      </c>
      <c r="C8628">
        <v>1</v>
      </c>
      <c r="D8628" s="35" t="s">
        <v>20594</v>
      </c>
      <c r="E8628" s="35" t="s">
        <v>20739</v>
      </c>
      <c r="F8628" s="35" t="s">
        <v>22</v>
      </c>
      <c r="G8628" s="35" t="s">
        <v>6855</v>
      </c>
      <c r="H8628" s="35" t="s">
        <v>1981</v>
      </c>
      <c r="I8628" s="35" t="s">
        <v>1982</v>
      </c>
      <c r="J8628">
        <v>77.250481399999998</v>
      </c>
      <c r="K8628">
        <v>28.527611</v>
      </c>
      <c r="L8628" s="35" t="s">
        <v>522</v>
      </c>
      <c r="M8628" s="35" t="s">
        <v>27</v>
      </c>
      <c r="N8628">
        <v>1.2E-2</v>
      </c>
      <c r="O8628">
        <v>3.6</v>
      </c>
      <c r="P8628" s="35" t="s">
        <v>28</v>
      </c>
      <c r="Q8628" s="35" t="s">
        <v>35</v>
      </c>
      <c r="R8628" s="35" t="s">
        <v>28</v>
      </c>
      <c r="S8628" s="35" t="s">
        <v>28</v>
      </c>
      <c r="T8628">
        <v>1</v>
      </c>
      <c r="U8628">
        <v>7</v>
      </c>
      <c r="V8628">
        <v>300</v>
      </c>
      <c r="W8628">
        <v>2.9</v>
      </c>
      <c r="X8628">
        <v>2018</v>
      </c>
      <c r="Y8628">
        <v>6</v>
      </c>
      <c r="Z8628">
        <v>20</v>
      </c>
      <c r="AA8628" s="40">
        <v>43271</v>
      </c>
      <c r="AB8628" s="35" t="s">
        <v>20640</v>
      </c>
      <c r="AC8628" s="35" t="s">
        <v>20644</v>
      </c>
    </row>
    <row r="8629" spans="1:29" x14ac:dyDescent="0.25">
      <c r="A8629">
        <v>18433889</v>
      </c>
      <c r="B8629" s="35" t="s">
        <v>14258</v>
      </c>
      <c r="C8629">
        <v>1</v>
      </c>
      <c r="D8629" s="35" t="s">
        <v>20594</v>
      </c>
      <c r="E8629" s="35" t="s">
        <v>20740</v>
      </c>
      <c r="F8629" s="35" t="s">
        <v>13425</v>
      </c>
      <c r="G8629" s="35" t="s">
        <v>14259</v>
      </c>
      <c r="H8629" s="35" t="s">
        <v>13597</v>
      </c>
      <c r="I8629" s="35" t="s">
        <v>13598</v>
      </c>
      <c r="J8629">
        <v>77.511285400000006</v>
      </c>
      <c r="K8629">
        <v>28.463456300000001</v>
      </c>
      <c r="L8629" s="35" t="s">
        <v>3618</v>
      </c>
      <c r="M8629" s="35" t="s">
        <v>27</v>
      </c>
      <c r="N8629">
        <v>1.2E-2</v>
      </c>
      <c r="O8629">
        <v>10.8</v>
      </c>
      <c r="P8629" s="35" t="s">
        <v>35</v>
      </c>
      <c r="Q8629" s="35" t="s">
        <v>28</v>
      </c>
      <c r="R8629" s="35" t="s">
        <v>28</v>
      </c>
      <c r="S8629" s="35" t="s">
        <v>28</v>
      </c>
      <c r="T8629">
        <v>2</v>
      </c>
      <c r="U8629">
        <v>8</v>
      </c>
      <c r="V8629">
        <v>900</v>
      </c>
      <c r="W8629">
        <v>3.1</v>
      </c>
      <c r="X8629">
        <v>2011</v>
      </c>
      <c r="Y8629">
        <v>6</v>
      </c>
      <c r="Z8629">
        <v>24</v>
      </c>
      <c r="AA8629" s="40">
        <v>40718</v>
      </c>
      <c r="AB8629" s="35" t="s">
        <v>20640</v>
      </c>
      <c r="AC8629" s="35" t="s">
        <v>20645</v>
      </c>
    </row>
    <row r="8630" spans="1:29" x14ac:dyDescent="0.25">
      <c r="A8630">
        <v>18433890</v>
      </c>
      <c r="B8630" s="35" t="s">
        <v>12979</v>
      </c>
      <c r="C8630">
        <v>1</v>
      </c>
      <c r="D8630" s="35" t="s">
        <v>20594</v>
      </c>
      <c r="E8630" s="35" t="s">
        <v>20701</v>
      </c>
      <c r="F8630" s="35" t="s">
        <v>11221</v>
      </c>
      <c r="G8630" s="35" t="s">
        <v>12980</v>
      </c>
      <c r="H8630" s="35" t="s">
        <v>11227</v>
      </c>
      <c r="I8630" s="35" t="s">
        <v>11228</v>
      </c>
      <c r="J8630">
        <v>77.088732899999997</v>
      </c>
      <c r="K8630">
        <v>28.4614598</v>
      </c>
      <c r="L8630" s="35" t="s">
        <v>12981</v>
      </c>
      <c r="M8630" s="35" t="s">
        <v>27</v>
      </c>
      <c r="N8630">
        <v>1.2E-2</v>
      </c>
      <c r="O8630">
        <v>7.2</v>
      </c>
      <c r="P8630" s="35" t="s">
        <v>28</v>
      </c>
      <c r="Q8630" s="35" t="s">
        <v>35</v>
      </c>
      <c r="R8630" s="35" t="s">
        <v>28</v>
      </c>
      <c r="S8630" s="35" t="s">
        <v>28</v>
      </c>
      <c r="T8630">
        <v>2</v>
      </c>
      <c r="U8630">
        <v>61</v>
      </c>
      <c r="V8630">
        <v>600</v>
      </c>
      <c r="W8630">
        <v>3.8</v>
      </c>
      <c r="X8630">
        <v>2015</v>
      </c>
      <c r="Y8630">
        <v>1</v>
      </c>
      <c r="Z8630">
        <v>2</v>
      </c>
      <c r="AA8630" s="40">
        <v>42006</v>
      </c>
      <c r="AB8630" s="35" t="s">
        <v>20642</v>
      </c>
      <c r="AC8630" s="35" t="s">
        <v>20644</v>
      </c>
    </row>
    <row r="8631" spans="1:29" x14ac:dyDescent="0.25">
      <c r="A8631">
        <v>18433895</v>
      </c>
      <c r="B8631" s="35" t="s">
        <v>15401</v>
      </c>
      <c r="C8631">
        <v>1</v>
      </c>
      <c r="D8631" s="35" t="s">
        <v>20594</v>
      </c>
      <c r="E8631" s="35" t="s">
        <v>20694</v>
      </c>
      <c r="F8631" s="35" t="s">
        <v>15362</v>
      </c>
      <c r="G8631" s="35" t="s">
        <v>15402</v>
      </c>
      <c r="H8631" s="35" t="s">
        <v>13568</v>
      </c>
      <c r="I8631" s="35" t="s">
        <v>15403</v>
      </c>
      <c r="J8631">
        <v>77.287590910000006</v>
      </c>
      <c r="K8631">
        <v>28.466263550000001</v>
      </c>
      <c r="L8631" s="35" t="s">
        <v>502</v>
      </c>
      <c r="M8631" s="35" t="s">
        <v>27</v>
      </c>
      <c r="N8631">
        <v>1.2E-2</v>
      </c>
      <c r="O8631">
        <v>6</v>
      </c>
      <c r="P8631" s="35" t="s">
        <v>28</v>
      </c>
      <c r="Q8631" s="35" t="s">
        <v>28</v>
      </c>
      <c r="R8631" s="35" t="s">
        <v>28</v>
      </c>
      <c r="S8631" s="35" t="s">
        <v>28</v>
      </c>
      <c r="T8631">
        <v>2</v>
      </c>
      <c r="U8631">
        <v>4</v>
      </c>
      <c r="V8631">
        <v>500</v>
      </c>
      <c r="W8631">
        <v>3</v>
      </c>
      <c r="X8631">
        <v>2010</v>
      </c>
      <c r="Y8631">
        <v>9</v>
      </c>
      <c r="Z8631">
        <v>22</v>
      </c>
      <c r="AA8631" s="40">
        <v>40443</v>
      </c>
      <c r="AB8631" s="35" t="s">
        <v>20640</v>
      </c>
      <c r="AC8631" s="35" t="s">
        <v>20644</v>
      </c>
    </row>
    <row r="8632" spans="1:29" x14ac:dyDescent="0.25">
      <c r="A8632">
        <v>18433897</v>
      </c>
      <c r="B8632" s="35" t="s">
        <v>2758</v>
      </c>
      <c r="C8632">
        <v>1</v>
      </c>
      <c r="D8632" s="35" t="s">
        <v>20594</v>
      </c>
      <c r="E8632" s="35" t="s">
        <v>20739</v>
      </c>
      <c r="F8632" s="35" t="s">
        <v>22</v>
      </c>
      <c r="G8632" s="35" t="s">
        <v>488</v>
      </c>
      <c r="H8632" s="35" t="s">
        <v>489</v>
      </c>
      <c r="I8632" s="35" t="s">
        <v>490</v>
      </c>
      <c r="J8632">
        <v>77.162221900000006</v>
      </c>
      <c r="K8632">
        <v>28.592153499999998</v>
      </c>
      <c r="L8632" s="35" t="s">
        <v>1803</v>
      </c>
      <c r="M8632" s="35" t="s">
        <v>27</v>
      </c>
      <c r="N8632">
        <v>1.2E-2</v>
      </c>
      <c r="O8632">
        <v>10.8</v>
      </c>
      <c r="P8632" s="35" t="s">
        <v>28</v>
      </c>
      <c r="Q8632" s="35" t="s">
        <v>28</v>
      </c>
      <c r="R8632" s="35" t="s">
        <v>28</v>
      </c>
      <c r="S8632" s="35" t="s">
        <v>28</v>
      </c>
      <c r="T8632">
        <v>2</v>
      </c>
      <c r="U8632">
        <v>2</v>
      </c>
      <c r="V8632">
        <v>900</v>
      </c>
      <c r="W8632">
        <v>1</v>
      </c>
      <c r="X8632">
        <v>2014</v>
      </c>
      <c r="Y8632">
        <v>11</v>
      </c>
      <c r="Z8632">
        <v>13</v>
      </c>
      <c r="AA8632" s="40">
        <v>41956</v>
      </c>
      <c r="AB8632" s="35" t="s">
        <v>20640</v>
      </c>
      <c r="AC8632" s="35" t="s">
        <v>20645</v>
      </c>
    </row>
    <row r="8633" spans="1:29" x14ac:dyDescent="0.25">
      <c r="A8633">
        <v>18433898</v>
      </c>
      <c r="B8633" s="35" t="s">
        <v>14012</v>
      </c>
      <c r="C8633">
        <v>1</v>
      </c>
      <c r="D8633" s="35" t="s">
        <v>20594</v>
      </c>
      <c r="E8633" s="35" t="s">
        <v>20740</v>
      </c>
      <c r="F8633" s="35" t="s">
        <v>13425</v>
      </c>
      <c r="G8633" s="35" t="s">
        <v>14013</v>
      </c>
      <c r="H8633" s="35" t="s">
        <v>12611</v>
      </c>
      <c r="I8633" s="35" t="s">
        <v>13486</v>
      </c>
      <c r="J8633">
        <v>77.346933100000001</v>
      </c>
      <c r="K8633">
        <v>28.591680700000001</v>
      </c>
      <c r="L8633" s="35" t="s">
        <v>26</v>
      </c>
      <c r="M8633" s="35" t="s">
        <v>27</v>
      </c>
      <c r="N8633">
        <v>1.2E-2</v>
      </c>
      <c r="O8633">
        <v>1.8</v>
      </c>
      <c r="P8633" s="35" t="s">
        <v>28</v>
      </c>
      <c r="Q8633" s="35" t="s">
        <v>28</v>
      </c>
      <c r="R8633" s="35" t="s">
        <v>28</v>
      </c>
      <c r="S8633" s="35" t="s">
        <v>28</v>
      </c>
      <c r="T8633">
        <v>1</v>
      </c>
      <c r="U8633">
        <v>1</v>
      </c>
      <c r="V8633">
        <v>150</v>
      </c>
      <c r="W8633">
        <v>1</v>
      </c>
      <c r="X8633">
        <v>2011</v>
      </c>
      <c r="Y8633">
        <v>10</v>
      </c>
      <c r="Z8633">
        <v>10</v>
      </c>
      <c r="AA8633" s="40">
        <v>40826</v>
      </c>
      <c r="AB8633" s="35" t="s">
        <v>20640</v>
      </c>
      <c r="AC8633" s="35" t="s">
        <v>20644</v>
      </c>
    </row>
    <row r="8634" spans="1:29" x14ac:dyDescent="0.25">
      <c r="A8634">
        <v>18433900</v>
      </c>
      <c r="B8634" s="35" t="s">
        <v>3911</v>
      </c>
      <c r="C8634">
        <v>1</v>
      </c>
      <c r="D8634" s="35" t="s">
        <v>20594</v>
      </c>
      <c r="E8634" s="35" t="s">
        <v>20739</v>
      </c>
      <c r="F8634" s="35" t="s">
        <v>22</v>
      </c>
      <c r="G8634" s="35" t="s">
        <v>3912</v>
      </c>
      <c r="H8634" s="35" t="s">
        <v>3792</v>
      </c>
      <c r="I8634" s="35" t="s">
        <v>3793</v>
      </c>
      <c r="J8634">
        <v>77.196792439999996</v>
      </c>
      <c r="K8634">
        <v>28.535655080000002</v>
      </c>
      <c r="L8634" s="35" t="s">
        <v>3913</v>
      </c>
      <c r="M8634" s="35" t="s">
        <v>27</v>
      </c>
      <c r="N8634">
        <v>1.2E-2</v>
      </c>
      <c r="O8634">
        <v>19.2</v>
      </c>
      <c r="P8634" s="35" t="s">
        <v>35</v>
      </c>
      <c r="Q8634" s="35" t="s">
        <v>28</v>
      </c>
      <c r="R8634" s="35" t="s">
        <v>28</v>
      </c>
      <c r="S8634" s="35" t="s">
        <v>28</v>
      </c>
      <c r="T8634">
        <v>3</v>
      </c>
      <c r="U8634">
        <v>40</v>
      </c>
      <c r="V8634">
        <v>1600</v>
      </c>
      <c r="W8634">
        <v>4</v>
      </c>
      <c r="X8634">
        <v>2016</v>
      </c>
      <c r="Y8634">
        <v>10</v>
      </c>
      <c r="Z8634">
        <v>22</v>
      </c>
      <c r="AA8634" s="40">
        <v>42665</v>
      </c>
      <c r="AB8634" s="35" t="s">
        <v>20642</v>
      </c>
      <c r="AC8634" s="35" t="s">
        <v>20645</v>
      </c>
    </row>
    <row r="8635" spans="1:29" x14ac:dyDescent="0.25">
      <c r="A8635">
        <v>18433903</v>
      </c>
      <c r="B8635" s="35" t="s">
        <v>14300</v>
      </c>
      <c r="C8635">
        <v>1</v>
      </c>
      <c r="D8635" s="35" t="s">
        <v>20594</v>
      </c>
      <c r="E8635" s="35" t="s">
        <v>20740</v>
      </c>
      <c r="F8635" s="35" t="s">
        <v>13425</v>
      </c>
      <c r="G8635" s="35" t="s">
        <v>14301</v>
      </c>
      <c r="H8635" s="35" t="s">
        <v>13496</v>
      </c>
      <c r="I8635" s="35" t="s">
        <v>13497</v>
      </c>
      <c r="J8635">
        <v>77.332184900000001</v>
      </c>
      <c r="K8635">
        <v>28.558011799999999</v>
      </c>
      <c r="L8635" s="35" t="s">
        <v>26</v>
      </c>
      <c r="M8635" s="35" t="s">
        <v>27</v>
      </c>
      <c r="N8635">
        <v>1.2E-2</v>
      </c>
      <c r="O8635">
        <v>9.6</v>
      </c>
      <c r="P8635" s="35" t="s">
        <v>28</v>
      </c>
      <c r="Q8635" s="35" t="s">
        <v>28</v>
      </c>
      <c r="R8635" s="35" t="s">
        <v>28</v>
      </c>
      <c r="S8635" s="35" t="s">
        <v>28</v>
      </c>
      <c r="T8635">
        <v>2</v>
      </c>
      <c r="U8635">
        <v>11</v>
      </c>
      <c r="V8635">
        <v>800</v>
      </c>
      <c r="W8635">
        <v>3.2</v>
      </c>
      <c r="X8635">
        <v>2017</v>
      </c>
      <c r="Y8635">
        <v>6</v>
      </c>
      <c r="Z8635">
        <v>25</v>
      </c>
      <c r="AA8635" s="40">
        <v>42911</v>
      </c>
      <c r="AB8635" s="35" t="s">
        <v>20640</v>
      </c>
      <c r="AC8635" s="35" t="s">
        <v>20644</v>
      </c>
    </row>
    <row r="8636" spans="1:29" x14ac:dyDescent="0.25">
      <c r="A8636">
        <v>18433904</v>
      </c>
      <c r="B8636" s="35" t="s">
        <v>7562</v>
      </c>
      <c r="C8636">
        <v>1</v>
      </c>
      <c r="D8636" s="35" t="s">
        <v>20594</v>
      </c>
      <c r="E8636" s="35" t="s">
        <v>20739</v>
      </c>
      <c r="F8636" s="35" t="s">
        <v>22</v>
      </c>
      <c r="G8636" s="35" t="s">
        <v>127</v>
      </c>
      <c r="H8636" s="35" t="s">
        <v>126</v>
      </c>
      <c r="I8636" s="35" t="s">
        <v>127</v>
      </c>
      <c r="J8636">
        <v>0</v>
      </c>
      <c r="K8636">
        <v>0</v>
      </c>
      <c r="L8636" s="35" t="s">
        <v>566</v>
      </c>
      <c r="M8636" s="35" t="s">
        <v>27</v>
      </c>
      <c r="N8636">
        <v>1.2E-2</v>
      </c>
      <c r="O8636">
        <v>4.8</v>
      </c>
      <c r="P8636" s="35" t="s">
        <v>28</v>
      </c>
      <c r="Q8636" s="35" t="s">
        <v>28</v>
      </c>
      <c r="R8636" s="35" t="s">
        <v>28</v>
      </c>
      <c r="S8636" s="35" t="s">
        <v>28</v>
      </c>
      <c r="T8636">
        <v>1</v>
      </c>
      <c r="U8636">
        <v>10</v>
      </c>
      <c r="V8636">
        <v>400</v>
      </c>
      <c r="W8636">
        <v>3.2</v>
      </c>
      <c r="X8636">
        <v>2014</v>
      </c>
      <c r="Y8636">
        <v>7</v>
      </c>
      <c r="Z8636">
        <v>6</v>
      </c>
      <c r="AA8636" s="40">
        <v>41826</v>
      </c>
      <c r="AB8636" s="35" t="s">
        <v>20640</v>
      </c>
      <c r="AC8636" s="35" t="s">
        <v>20644</v>
      </c>
    </row>
    <row r="8637" spans="1:29" x14ac:dyDescent="0.25">
      <c r="A8637">
        <v>18433905</v>
      </c>
      <c r="B8637" s="35" t="s">
        <v>13569</v>
      </c>
      <c r="C8637">
        <v>1</v>
      </c>
      <c r="D8637" s="35" t="s">
        <v>20594</v>
      </c>
      <c r="E8637" s="35" t="s">
        <v>20740</v>
      </c>
      <c r="F8637" s="35" t="s">
        <v>13425</v>
      </c>
      <c r="G8637" s="35" t="s">
        <v>13570</v>
      </c>
      <c r="H8637" s="35" t="s">
        <v>13496</v>
      </c>
      <c r="I8637" s="35" t="s">
        <v>13497</v>
      </c>
      <c r="J8637">
        <v>77.336717199999995</v>
      </c>
      <c r="K8637">
        <v>28.553869800000001</v>
      </c>
      <c r="L8637" s="35" t="s">
        <v>555</v>
      </c>
      <c r="M8637" s="35" t="s">
        <v>27</v>
      </c>
      <c r="N8637">
        <v>1.2E-2</v>
      </c>
      <c r="O8637">
        <v>3</v>
      </c>
      <c r="P8637" s="35" t="s">
        <v>28</v>
      </c>
      <c r="Q8637" s="35" t="s">
        <v>28</v>
      </c>
      <c r="R8637" s="35" t="s">
        <v>28</v>
      </c>
      <c r="S8637" s="35" t="s">
        <v>28</v>
      </c>
      <c r="T8637">
        <v>1</v>
      </c>
      <c r="U8637">
        <v>0</v>
      </c>
      <c r="V8637">
        <v>250</v>
      </c>
      <c r="W8637">
        <v>1</v>
      </c>
      <c r="X8637">
        <v>2018</v>
      </c>
      <c r="Y8637">
        <v>6</v>
      </c>
      <c r="Z8637">
        <v>8</v>
      </c>
      <c r="AA8637" s="40">
        <v>43259</v>
      </c>
      <c r="AB8637" s="35" t="s">
        <v>20640</v>
      </c>
      <c r="AC8637" s="35" t="s">
        <v>20644</v>
      </c>
    </row>
    <row r="8638" spans="1:29" x14ac:dyDescent="0.25">
      <c r="A8638">
        <v>18433907</v>
      </c>
      <c r="B8638" s="35" t="s">
        <v>6845</v>
      </c>
      <c r="C8638">
        <v>1</v>
      </c>
      <c r="D8638" s="35" t="s">
        <v>20594</v>
      </c>
      <c r="E8638" s="35" t="s">
        <v>20739</v>
      </c>
      <c r="F8638" s="35" t="s">
        <v>22</v>
      </c>
      <c r="G8638" s="35" t="s">
        <v>6846</v>
      </c>
      <c r="H8638" s="35" t="s">
        <v>70</v>
      </c>
      <c r="I8638" s="35" t="s">
        <v>71</v>
      </c>
      <c r="J8638">
        <v>77.230526999999995</v>
      </c>
      <c r="K8638">
        <v>28.573371000000002</v>
      </c>
      <c r="L8638" s="35" t="s">
        <v>721</v>
      </c>
      <c r="M8638" s="35" t="s">
        <v>27</v>
      </c>
      <c r="N8638">
        <v>1.2E-2</v>
      </c>
      <c r="O8638">
        <v>3.6</v>
      </c>
      <c r="P8638" s="35" t="s">
        <v>28</v>
      </c>
      <c r="Q8638" s="35" t="s">
        <v>35</v>
      </c>
      <c r="R8638" s="35" t="s">
        <v>28</v>
      </c>
      <c r="S8638" s="35" t="s">
        <v>28</v>
      </c>
      <c r="T8638">
        <v>1</v>
      </c>
      <c r="U8638">
        <v>7</v>
      </c>
      <c r="V8638">
        <v>300</v>
      </c>
      <c r="W8638">
        <v>2.5</v>
      </c>
      <c r="X8638">
        <v>2013</v>
      </c>
      <c r="Y8638">
        <v>6</v>
      </c>
      <c r="Z8638">
        <v>23</v>
      </c>
      <c r="AA8638" s="40">
        <v>41448</v>
      </c>
      <c r="AB8638" s="35" t="s">
        <v>20640</v>
      </c>
      <c r="AC8638" s="35" t="s">
        <v>20644</v>
      </c>
    </row>
    <row r="8639" spans="1:29" x14ac:dyDescent="0.25">
      <c r="A8639">
        <v>18433909</v>
      </c>
      <c r="B8639" s="35" t="s">
        <v>13826</v>
      </c>
      <c r="C8639">
        <v>1</v>
      </c>
      <c r="D8639" s="35" t="s">
        <v>20594</v>
      </c>
      <c r="E8639" s="35" t="s">
        <v>20740</v>
      </c>
      <c r="F8639" s="35" t="s">
        <v>13425</v>
      </c>
      <c r="G8639" s="35" t="s">
        <v>13827</v>
      </c>
      <c r="H8639" s="35" t="s">
        <v>13582</v>
      </c>
      <c r="I8639" s="35" t="s">
        <v>13583</v>
      </c>
      <c r="J8639">
        <v>77.359720699999997</v>
      </c>
      <c r="K8639">
        <v>28.6085274</v>
      </c>
      <c r="L8639" s="35" t="s">
        <v>479</v>
      </c>
      <c r="M8639" s="35" t="s">
        <v>27</v>
      </c>
      <c r="N8639">
        <v>1.2E-2</v>
      </c>
      <c r="O8639">
        <v>3.6</v>
      </c>
      <c r="P8639" s="35" t="s">
        <v>28</v>
      </c>
      <c r="Q8639" s="35" t="s">
        <v>28</v>
      </c>
      <c r="R8639" s="35" t="s">
        <v>28</v>
      </c>
      <c r="S8639" s="35" t="s">
        <v>28</v>
      </c>
      <c r="T8639">
        <v>1</v>
      </c>
      <c r="U8639">
        <v>0</v>
      </c>
      <c r="V8639">
        <v>300</v>
      </c>
      <c r="W8639">
        <v>1</v>
      </c>
      <c r="X8639">
        <v>2010</v>
      </c>
      <c r="Y8639">
        <v>11</v>
      </c>
      <c r="Z8639">
        <v>1</v>
      </c>
      <c r="AA8639" s="40">
        <v>40483</v>
      </c>
      <c r="AB8639" s="35" t="s">
        <v>20640</v>
      </c>
      <c r="AC8639" s="35" t="s">
        <v>20644</v>
      </c>
    </row>
    <row r="8640" spans="1:29" x14ac:dyDescent="0.25">
      <c r="A8640">
        <v>18433910</v>
      </c>
      <c r="B8640" s="35" t="s">
        <v>5907</v>
      </c>
      <c r="C8640">
        <v>1</v>
      </c>
      <c r="D8640" s="35" t="s">
        <v>20594</v>
      </c>
      <c r="E8640" s="35" t="s">
        <v>20739</v>
      </c>
      <c r="F8640" s="35" t="s">
        <v>22</v>
      </c>
      <c r="G8640" s="35" t="s">
        <v>488</v>
      </c>
      <c r="H8640" s="35" t="s">
        <v>489</v>
      </c>
      <c r="I8640" s="35" t="s">
        <v>490</v>
      </c>
      <c r="J8640">
        <v>77.162221900000006</v>
      </c>
      <c r="K8640">
        <v>28.592153499999998</v>
      </c>
      <c r="L8640" s="35" t="s">
        <v>5909</v>
      </c>
      <c r="M8640" s="35" t="s">
        <v>27</v>
      </c>
      <c r="N8640">
        <v>1.2E-2</v>
      </c>
      <c r="O8640">
        <v>6</v>
      </c>
      <c r="P8640" s="35" t="s">
        <v>28</v>
      </c>
      <c r="Q8640" s="35" t="s">
        <v>28</v>
      </c>
      <c r="R8640" s="35" t="s">
        <v>28</v>
      </c>
      <c r="S8640" s="35" t="s">
        <v>28</v>
      </c>
      <c r="T8640">
        <v>2</v>
      </c>
      <c r="U8640">
        <v>10</v>
      </c>
      <c r="V8640">
        <v>500</v>
      </c>
      <c r="W8640">
        <v>3.2</v>
      </c>
      <c r="X8640">
        <v>2018</v>
      </c>
      <c r="Y8640">
        <v>12</v>
      </c>
      <c r="Z8640">
        <v>9</v>
      </c>
      <c r="AA8640" s="40">
        <v>43443</v>
      </c>
      <c r="AB8640" s="35" t="s">
        <v>20640</v>
      </c>
      <c r="AC8640" s="35" t="s">
        <v>20644</v>
      </c>
    </row>
    <row r="8641" spans="1:29" x14ac:dyDescent="0.25">
      <c r="A8641">
        <v>18433987</v>
      </c>
      <c r="B8641" s="35" t="s">
        <v>7390</v>
      </c>
      <c r="C8641">
        <v>1</v>
      </c>
      <c r="D8641" s="35" t="s">
        <v>20594</v>
      </c>
      <c r="E8641" s="35" t="s">
        <v>20739</v>
      </c>
      <c r="F8641" s="35" t="s">
        <v>22</v>
      </c>
      <c r="G8641" s="35" t="s">
        <v>7391</v>
      </c>
      <c r="H8641" s="35" t="s">
        <v>7392</v>
      </c>
      <c r="I8641" s="35" t="s">
        <v>7393</v>
      </c>
      <c r="J8641">
        <v>77.203194969999998</v>
      </c>
      <c r="K8641">
        <v>28.670775800000001</v>
      </c>
      <c r="L8641" s="35" t="s">
        <v>705</v>
      </c>
      <c r="M8641" s="35" t="s">
        <v>27</v>
      </c>
      <c r="N8641">
        <v>1.2E-2</v>
      </c>
      <c r="O8641">
        <v>3.6</v>
      </c>
      <c r="P8641" s="35" t="s">
        <v>28</v>
      </c>
      <c r="Q8641" s="35" t="s">
        <v>28</v>
      </c>
      <c r="R8641" s="35" t="s">
        <v>28</v>
      </c>
      <c r="S8641" s="35" t="s">
        <v>28</v>
      </c>
      <c r="T8641">
        <v>1</v>
      </c>
      <c r="U8641">
        <v>9</v>
      </c>
      <c r="V8641">
        <v>300</v>
      </c>
      <c r="W8641">
        <v>3.1</v>
      </c>
      <c r="X8641">
        <v>2011</v>
      </c>
      <c r="Y8641">
        <v>10</v>
      </c>
      <c r="Z8641">
        <v>3</v>
      </c>
      <c r="AA8641" s="40">
        <v>40819</v>
      </c>
      <c r="AB8641" s="35" t="s">
        <v>20640</v>
      </c>
      <c r="AC8641" s="35" t="s">
        <v>20644</v>
      </c>
    </row>
    <row r="8642" spans="1:29" x14ac:dyDescent="0.25">
      <c r="A8642">
        <v>18434000</v>
      </c>
      <c r="B8642" s="35" t="s">
        <v>17146</v>
      </c>
      <c r="C8642">
        <v>1</v>
      </c>
      <c r="D8642" s="35" t="s">
        <v>20594</v>
      </c>
      <c r="E8642" s="35" t="s">
        <v>20680</v>
      </c>
      <c r="F8642" s="35" t="s">
        <v>10943</v>
      </c>
      <c r="G8642" s="35" t="s">
        <v>17147</v>
      </c>
      <c r="H8642" s="35" t="s">
        <v>17148</v>
      </c>
      <c r="I8642" s="35" t="s">
        <v>17149</v>
      </c>
      <c r="J8642">
        <v>76.971081999999996</v>
      </c>
      <c r="K8642">
        <v>10.96185</v>
      </c>
      <c r="L8642" s="35" t="s">
        <v>17150</v>
      </c>
      <c r="M8642" s="35" t="s">
        <v>27</v>
      </c>
      <c r="N8642">
        <v>1.2E-2</v>
      </c>
      <c r="O8642">
        <v>5.4</v>
      </c>
      <c r="P8642" s="35" t="s">
        <v>28</v>
      </c>
      <c r="Q8642" s="35" t="s">
        <v>28</v>
      </c>
      <c r="R8642" s="35" t="s">
        <v>28</v>
      </c>
      <c r="S8642" s="35" t="s">
        <v>28</v>
      </c>
      <c r="T8642">
        <v>2</v>
      </c>
      <c r="U8642">
        <v>24</v>
      </c>
      <c r="V8642">
        <v>450</v>
      </c>
      <c r="W8642">
        <v>3.8</v>
      </c>
      <c r="X8642">
        <v>2013</v>
      </c>
      <c r="Y8642">
        <v>3</v>
      </c>
      <c r="Z8642">
        <v>28</v>
      </c>
      <c r="AA8642" s="40">
        <v>41361</v>
      </c>
      <c r="AB8642" s="35" t="s">
        <v>20642</v>
      </c>
      <c r="AC8642" s="35" t="s">
        <v>20644</v>
      </c>
    </row>
    <row r="8643" spans="1:29" x14ac:dyDescent="0.25">
      <c r="A8643">
        <v>18434072</v>
      </c>
      <c r="B8643" s="35" t="s">
        <v>1649</v>
      </c>
      <c r="C8643">
        <v>1</v>
      </c>
      <c r="D8643" s="35" t="s">
        <v>20594</v>
      </c>
      <c r="E8643" s="35" t="s">
        <v>20739</v>
      </c>
      <c r="F8643" s="35" t="s">
        <v>22</v>
      </c>
      <c r="G8643" s="35" t="s">
        <v>1650</v>
      </c>
      <c r="H8643" s="35" t="s">
        <v>91</v>
      </c>
      <c r="I8643" s="35" t="s">
        <v>92</v>
      </c>
      <c r="J8643">
        <v>0</v>
      </c>
      <c r="K8643">
        <v>0</v>
      </c>
      <c r="L8643" s="35" t="s">
        <v>479</v>
      </c>
      <c r="M8643" s="35" t="s">
        <v>27</v>
      </c>
      <c r="N8643">
        <v>1.2E-2</v>
      </c>
      <c r="O8643">
        <v>2.4</v>
      </c>
      <c r="P8643" s="35" t="s">
        <v>28</v>
      </c>
      <c r="Q8643" s="35" t="s">
        <v>28</v>
      </c>
      <c r="R8643" s="35" t="s">
        <v>28</v>
      </c>
      <c r="S8643" s="35" t="s">
        <v>28</v>
      </c>
      <c r="T8643">
        <v>1</v>
      </c>
      <c r="U8643">
        <v>0</v>
      </c>
      <c r="V8643">
        <v>200</v>
      </c>
      <c r="W8643">
        <v>1</v>
      </c>
      <c r="X8643">
        <v>2014</v>
      </c>
      <c r="Y8643">
        <v>4</v>
      </c>
      <c r="Z8643">
        <v>4</v>
      </c>
      <c r="AA8643" s="40">
        <v>41733</v>
      </c>
      <c r="AB8643" s="35" t="s">
        <v>20640</v>
      </c>
      <c r="AC8643" s="35" t="s">
        <v>20644</v>
      </c>
    </row>
    <row r="8644" spans="1:29" x14ac:dyDescent="0.25">
      <c r="A8644">
        <v>18434243</v>
      </c>
      <c r="B8644" s="35" t="s">
        <v>7432</v>
      </c>
      <c r="C8644">
        <v>1</v>
      </c>
      <c r="D8644" s="35" t="s">
        <v>20594</v>
      </c>
      <c r="E8644" s="35" t="s">
        <v>20694</v>
      </c>
      <c r="F8644" s="35" t="s">
        <v>15362</v>
      </c>
      <c r="G8644" s="35" t="s">
        <v>15523</v>
      </c>
      <c r="H8644" s="35" t="s">
        <v>13600</v>
      </c>
      <c r="I8644" s="35" t="s">
        <v>15523</v>
      </c>
      <c r="J8644">
        <v>77.327013199999996</v>
      </c>
      <c r="K8644">
        <v>28.369229099999998</v>
      </c>
      <c r="L8644" s="35" t="s">
        <v>854</v>
      </c>
      <c r="M8644" s="35" t="s">
        <v>27</v>
      </c>
      <c r="N8644">
        <v>1.2E-2</v>
      </c>
      <c r="O8644">
        <v>4.8</v>
      </c>
      <c r="P8644" s="35" t="s">
        <v>28</v>
      </c>
      <c r="Q8644" s="35" t="s">
        <v>28</v>
      </c>
      <c r="R8644" s="35" t="s">
        <v>28</v>
      </c>
      <c r="S8644" s="35" t="s">
        <v>28</v>
      </c>
      <c r="T8644">
        <v>1</v>
      </c>
      <c r="U8644">
        <v>0</v>
      </c>
      <c r="V8644">
        <v>400</v>
      </c>
      <c r="W8644">
        <v>1</v>
      </c>
      <c r="X8644">
        <v>2017</v>
      </c>
      <c r="Y8644">
        <v>3</v>
      </c>
      <c r="Z8644">
        <v>18</v>
      </c>
      <c r="AA8644" s="40">
        <v>42812</v>
      </c>
      <c r="AB8644" s="35" t="s">
        <v>20640</v>
      </c>
      <c r="AC8644" s="35" t="s">
        <v>20644</v>
      </c>
    </row>
    <row r="8645" spans="1:29" x14ac:dyDescent="0.25">
      <c r="A8645">
        <v>18434343</v>
      </c>
      <c r="B8645" s="35" t="s">
        <v>658</v>
      </c>
      <c r="C8645">
        <v>1</v>
      </c>
      <c r="D8645" s="35" t="s">
        <v>20594</v>
      </c>
      <c r="E8645" s="35" t="s">
        <v>20739</v>
      </c>
      <c r="F8645" s="35" t="s">
        <v>22</v>
      </c>
      <c r="G8645" s="35" t="s">
        <v>659</v>
      </c>
      <c r="H8645" s="35" t="s">
        <v>62</v>
      </c>
      <c r="I8645" s="35" t="s">
        <v>63</v>
      </c>
      <c r="J8645">
        <v>77.1760606</v>
      </c>
      <c r="K8645">
        <v>28.5660557</v>
      </c>
      <c r="L8645" s="35" t="s">
        <v>476</v>
      </c>
      <c r="M8645" s="35" t="s">
        <v>27</v>
      </c>
      <c r="N8645">
        <v>1.2E-2</v>
      </c>
      <c r="O8645">
        <v>6</v>
      </c>
      <c r="P8645" s="35" t="s">
        <v>28</v>
      </c>
      <c r="Q8645" s="35" t="s">
        <v>35</v>
      </c>
      <c r="R8645" s="35" t="s">
        <v>28</v>
      </c>
      <c r="S8645" s="35" t="s">
        <v>28</v>
      </c>
      <c r="T8645">
        <v>2</v>
      </c>
      <c r="U8645">
        <v>0</v>
      </c>
      <c r="V8645">
        <v>500</v>
      </c>
      <c r="W8645">
        <v>1</v>
      </c>
      <c r="X8645">
        <v>2013</v>
      </c>
      <c r="Y8645">
        <v>11</v>
      </c>
      <c r="Z8645">
        <v>24</v>
      </c>
      <c r="AA8645" s="40">
        <v>41602</v>
      </c>
      <c r="AB8645" s="35" t="s">
        <v>20640</v>
      </c>
      <c r="AC8645" s="35" t="s">
        <v>20644</v>
      </c>
    </row>
    <row r="8646" spans="1:29" x14ac:dyDescent="0.25">
      <c r="A8646">
        <v>18434414</v>
      </c>
      <c r="B8646" s="35" t="s">
        <v>17695</v>
      </c>
      <c r="C8646">
        <v>1</v>
      </c>
      <c r="D8646" s="35" t="s">
        <v>20594</v>
      </c>
      <c r="E8646" s="35" t="s">
        <v>20739</v>
      </c>
      <c r="F8646" s="35" t="s">
        <v>22</v>
      </c>
      <c r="G8646" s="35" t="s">
        <v>17696</v>
      </c>
      <c r="H8646" s="35" t="s">
        <v>3863</v>
      </c>
      <c r="I8646" s="35" t="s">
        <v>3864</v>
      </c>
      <c r="J8646">
        <v>77.155301440000002</v>
      </c>
      <c r="K8646">
        <v>28.541412699999999</v>
      </c>
      <c r="L8646" s="35" t="s">
        <v>3671</v>
      </c>
      <c r="M8646" s="35" t="s">
        <v>27</v>
      </c>
      <c r="N8646">
        <v>1.2E-2</v>
      </c>
      <c r="O8646">
        <v>26.400000000000002</v>
      </c>
      <c r="P8646" s="35" t="s">
        <v>35</v>
      </c>
      <c r="Q8646" s="35" t="s">
        <v>28</v>
      </c>
      <c r="R8646" s="35" t="s">
        <v>28</v>
      </c>
      <c r="S8646" s="35" t="s">
        <v>28</v>
      </c>
      <c r="T8646">
        <v>4</v>
      </c>
      <c r="U8646">
        <v>27</v>
      </c>
      <c r="V8646">
        <v>2200</v>
      </c>
      <c r="W8646">
        <v>3.6</v>
      </c>
      <c r="X8646">
        <v>2016</v>
      </c>
      <c r="Y8646">
        <v>2</v>
      </c>
      <c r="Z8646">
        <v>18</v>
      </c>
      <c r="AA8646" s="40">
        <v>42418</v>
      </c>
      <c r="AB8646" s="35" t="s">
        <v>20642</v>
      </c>
      <c r="AC8646" s="35" t="s">
        <v>20645</v>
      </c>
    </row>
    <row r="8647" spans="1:29" x14ac:dyDescent="0.25">
      <c r="A8647">
        <v>18434504</v>
      </c>
      <c r="B8647" s="35" t="s">
        <v>699</v>
      </c>
      <c r="C8647">
        <v>1</v>
      </c>
      <c r="D8647" s="35" t="s">
        <v>20594</v>
      </c>
      <c r="E8647" s="35" t="s">
        <v>20739</v>
      </c>
      <c r="F8647" s="35" t="s">
        <v>22</v>
      </c>
      <c r="G8647" s="35" t="s">
        <v>700</v>
      </c>
      <c r="H8647" s="35" t="s">
        <v>701</v>
      </c>
      <c r="I8647" s="35" t="s">
        <v>702</v>
      </c>
      <c r="J8647">
        <v>77.244062600000007</v>
      </c>
      <c r="K8647">
        <v>28.591272</v>
      </c>
      <c r="L8647" s="35" t="s">
        <v>532</v>
      </c>
      <c r="M8647" s="35" t="s">
        <v>27</v>
      </c>
      <c r="N8647">
        <v>1.2E-2</v>
      </c>
      <c r="O8647">
        <v>4.8</v>
      </c>
      <c r="P8647" s="35" t="s">
        <v>28</v>
      </c>
      <c r="Q8647" s="35" t="s">
        <v>28</v>
      </c>
      <c r="R8647" s="35" t="s">
        <v>28</v>
      </c>
      <c r="S8647" s="35" t="s">
        <v>28</v>
      </c>
      <c r="T8647">
        <v>1</v>
      </c>
      <c r="U8647">
        <v>0</v>
      </c>
      <c r="V8647">
        <v>400</v>
      </c>
      <c r="W8647">
        <v>1</v>
      </c>
      <c r="X8647">
        <v>2010</v>
      </c>
      <c r="Y8647">
        <v>9</v>
      </c>
      <c r="Z8647">
        <v>15</v>
      </c>
      <c r="AA8647" s="40">
        <v>40436</v>
      </c>
      <c r="AB8647" s="35" t="s">
        <v>20640</v>
      </c>
      <c r="AC8647" s="35" t="s">
        <v>20644</v>
      </c>
    </row>
    <row r="8648" spans="1:29" x14ac:dyDescent="0.25">
      <c r="A8648">
        <v>18434596</v>
      </c>
      <c r="B8648" s="35" t="s">
        <v>7734</v>
      </c>
      <c r="C8648">
        <v>1</v>
      </c>
      <c r="D8648" s="35" t="s">
        <v>20594</v>
      </c>
      <c r="E8648" s="35" t="s">
        <v>20739</v>
      </c>
      <c r="F8648" s="35" t="s">
        <v>22</v>
      </c>
      <c r="G8648" s="35" t="s">
        <v>7735</v>
      </c>
      <c r="H8648" s="35" t="s">
        <v>1972</v>
      </c>
      <c r="I8648" s="35" t="s">
        <v>1971</v>
      </c>
      <c r="J8648">
        <v>77.234977040000004</v>
      </c>
      <c r="K8648">
        <v>28.56002689</v>
      </c>
      <c r="L8648" s="35" t="s">
        <v>7736</v>
      </c>
      <c r="M8648" s="35" t="s">
        <v>27</v>
      </c>
      <c r="N8648">
        <v>1.2E-2</v>
      </c>
      <c r="O8648">
        <v>4.8</v>
      </c>
      <c r="P8648" s="35" t="s">
        <v>28</v>
      </c>
      <c r="Q8648" s="35" t="s">
        <v>35</v>
      </c>
      <c r="R8648" s="35" t="s">
        <v>28</v>
      </c>
      <c r="S8648" s="35" t="s">
        <v>28</v>
      </c>
      <c r="T8648">
        <v>1</v>
      </c>
      <c r="U8648">
        <v>24</v>
      </c>
      <c r="V8648">
        <v>400</v>
      </c>
      <c r="W8648">
        <v>3.5</v>
      </c>
      <c r="X8648">
        <v>2016</v>
      </c>
      <c r="Y8648">
        <v>4</v>
      </c>
      <c r="Z8648">
        <v>6</v>
      </c>
      <c r="AA8648" s="40">
        <v>42466</v>
      </c>
      <c r="AB8648" s="35" t="s">
        <v>20642</v>
      </c>
      <c r="AC8648" s="35" t="s">
        <v>20644</v>
      </c>
    </row>
    <row r="8649" spans="1:29" x14ac:dyDescent="0.25">
      <c r="A8649">
        <v>18434638</v>
      </c>
      <c r="B8649" s="35" t="s">
        <v>14621</v>
      </c>
      <c r="C8649">
        <v>1</v>
      </c>
      <c r="D8649" s="35" t="s">
        <v>20594</v>
      </c>
      <c r="E8649" s="35" t="s">
        <v>20740</v>
      </c>
      <c r="F8649" s="35" t="s">
        <v>13425</v>
      </c>
      <c r="G8649" s="35" t="s">
        <v>14999</v>
      </c>
      <c r="H8649" s="35" t="s">
        <v>14912</v>
      </c>
      <c r="I8649" s="35" t="s">
        <v>14913</v>
      </c>
      <c r="J8649">
        <v>77.323878100000002</v>
      </c>
      <c r="K8649">
        <v>28.570653029999999</v>
      </c>
      <c r="L8649" s="35" t="s">
        <v>4675</v>
      </c>
      <c r="M8649" s="35" t="s">
        <v>27</v>
      </c>
      <c r="N8649">
        <v>1.2E-2</v>
      </c>
      <c r="O8649">
        <v>3.6</v>
      </c>
      <c r="P8649" s="35" t="s">
        <v>28</v>
      </c>
      <c r="Q8649" s="35" t="s">
        <v>28</v>
      </c>
      <c r="R8649" s="35" t="s">
        <v>28</v>
      </c>
      <c r="S8649" s="35" t="s">
        <v>28</v>
      </c>
      <c r="T8649">
        <v>1</v>
      </c>
      <c r="U8649">
        <v>22</v>
      </c>
      <c r="V8649">
        <v>300</v>
      </c>
      <c r="W8649">
        <v>3.5</v>
      </c>
      <c r="X8649">
        <v>2011</v>
      </c>
      <c r="Y8649">
        <v>12</v>
      </c>
      <c r="Z8649">
        <v>11</v>
      </c>
      <c r="AA8649" s="40">
        <v>40888</v>
      </c>
      <c r="AB8649" s="35" t="s">
        <v>20642</v>
      </c>
      <c r="AC8649" s="35" t="s">
        <v>20644</v>
      </c>
    </row>
    <row r="8650" spans="1:29" x14ac:dyDescent="0.25">
      <c r="A8650">
        <v>18434964</v>
      </c>
      <c r="B8650" s="35" t="s">
        <v>1584</v>
      </c>
      <c r="C8650">
        <v>1</v>
      </c>
      <c r="D8650" s="35" t="s">
        <v>20594</v>
      </c>
      <c r="E8650" s="35" t="s">
        <v>20739</v>
      </c>
      <c r="F8650" s="35" t="s">
        <v>22</v>
      </c>
      <c r="G8650" s="35" t="s">
        <v>1585</v>
      </c>
      <c r="H8650" s="35" t="s">
        <v>66</v>
      </c>
      <c r="I8650" s="35" t="s">
        <v>67</v>
      </c>
      <c r="J8650">
        <v>0</v>
      </c>
      <c r="K8650">
        <v>0</v>
      </c>
      <c r="L8650" s="35" t="s">
        <v>569</v>
      </c>
      <c r="M8650" s="35" t="s">
        <v>27</v>
      </c>
      <c r="N8650">
        <v>1.2E-2</v>
      </c>
      <c r="O8650">
        <v>1.8</v>
      </c>
      <c r="P8650" s="35" t="s">
        <v>28</v>
      </c>
      <c r="Q8650" s="35" t="s">
        <v>28</v>
      </c>
      <c r="R8650" s="35" t="s">
        <v>28</v>
      </c>
      <c r="S8650" s="35" t="s">
        <v>28</v>
      </c>
      <c r="T8650">
        <v>1</v>
      </c>
      <c r="U8650">
        <v>0</v>
      </c>
      <c r="V8650">
        <v>150</v>
      </c>
      <c r="W8650">
        <v>1</v>
      </c>
      <c r="X8650">
        <v>2015</v>
      </c>
      <c r="Y8650">
        <v>9</v>
      </c>
      <c r="Z8650">
        <v>19</v>
      </c>
      <c r="AA8650" s="40">
        <v>42266</v>
      </c>
      <c r="AB8650" s="35" t="s">
        <v>20640</v>
      </c>
      <c r="AC8650" s="35" t="s">
        <v>20644</v>
      </c>
    </row>
    <row r="8651" spans="1:29" x14ac:dyDescent="0.25">
      <c r="A8651">
        <v>18434966</v>
      </c>
      <c r="B8651" s="35" t="s">
        <v>8578</v>
      </c>
      <c r="C8651">
        <v>1</v>
      </c>
      <c r="D8651" s="35" t="s">
        <v>20594</v>
      </c>
      <c r="E8651" s="35" t="s">
        <v>20739</v>
      </c>
      <c r="F8651" s="35" t="s">
        <v>22</v>
      </c>
      <c r="G8651" s="35" t="s">
        <v>8579</v>
      </c>
      <c r="H8651" s="35" t="s">
        <v>162</v>
      </c>
      <c r="I8651" s="35" t="s">
        <v>163</v>
      </c>
      <c r="J8651">
        <v>0</v>
      </c>
      <c r="K8651">
        <v>0</v>
      </c>
      <c r="L8651" s="35" t="s">
        <v>707</v>
      </c>
      <c r="M8651" s="35" t="s">
        <v>27</v>
      </c>
      <c r="N8651">
        <v>1.2E-2</v>
      </c>
      <c r="O8651">
        <v>2.4</v>
      </c>
      <c r="P8651" s="35" t="s">
        <v>28</v>
      </c>
      <c r="Q8651" s="35" t="s">
        <v>28</v>
      </c>
      <c r="R8651" s="35" t="s">
        <v>28</v>
      </c>
      <c r="S8651" s="35" t="s">
        <v>28</v>
      </c>
      <c r="T8651">
        <v>1</v>
      </c>
      <c r="U8651">
        <v>1</v>
      </c>
      <c r="V8651">
        <v>200</v>
      </c>
      <c r="W8651">
        <v>1</v>
      </c>
      <c r="X8651">
        <v>2014</v>
      </c>
      <c r="Y8651">
        <v>11</v>
      </c>
      <c r="Z8651">
        <v>12</v>
      </c>
      <c r="AA8651" s="40">
        <v>41955</v>
      </c>
      <c r="AB8651" s="35" t="s">
        <v>20640</v>
      </c>
      <c r="AC8651" s="35" t="s">
        <v>20644</v>
      </c>
    </row>
    <row r="8652" spans="1:29" x14ac:dyDescent="0.25">
      <c r="A8652">
        <v>18435210</v>
      </c>
      <c r="B8652" s="35" t="s">
        <v>758</v>
      </c>
      <c r="C8652">
        <v>1</v>
      </c>
      <c r="D8652" s="35" t="s">
        <v>20594</v>
      </c>
      <c r="E8652" s="35" t="s">
        <v>20739</v>
      </c>
      <c r="F8652" s="35" t="s">
        <v>22</v>
      </c>
      <c r="G8652" s="35" t="s">
        <v>759</v>
      </c>
      <c r="H8652" s="35" t="s">
        <v>760</v>
      </c>
      <c r="I8652" s="35" t="s">
        <v>761</v>
      </c>
      <c r="J8652">
        <v>77.137118799999996</v>
      </c>
      <c r="K8652">
        <v>28.713232300000001</v>
      </c>
      <c r="L8652" s="35" t="s">
        <v>479</v>
      </c>
      <c r="M8652" s="35" t="s">
        <v>27</v>
      </c>
      <c r="N8652">
        <v>1.2E-2</v>
      </c>
      <c r="O8652">
        <v>4.8</v>
      </c>
      <c r="P8652" s="35" t="s">
        <v>28</v>
      </c>
      <c r="Q8652" s="35" t="s">
        <v>28</v>
      </c>
      <c r="R8652" s="35" t="s">
        <v>28</v>
      </c>
      <c r="S8652" s="35" t="s">
        <v>28</v>
      </c>
      <c r="T8652">
        <v>1</v>
      </c>
      <c r="U8652">
        <v>0</v>
      </c>
      <c r="V8652">
        <v>400</v>
      </c>
      <c r="W8652">
        <v>1</v>
      </c>
      <c r="X8652">
        <v>2012</v>
      </c>
      <c r="Y8652">
        <v>8</v>
      </c>
      <c r="Z8652">
        <v>19</v>
      </c>
      <c r="AA8652" s="40">
        <v>41140</v>
      </c>
      <c r="AB8652" s="35" t="s">
        <v>20640</v>
      </c>
      <c r="AC8652" s="35" t="s">
        <v>20644</v>
      </c>
    </row>
    <row r="8653" spans="1:29" x14ac:dyDescent="0.25">
      <c r="A8653">
        <v>18435286</v>
      </c>
      <c r="B8653" s="35" t="s">
        <v>15042</v>
      </c>
      <c r="C8653">
        <v>1</v>
      </c>
      <c r="D8653" s="35" t="s">
        <v>20594</v>
      </c>
      <c r="E8653" s="35" t="s">
        <v>20740</v>
      </c>
      <c r="F8653" s="35" t="s">
        <v>13425</v>
      </c>
      <c r="G8653" s="35" t="s">
        <v>13430</v>
      </c>
      <c r="H8653" s="35" t="s">
        <v>13431</v>
      </c>
      <c r="I8653" s="35" t="s">
        <v>13432</v>
      </c>
      <c r="J8653">
        <v>77.335623799999993</v>
      </c>
      <c r="K8653">
        <v>28.597659199999999</v>
      </c>
      <c r="L8653" s="35" t="s">
        <v>1261</v>
      </c>
      <c r="M8653" s="35" t="s">
        <v>27</v>
      </c>
      <c r="N8653">
        <v>1.2E-2</v>
      </c>
      <c r="O8653">
        <v>4.8</v>
      </c>
      <c r="P8653" s="35" t="s">
        <v>28</v>
      </c>
      <c r="Q8653" s="35" t="s">
        <v>35</v>
      </c>
      <c r="R8653" s="35" t="s">
        <v>28</v>
      </c>
      <c r="S8653" s="35" t="s">
        <v>28</v>
      </c>
      <c r="T8653">
        <v>1</v>
      </c>
      <c r="U8653">
        <v>2</v>
      </c>
      <c r="V8653">
        <v>400</v>
      </c>
      <c r="W8653">
        <v>1</v>
      </c>
      <c r="X8653">
        <v>2016</v>
      </c>
      <c r="Y8653">
        <v>8</v>
      </c>
      <c r="Z8653">
        <v>2</v>
      </c>
      <c r="AA8653" s="40">
        <v>42584</v>
      </c>
      <c r="AB8653" s="35" t="s">
        <v>20640</v>
      </c>
      <c r="AC8653" s="35" t="s">
        <v>20644</v>
      </c>
    </row>
    <row r="8654" spans="1:29" x14ac:dyDescent="0.25">
      <c r="A8654">
        <v>18435287</v>
      </c>
      <c r="B8654" s="35" t="s">
        <v>1722</v>
      </c>
      <c r="C8654">
        <v>1</v>
      </c>
      <c r="D8654" s="35" t="s">
        <v>20594</v>
      </c>
      <c r="E8654" s="35" t="s">
        <v>20739</v>
      </c>
      <c r="F8654" s="35" t="s">
        <v>22</v>
      </c>
      <c r="G8654" s="35" t="s">
        <v>7699</v>
      </c>
      <c r="H8654" s="35" t="s">
        <v>489</v>
      </c>
      <c r="I8654" s="35" t="s">
        <v>490</v>
      </c>
      <c r="J8654">
        <v>77.162221900000006</v>
      </c>
      <c r="K8654">
        <v>28.592153499999998</v>
      </c>
      <c r="L8654" s="35" t="s">
        <v>1726</v>
      </c>
      <c r="M8654" s="35" t="s">
        <v>27</v>
      </c>
      <c r="N8654">
        <v>1.2E-2</v>
      </c>
      <c r="O8654">
        <v>4.8</v>
      </c>
      <c r="P8654" s="35" t="s">
        <v>28</v>
      </c>
      <c r="Q8654" s="35" t="s">
        <v>35</v>
      </c>
      <c r="R8654" s="35" t="s">
        <v>28</v>
      </c>
      <c r="S8654" s="35" t="s">
        <v>28</v>
      </c>
      <c r="T8654">
        <v>1</v>
      </c>
      <c r="U8654">
        <v>4</v>
      </c>
      <c r="V8654">
        <v>400</v>
      </c>
      <c r="W8654">
        <v>3.2</v>
      </c>
      <c r="X8654">
        <v>2013</v>
      </c>
      <c r="Y8654">
        <v>5</v>
      </c>
      <c r="Z8654">
        <v>11</v>
      </c>
      <c r="AA8654" s="40">
        <v>41405</v>
      </c>
      <c r="AB8654" s="35" t="s">
        <v>20640</v>
      </c>
      <c r="AC8654" s="35" t="s">
        <v>20644</v>
      </c>
    </row>
    <row r="8655" spans="1:29" x14ac:dyDescent="0.25">
      <c r="A8655">
        <v>18435288</v>
      </c>
      <c r="B8655" s="35" t="s">
        <v>1077</v>
      </c>
      <c r="C8655">
        <v>1</v>
      </c>
      <c r="D8655" s="35" t="s">
        <v>20594</v>
      </c>
      <c r="E8655" s="35" t="s">
        <v>20740</v>
      </c>
      <c r="F8655" s="35" t="s">
        <v>13425</v>
      </c>
      <c r="G8655" s="35" t="s">
        <v>14598</v>
      </c>
      <c r="H8655" s="35" t="s">
        <v>13512</v>
      </c>
      <c r="I8655" s="35" t="s">
        <v>13513</v>
      </c>
      <c r="J8655">
        <v>77.386496699999995</v>
      </c>
      <c r="K8655">
        <v>28.570404799999999</v>
      </c>
      <c r="L8655" s="35" t="s">
        <v>1079</v>
      </c>
      <c r="M8655" s="35" t="s">
        <v>27</v>
      </c>
      <c r="N8655">
        <v>1.2E-2</v>
      </c>
      <c r="O8655">
        <v>4.2</v>
      </c>
      <c r="P8655" s="35" t="s">
        <v>28</v>
      </c>
      <c r="Q8655" s="35" t="s">
        <v>28</v>
      </c>
      <c r="R8655" s="35" t="s">
        <v>28</v>
      </c>
      <c r="S8655" s="35" t="s">
        <v>28</v>
      </c>
      <c r="T8655">
        <v>1</v>
      </c>
      <c r="U8655">
        <v>2</v>
      </c>
      <c r="V8655">
        <v>350</v>
      </c>
      <c r="W8655">
        <v>1</v>
      </c>
      <c r="X8655">
        <v>2014</v>
      </c>
      <c r="Y8655">
        <v>2</v>
      </c>
      <c r="Z8655">
        <v>1</v>
      </c>
      <c r="AA8655" s="40">
        <v>41671</v>
      </c>
      <c r="AB8655" s="35" t="s">
        <v>20640</v>
      </c>
      <c r="AC8655" s="35" t="s">
        <v>20644</v>
      </c>
    </row>
    <row r="8656" spans="1:29" x14ac:dyDescent="0.25">
      <c r="A8656">
        <v>18435289</v>
      </c>
      <c r="B8656" s="35" t="s">
        <v>609</v>
      </c>
      <c r="C8656">
        <v>1</v>
      </c>
      <c r="D8656" s="35" t="s">
        <v>20594</v>
      </c>
      <c r="E8656" s="35" t="s">
        <v>20739</v>
      </c>
      <c r="F8656" s="35" t="s">
        <v>22</v>
      </c>
      <c r="G8656" s="35" t="s">
        <v>488</v>
      </c>
      <c r="H8656" s="35" t="s">
        <v>489</v>
      </c>
      <c r="I8656" s="35" t="s">
        <v>490</v>
      </c>
      <c r="J8656">
        <v>77.162221900000006</v>
      </c>
      <c r="K8656">
        <v>28.592153499999998</v>
      </c>
      <c r="L8656" s="35" t="s">
        <v>610</v>
      </c>
      <c r="M8656" s="35" t="s">
        <v>27</v>
      </c>
      <c r="N8656">
        <v>1.2E-2</v>
      </c>
      <c r="O8656">
        <v>8.4</v>
      </c>
      <c r="P8656" s="35" t="s">
        <v>28</v>
      </c>
      <c r="Q8656" s="35" t="s">
        <v>28</v>
      </c>
      <c r="R8656" s="35" t="s">
        <v>28</v>
      </c>
      <c r="S8656" s="35" t="s">
        <v>28</v>
      </c>
      <c r="T8656">
        <v>2</v>
      </c>
      <c r="U8656">
        <v>0</v>
      </c>
      <c r="V8656">
        <v>700</v>
      </c>
      <c r="W8656">
        <v>1</v>
      </c>
      <c r="X8656">
        <v>2010</v>
      </c>
      <c r="Y8656">
        <v>3</v>
      </c>
      <c r="Z8656">
        <v>18</v>
      </c>
      <c r="AA8656" s="40">
        <v>40255</v>
      </c>
      <c r="AB8656" s="35" t="s">
        <v>20640</v>
      </c>
      <c r="AC8656" s="35" t="s">
        <v>20644</v>
      </c>
    </row>
    <row r="8657" spans="1:29" x14ac:dyDescent="0.25">
      <c r="A8657">
        <v>18435290</v>
      </c>
      <c r="B8657" s="35" t="s">
        <v>7460</v>
      </c>
      <c r="C8657">
        <v>1</v>
      </c>
      <c r="D8657" s="35" t="s">
        <v>20594</v>
      </c>
      <c r="E8657" s="35" t="s">
        <v>20739</v>
      </c>
      <c r="F8657" s="35" t="s">
        <v>22</v>
      </c>
      <c r="G8657" s="35" t="s">
        <v>488</v>
      </c>
      <c r="H8657" s="35" t="s">
        <v>489</v>
      </c>
      <c r="I8657" s="35" t="s">
        <v>490</v>
      </c>
      <c r="J8657">
        <v>77.162132</v>
      </c>
      <c r="K8657">
        <v>28.5921448</v>
      </c>
      <c r="L8657" s="35" t="s">
        <v>1053</v>
      </c>
      <c r="M8657" s="35" t="s">
        <v>27</v>
      </c>
      <c r="N8657">
        <v>1.2E-2</v>
      </c>
      <c r="O8657">
        <v>4.8</v>
      </c>
      <c r="P8657" s="35" t="s">
        <v>28</v>
      </c>
      <c r="Q8657" s="35" t="s">
        <v>28</v>
      </c>
      <c r="R8657" s="35" t="s">
        <v>28</v>
      </c>
      <c r="S8657" s="35" t="s">
        <v>28</v>
      </c>
      <c r="T8657">
        <v>1</v>
      </c>
      <c r="U8657">
        <v>2</v>
      </c>
      <c r="V8657">
        <v>400</v>
      </c>
      <c r="W8657">
        <v>1</v>
      </c>
      <c r="X8657">
        <v>2013</v>
      </c>
      <c r="Y8657">
        <v>11</v>
      </c>
      <c r="Z8657">
        <v>28</v>
      </c>
      <c r="AA8657" s="40">
        <v>41606</v>
      </c>
      <c r="AB8657" s="35" t="s">
        <v>20640</v>
      </c>
      <c r="AC8657" s="35" t="s">
        <v>20644</v>
      </c>
    </row>
    <row r="8658" spans="1:29" x14ac:dyDescent="0.25">
      <c r="A8658">
        <v>18435292</v>
      </c>
      <c r="B8658" s="35" t="s">
        <v>13429</v>
      </c>
      <c r="C8658">
        <v>1</v>
      </c>
      <c r="D8658" s="35" t="s">
        <v>20594</v>
      </c>
      <c r="E8658" s="35" t="s">
        <v>20740</v>
      </c>
      <c r="F8658" s="35" t="s">
        <v>13425</v>
      </c>
      <c r="G8658" s="35" t="s">
        <v>13430</v>
      </c>
      <c r="H8658" s="35" t="s">
        <v>13431</v>
      </c>
      <c r="I8658" s="35" t="s">
        <v>13432</v>
      </c>
      <c r="J8658">
        <v>77.335507000000007</v>
      </c>
      <c r="K8658">
        <v>28.597827299999999</v>
      </c>
      <c r="L8658" s="35" t="s">
        <v>555</v>
      </c>
      <c r="M8658" s="35" t="s">
        <v>27</v>
      </c>
      <c r="N8658">
        <v>1.2E-2</v>
      </c>
      <c r="O8658">
        <v>6.6000000000000005</v>
      </c>
      <c r="P8658" s="35" t="s">
        <v>28</v>
      </c>
      <c r="Q8658" s="35" t="s">
        <v>35</v>
      </c>
      <c r="R8658" s="35" t="s">
        <v>28</v>
      </c>
      <c r="S8658" s="35" t="s">
        <v>28</v>
      </c>
      <c r="T8658">
        <v>2</v>
      </c>
      <c r="U8658">
        <v>0</v>
      </c>
      <c r="V8658">
        <v>550</v>
      </c>
      <c r="W8658">
        <v>1</v>
      </c>
      <c r="X8658">
        <v>2014</v>
      </c>
      <c r="Y8658">
        <v>9</v>
      </c>
      <c r="Z8658">
        <v>22</v>
      </c>
      <c r="AA8658" s="40">
        <v>41904</v>
      </c>
      <c r="AB8658" s="35" t="s">
        <v>20640</v>
      </c>
      <c r="AC8658" s="35" t="s">
        <v>20644</v>
      </c>
    </row>
    <row r="8659" spans="1:29" x14ac:dyDescent="0.25">
      <c r="A8659">
        <v>18435293</v>
      </c>
      <c r="B8659" s="35" t="s">
        <v>13749</v>
      </c>
      <c r="C8659">
        <v>1</v>
      </c>
      <c r="D8659" s="35" t="s">
        <v>20594</v>
      </c>
      <c r="E8659" s="35" t="s">
        <v>20740</v>
      </c>
      <c r="F8659" s="35" t="s">
        <v>13425</v>
      </c>
      <c r="G8659" s="35" t="s">
        <v>13750</v>
      </c>
      <c r="H8659" s="35" t="s">
        <v>13532</v>
      </c>
      <c r="I8659" s="35" t="s">
        <v>13533</v>
      </c>
      <c r="J8659">
        <v>77.368163300000006</v>
      </c>
      <c r="K8659">
        <v>28.583499199999999</v>
      </c>
      <c r="L8659" s="35" t="s">
        <v>502</v>
      </c>
      <c r="M8659" s="35" t="s">
        <v>27</v>
      </c>
      <c r="N8659">
        <v>1.2E-2</v>
      </c>
      <c r="O8659">
        <v>5.4</v>
      </c>
      <c r="P8659" s="35" t="s">
        <v>28</v>
      </c>
      <c r="Q8659" s="35" t="s">
        <v>28</v>
      </c>
      <c r="R8659" s="35" t="s">
        <v>28</v>
      </c>
      <c r="S8659" s="35" t="s">
        <v>28</v>
      </c>
      <c r="T8659">
        <v>1</v>
      </c>
      <c r="U8659">
        <v>0</v>
      </c>
      <c r="V8659">
        <v>450</v>
      </c>
      <c r="W8659">
        <v>1</v>
      </c>
      <c r="X8659">
        <v>2010</v>
      </c>
      <c r="Y8659">
        <v>1</v>
      </c>
      <c r="Z8659">
        <v>27</v>
      </c>
      <c r="AA8659" s="40">
        <v>40205</v>
      </c>
      <c r="AB8659" s="35" t="s">
        <v>20640</v>
      </c>
      <c r="AC8659" s="35" t="s">
        <v>20644</v>
      </c>
    </row>
    <row r="8660" spans="1:29" x14ac:dyDescent="0.25">
      <c r="A8660">
        <v>18435295</v>
      </c>
      <c r="B8660" s="35" t="s">
        <v>13962</v>
      </c>
      <c r="C8660">
        <v>1</v>
      </c>
      <c r="D8660" s="35" t="s">
        <v>20594</v>
      </c>
      <c r="E8660" s="35" t="s">
        <v>20740</v>
      </c>
      <c r="F8660" s="35" t="s">
        <v>13425</v>
      </c>
      <c r="G8660" s="35" t="s">
        <v>13963</v>
      </c>
      <c r="H8660" s="35" t="s">
        <v>13529</v>
      </c>
      <c r="I8660" s="35" t="s">
        <v>13528</v>
      </c>
      <c r="J8660">
        <v>77.372851800000007</v>
      </c>
      <c r="K8660">
        <v>28.555589300000001</v>
      </c>
      <c r="L8660" s="35" t="s">
        <v>5909</v>
      </c>
      <c r="M8660" s="35" t="s">
        <v>27</v>
      </c>
      <c r="N8660">
        <v>1.2E-2</v>
      </c>
      <c r="O8660">
        <v>3.6</v>
      </c>
      <c r="P8660" s="35" t="s">
        <v>28</v>
      </c>
      <c r="Q8660" s="35" t="s">
        <v>28</v>
      </c>
      <c r="R8660" s="35" t="s">
        <v>28</v>
      </c>
      <c r="S8660" s="35" t="s">
        <v>28</v>
      </c>
      <c r="T8660">
        <v>1</v>
      </c>
      <c r="U8660">
        <v>1</v>
      </c>
      <c r="V8660">
        <v>300</v>
      </c>
      <c r="W8660">
        <v>1</v>
      </c>
      <c r="X8660">
        <v>2013</v>
      </c>
      <c r="Y8660">
        <v>4</v>
      </c>
      <c r="Z8660">
        <v>5</v>
      </c>
      <c r="AA8660" s="40">
        <v>41369</v>
      </c>
      <c r="AB8660" s="35" t="s">
        <v>20640</v>
      </c>
      <c r="AC8660" s="35" t="s">
        <v>20644</v>
      </c>
    </row>
    <row r="8661" spans="1:29" x14ac:dyDescent="0.25">
      <c r="A8661">
        <v>18435296</v>
      </c>
      <c r="B8661" s="35" t="s">
        <v>15332</v>
      </c>
      <c r="C8661">
        <v>1</v>
      </c>
      <c r="D8661" s="35" t="s">
        <v>20594</v>
      </c>
      <c r="E8661" s="35" t="s">
        <v>20740</v>
      </c>
      <c r="F8661" s="35" t="s">
        <v>13425</v>
      </c>
      <c r="G8661" s="35" t="s">
        <v>15333</v>
      </c>
      <c r="H8661" s="35" t="s">
        <v>13512</v>
      </c>
      <c r="I8661" s="35" t="s">
        <v>13513</v>
      </c>
      <c r="J8661">
        <v>77.392071799999997</v>
      </c>
      <c r="K8661">
        <v>28.571729999999999</v>
      </c>
      <c r="L8661" s="35" t="s">
        <v>15334</v>
      </c>
      <c r="M8661" s="35" t="s">
        <v>27</v>
      </c>
      <c r="N8661">
        <v>1.2E-2</v>
      </c>
      <c r="O8661">
        <v>6</v>
      </c>
      <c r="P8661" s="35" t="s">
        <v>28</v>
      </c>
      <c r="Q8661" s="35" t="s">
        <v>28</v>
      </c>
      <c r="R8661" s="35" t="s">
        <v>28</v>
      </c>
      <c r="S8661" s="35" t="s">
        <v>28</v>
      </c>
      <c r="T8661">
        <v>2</v>
      </c>
      <c r="U8661">
        <v>6</v>
      </c>
      <c r="V8661">
        <v>500</v>
      </c>
      <c r="W8661">
        <v>3.1</v>
      </c>
      <c r="X8661">
        <v>2018</v>
      </c>
      <c r="Y8661">
        <v>12</v>
      </c>
      <c r="Z8661">
        <v>27</v>
      </c>
      <c r="AA8661" s="40">
        <v>43461</v>
      </c>
      <c r="AB8661" s="35" t="s">
        <v>20640</v>
      </c>
      <c r="AC8661" s="35" t="s">
        <v>20644</v>
      </c>
    </row>
    <row r="8662" spans="1:29" x14ac:dyDescent="0.25">
      <c r="A8662">
        <v>18435297</v>
      </c>
      <c r="B8662" s="35" t="s">
        <v>13818</v>
      </c>
      <c r="C8662">
        <v>1</v>
      </c>
      <c r="D8662" s="35" t="s">
        <v>20594</v>
      </c>
      <c r="E8662" s="35" t="s">
        <v>20740</v>
      </c>
      <c r="F8662" s="35" t="s">
        <v>13425</v>
      </c>
      <c r="G8662" s="35" t="s">
        <v>13819</v>
      </c>
      <c r="H8662" s="35" t="s">
        <v>13532</v>
      </c>
      <c r="I8662" s="35" t="s">
        <v>13533</v>
      </c>
      <c r="J8662">
        <v>77.368898299999998</v>
      </c>
      <c r="K8662">
        <v>28.583971999999999</v>
      </c>
      <c r="L8662" s="35" t="s">
        <v>479</v>
      </c>
      <c r="M8662" s="35" t="s">
        <v>27</v>
      </c>
      <c r="N8662">
        <v>1.2E-2</v>
      </c>
      <c r="O8662">
        <v>6</v>
      </c>
      <c r="P8662" s="35" t="s">
        <v>28</v>
      </c>
      <c r="Q8662" s="35" t="s">
        <v>28</v>
      </c>
      <c r="R8662" s="35" t="s">
        <v>28</v>
      </c>
      <c r="S8662" s="35" t="s">
        <v>28</v>
      </c>
      <c r="T8662">
        <v>2</v>
      </c>
      <c r="U8662">
        <v>0</v>
      </c>
      <c r="V8662">
        <v>500</v>
      </c>
      <c r="W8662">
        <v>1</v>
      </c>
      <c r="X8662">
        <v>2013</v>
      </c>
      <c r="Y8662">
        <v>11</v>
      </c>
      <c r="Z8662">
        <v>14</v>
      </c>
      <c r="AA8662" s="40">
        <v>41592</v>
      </c>
      <c r="AB8662" s="35" t="s">
        <v>20640</v>
      </c>
      <c r="AC8662" s="35" t="s">
        <v>20644</v>
      </c>
    </row>
    <row r="8663" spans="1:29" x14ac:dyDescent="0.25">
      <c r="A8663">
        <v>18435298</v>
      </c>
      <c r="B8663" s="35" t="s">
        <v>14795</v>
      </c>
      <c r="C8663">
        <v>1</v>
      </c>
      <c r="D8663" s="35" t="s">
        <v>20594</v>
      </c>
      <c r="E8663" s="35" t="s">
        <v>20740</v>
      </c>
      <c r="F8663" s="35" t="s">
        <v>13425</v>
      </c>
      <c r="G8663" s="35" t="s">
        <v>14796</v>
      </c>
      <c r="H8663" s="35" t="s">
        <v>11362</v>
      </c>
      <c r="I8663" s="35" t="s">
        <v>13475</v>
      </c>
      <c r="J8663">
        <v>77.307569599999994</v>
      </c>
      <c r="K8663">
        <v>28.578480599999999</v>
      </c>
      <c r="L8663" s="35" t="s">
        <v>1581</v>
      </c>
      <c r="M8663" s="35" t="s">
        <v>27</v>
      </c>
      <c r="N8663">
        <v>1.2E-2</v>
      </c>
      <c r="O8663">
        <v>8.4</v>
      </c>
      <c r="P8663" s="35" t="s">
        <v>28</v>
      </c>
      <c r="Q8663" s="35" t="s">
        <v>35</v>
      </c>
      <c r="R8663" s="35" t="s">
        <v>28</v>
      </c>
      <c r="S8663" s="35" t="s">
        <v>28</v>
      </c>
      <c r="T8663">
        <v>2</v>
      </c>
      <c r="U8663">
        <v>14</v>
      </c>
      <c r="V8663">
        <v>700</v>
      </c>
      <c r="W8663">
        <v>3.5</v>
      </c>
      <c r="X8663">
        <v>2013</v>
      </c>
      <c r="Y8663">
        <v>11</v>
      </c>
      <c r="Z8663">
        <v>15</v>
      </c>
      <c r="AA8663" s="40">
        <v>41593</v>
      </c>
      <c r="AB8663" s="35" t="s">
        <v>20642</v>
      </c>
      <c r="AC8663" s="35" t="s">
        <v>20644</v>
      </c>
    </row>
    <row r="8664" spans="1:29" x14ac:dyDescent="0.25">
      <c r="A8664">
        <v>18435302</v>
      </c>
      <c r="B8664" s="35" t="s">
        <v>4249</v>
      </c>
      <c r="C8664">
        <v>1</v>
      </c>
      <c r="D8664" s="35" t="s">
        <v>20594</v>
      </c>
      <c r="E8664" s="35" t="s">
        <v>20739</v>
      </c>
      <c r="F8664" s="35" t="s">
        <v>22</v>
      </c>
      <c r="G8664" s="35" t="s">
        <v>4250</v>
      </c>
      <c r="H8664" s="35" t="s">
        <v>662</v>
      </c>
      <c r="I8664" s="35" t="s">
        <v>663</v>
      </c>
      <c r="J8664">
        <v>77.216450350000002</v>
      </c>
      <c r="K8664">
        <v>28.63123951</v>
      </c>
      <c r="L8664" s="35" t="s">
        <v>4251</v>
      </c>
      <c r="M8664" s="35" t="s">
        <v>27</v>
      </c>
      <c r="N8664">
        <v>1.2E-2</v>
      </c>
      <c r="O8664">
        <v>14.4</v>
      </c>
      <c r="P8664" s="35" t="s">
        <v>35</v>
      </c>
      <c r="Q8664" s="35" t="s">
        <v>35</v>
      </c>
      <c r="R8664" s="35" t="s">
        <v>28</v>
      </c>
      <c r="S8664" s="35" t="s">
        <v>28</v>
      </c>
      <c r="T8664">
        <v>3</v>
      </c>
      <c r="U8664">
        <v>277</v>
      </c>
      <c r="V8664">
        <v>1200</v>
      </c>
      <c r="W8664">
        <v>3.7</v>
      </c>
      <c r="X8664">
        <v>2018</v>
      </c>
      <c r="Y8664">
        <v>2</v>
      </c>
      <c r="Z8664">
        <v>2</v>
      </c>
      <c r="AA8664" s="40">
        <v>43133</v>
      </c>
      <c r="AB8664" s="35" t="s">
        <v>20642</v>
      </c>
      <c r="AC8664" s="35" t="s">
        <v>20645</v>
      </c>
    </row>
    <row r="8665" spans="1:29" x14ac:dyDescent="0.25">
      <c r="A8665">
        <v>18435303</v>
      </c>
      <c r="B8665" s="35" t="s">
        <v>872</v>
      </c>
      <c r="C8665">
        <v>1</v>
      </c>
      <c r="D8665" s="35" t="s">
        <v>20594</v>
      </c>
      <c r="E8665" s="35" t="s">
        <v>20739</v>
      </c>
      <c r="F8665" s="35" t="s">
        <v>22</v>
      </c>
      <c r="G8665" s="35" t="s">
        <v>873</v>
      </c>
      <c r="H8665" s="35" t="s">
        <v>24</v>
      </c>
      <c r="I8665" s="35" t="s">
        <v>25</v>
      </c>
      <c r="J8665">
        <v>77.276569300000006</v>
      </c>
      <c r="K8665">
        <v>28.650919699999999</v>
      </c>
      <c r="L8665" s="35" t="s">
        <v>707</v>
      </c>
      <c r="M8665" s="35" t="s">
        <v>27</v>
      </c>
      <c r="N8665">
        <v>1.2E-2</v>
      </c>
      <c r="O8665">
        <v>3</v>
      </c>
      <c r="P8665" s="35" t="s">
        <v>28</v>
      </c>
      <c r="Q8665" s="35" t="s">
        <v>28</v>
      </c>
      <c r="R8665" s="35" t="s">
        <v>28</v>
      </c>
      <c r="S8665" s="35" t="s">
        <v>28</v>
      </c>
      <c r="T8665">
        <v>1</v>
      </c>
      <c r="U8665">
        <v>0</v>
      </c>
      <c r="V8665">
        <v>250</v>
      </c>
      <c r="W8665">
        <v>1</v>
      </c>
      <c r="X8665">
        <v>2017</v>
      </c>
      <c r="Y8665">
        <v>5</v>
      </c>
      <c r="Z8665">
        <v>22</v>
      </c>
      <c r="AA8665" s="40">
        <v>42877</v>
      </c>
      <c r="AB8665" s="35" t="s">
        <v>20640</v>
      </c>
      <c r="AC8665" s="35" t="s">
        <v>20644</v>
      </c>
    </row>
    <row r="8666" spans="1:29" x14ac:dyDescent="0.25">
      <c r="A8666">
        <v>18435305</v>
      </c>
      <c r="B8666" s="35" t="s">
        <v>3613</v>
      </c>
      <c r="C8666">
        <v>1</v>
      </c>
      <c r="D8666" s="35" t="s">
        <v>20594</v>
      </c>
      <c r="E8666" s="35" t="s">
        <v>20739</v>
      </c>
      <c r="F8666" s="35" t="s">
        <v>22</v>
      </c>
      <c r="G8666" s="35" t="s">
        <v>3614</v>
      </c>
      <c r="H8666" s="35" t="s">
        <v>1981</v>
      </c>
      <c r="I8666" s="35" t="s">
        <v>1982</v>
      </c>
      <c r="J8666">
        <v>77.243418300000002</v>
      </c>
      <c r="K8666">
        <v>28.5336924</v>
      </c>
      <c r="L8666" s="35" t="s">
        <v>3615</v>
      </c>
      <c r="M8666" s="35" t="s">
        <v>27</v>
      </c>
      <c r="N8666">
        <v>1.2E-2</v>
      </c>
      <c r="O8666">
        <v>14.4</v>
      </c>
      <c r="P8666" s="35" t="s">
        <v>35</v>
      </c>
      <c r="Q8666" s="35" t="s">
        <v>28</v>
      </c>
      <c r="R8666" s="35" t="s">
        <v>28</v>
      </c>
      <c r="S8666" s="35" t="s">
        <v>28</v>
      </c>
      <c r="T8666">
        <v>3</v>
      </c>
      <c r="U8666">
        <v>80</v>
      </c>
      <c r="V8666">
        <v>1200</v>
      </c>
      <c r="W8666">
        <v>4.4000000000000004</v>
      </c>
      <c r="X8666">
        <v>2013</v>
      </c>
      <c r="Y8666">
        <v>3</v>
      </c>
      <c r="Z8666">
        <v>14</v>
      </c>
      <c r="AA8666" s="40">
        <v>41347</v>
      </c>
      <c r="AB8666" s="35" t="s">
        <v>20642</v>
      </c>
      <c r="AC8666" s="35" t="s">
        <v>20645</v>
      </c>
    </row>
    <row r="8667" spans="1:29" x14ac:dyDescent="0.25">
      <c r="A8667">
        <v>18435307</v>
      </c>
      <c r="B8667" s="35" t="s">
        <v>6731</v>
      </c>
      <c r="C8667">
        <v>1</v>
      </c>
      <c r="D8667" s="35" t="s">
        <v>20594</v>
      </c>
      <c r="E8667" s="35" t="s">
        <v>20739</v>
      </c>
      <c r="F8667" s="35" t="s">
        <v>22</v>
      </c>
      <c r="G8667" s="35" t="s">
        <v>6732</v>
      </c>
      <c r="H8667" s="35" t="s">
        <v>24</v>
      </c>
      <c r="I8667" s="35" t="s">
        <v>25</v>
      </c>
      <c r="J8667">
        <v>0</v>
      </c>
      <c r="K8667">
        <v>0</v>
      </c>
      <c r="L8667" s="35" t="s">
        <v>707</v>
      </c>
      <c r="M8667" s="35" t="s">
        <v>27</v>
      </c>
      <c r="N8667">
        <v>1.2E-2</v>
      </c>
      <c r="O8667">
        <v>3.6</v>
      </c>
      <c r="P8667" s="35" t="s">
        <v>28</v>
      </c>
      <c r="Q8667" s="35" t="s">
        <v>28</v>
      </c>
      <c r="R8667" s="35" t="s">
        <v>28</v>
      </c>
      <c r="S8667" s="35" t="s">
        <v>28</v>
      </c>
      <c r="T8667">
        <v>1</v>
      </c>
      <c r="U8667">
        <v>1</v>
      </c>
      <c r="V8667">
        <v>300</v>
      </c>
      <c r="W8667">
        <v>1</v>
      </c>
      <c r="X8667">
        <v>2010</v>
      </c>
      <c r="Y8667">
        <v>8</v>
      </c>
      <c r="Z8667">
        <v>6</v>
      </c>
      <c r="AA8667" s="40">
        <v>40396</v>
      </c>
      <c r="AB8667" s="35" t="s">
        <v>20640</v>
      </c>
      <c r="AC8667" s="35" t="s">
        <v>20644</v>
      </c>
    </row>
    <row r="8668" spans="1:29" x14ac:dyDescent="0.25">
      <c r="A8668">
        <v>18435308</v>
      </c>
      <c r="B8668" s="35" t="s">
        <v>13993</v>
      </c>
      <c r="C8668">
        <v>1</v>
      </c>
      <c r="D8668" s="35" t="s">
        <v>20594</v>
      </c>
      <c r="E8668" s="35" t="s">
        <v>20740</v>
      </c>
      <c r="F8668" s="35" t="s">
        <v>13425</v>
      </c>
      <c r="G8668" s="35" t="s">
        <v>13994</v>
      </c>
      <c r="H8668" s="35" t="s">
        <v>13399</v>
      </c>
      <c r="I8668" s="35" t="s">
        <v>13579</v>
      </c>
      <c r="J8668">
        <v>77.362363599999995</v>
      </c>
      <c r="K8668">
        <v>28.59562</v>
      </c>
      <c r="L8668" s="35" t="s">
        <v>479</v>
      </c>
      <c r="M8668" s="35" t="s">
        <v>27</v>
      </c>
      <c r="N8668">
        <v>1.2E-2</v>
      </c>
      <c r="O8668">
        <v>4.8</v>
      </c>
      <c r="P8668" s="35" t="s">
        <v>28</v>
      </c>
      <c r="Q8668" s="35" t="s">
        <v>28</v>
      </c>
      <c r="R8668" s="35" t="s">
        <v>28</v>
      </c>
      <c r="S8668" s="35" t="s">
        <v>28</v>
      </c>
      <c r="T8668">
        <v>1</v>
      </c>
      <c r="U8668">
        <v>1</v>
      </c>
      <c r="V8668">
        <v>400</v>
      </c>
      <c r="W8668">
        <v>1</v>
      </c>
      <c r="X8668">
        <v>2017</v>
      </c>
      <c r="Y8668">
        <v>12</v>
      </c>
      <c r="Z8668">
        <v>1</v>
      </c>
      <c r="AA8668" s="40">
        <v>43070</v>
      </c>
      <c r="AB8668" s="35" t="s">
        <v>20640</v>
      </c>
      <c r="AC8668" s="35" t="s">
        <v>20644</v>
      </c>
    </row>
    <row r="8669" spans="1:29" x14ac:dyDescent="0.25">
      <c r="A8669">
        <v>18435311</v>
      </c>
      <c r="B8669" s="35" t="s">
        <v>10975</v>
      </c>
      <c r="C8669">
        <v>1</v>
      </c>
      <c r="D8669" s="35" t="s">
        <v>20594</v>
      </c>
      <c r="E8669" s="35" t="s">
        <v>20739</v>
      </c>
      <c r="F8669" s="35" t="s">
        <v>22</v>
      </c>
      <c r="G8669" s="35" t="s">
        <v>10976</v>
      </c>
      <c r="H8669" s="35" t="s">
        <v>896</v>
      </c>
      <c r="I8669" s="35" t="s">
        <v>897</v>
      </c>
      <c r="J8669">
        <v>77.271892800000003</v>
      </c>
      <c r="K8669">
        <v>28.677039000000001</v>
      </c>
      <c r="L8669" s="35" t="s">
        <v>26</v>
      </c>
      <c r="M8669" s="35" t="s">
        <v>27</v>
      </c>
      <c r="N8669">
        <v>1.2E-2</v>
      </c>
      <c r="O8669">
        <v>4.8</v>
      </c>
      <c r="P8669" s="35" t="s">
        <v>28</v>
      </c>
      <c r="Q8669" s="35" t="s">
        <v>28</v>
      </c>
      <c r="R8669" s="35" t="s">
        <v>28</v>
      </c>
      <c r="S8669" s="35" t="s">
        <v>28</v>
      </c>
      <c r="T8669">
        <v>1</v>
      </c>
      <c r="U8669">
        <v>1</v>
      </c>
      <c r="V8669">
        <v>400</v>
      </c>
      <c r="W8669">
        <v>1</v>
      </c>
      <c r="X8669">
        <v>2011</v>
      </c>
      <c r="Y8669">
        <v>9</v>
      </c>
      <c r="Z8669">
        <v>28</v>
      </c>
      <c r="AA8669" s="40">
        <v>40814</v>
      </c>
      <c r="AB8669" s="35" t="s">
        <v>20640</v>
      </c>
      <c r="AC8669" s="35" t="s">
        <v>20644</v>
      </c>
    </row>
    <row r="8670" spans="1:29" x14ac:dyDescent="0.25">
      <c r="A8670">
        <v>18435313</v>
      </c>
      <c r="B8670" s="35" t="s">
        <v>13820</v>
      </c>
      <c r="C8670">
        <v>1</v>
      </c>
      <c r="D8670" s="35" t="s">
        <v>20594</v>
      </c>
      <c r="E8670" s="35" t="s">
        <v>20740</v>
      </c>
      <c r="F8670" s="35" t="s">
        <v>13425</v>
      </c>
      <c r="G8670" s="35" t="s">
        <v>13821</v>
      </c>
      <c r="H8670" s="35" t="s">
        <v>13822</v>
      </c>
      <c r="I8670" s="35" t="s">
        <v>13823</v>
      </c>
      <c r="J8670">
        <v>77.347047599999996</v>
      </c>
      <c r="K8670">
        <v>28.606605999999999</v>
      </c>
      <c r="L8670" s="35" t="s">
        <v>555</v>
      </c>
      <c r="M8670" s="35" t="s">
        <v>27</v>
      </c>
      <c r="N8670">
        <v>1.2E-2</v>
      </c>
      <c r="O8670">
        <v>3.6</v>
      </c>
      <c r="P8670" s="35" t="s">
        <v>28</v>
      </c>
      <c r="Q8670" s="35" t="s">
        <v>28</v>
      </c>
      <c r="R8670" s="35" t="s">
        <v>28</v>
      </c>
      <c r="S8670" s="35" t="s">
        <v>28</v>
      </c>
      <c r="T8670">
        <v>1</v>
      </c>
      <c r="U8670">
        <v>0</v>
      </c>
      <c r="V8670">
        <v>300</v>
      </c>
      <c r="W8670">
        <v>1</v>
      </c>
      <c r="X8670">
        <v>2014</v>
      </c>
      <c r="Y8670">
        <v>11</v>
      </c>
      <c r="Z8670">
        <v>5</v>
      </c>
      <c r="AA8670" s="40">
        <v>41948</v>
      </c>
      <c r="AB8670" s="35" t="s">
        <v>20640</v>
      </c>
      <c r="AC8670" s="35" t="s">
        <v>20644</v>
      </c>
    </row>
    <row r="8671" spans="1:29" x14ac:dyDescent="0.25">
      <c r="A8671">
        <v>18435314</v>
      </c>
      <c r="B8671" s="35" t="s">
        <v>21</v>
      </c>
      <c r="C8671">
        <v>1</v>
      </c>
      <c r="D8671" s="35" t="s">
        <v>20594</v>
      </c>
      <c r="E8671" s="35" t="s">
        <v>20739</v>
      </c>
      <c r="F8671" s="35" t="s">
        <v>22</v>
      </c>
      <c r="G8671" s="35" t="s">
        <v>23</v>
      </c>
      <c r="H8671" s="35" t="s">
        <v>24</v>
      </c>
      <c r="I8671" s="35" t="s">
        <v>25</v>
      </c>
      <c r="J8671">
        <v>77.276768899999993</v>
      </c>
      <c r="K8671">
        <v>28.650775299999999</v>
      </c>
      <c r="L8671" s="35" t="s">
        <v>26</v>
      </c>
      <c r="M8671" s="35" t="s">
        <v>27</v>
      </c>
      <c r="N8671">
        <v>1.2E-2</v>
      </c>
      <c r="O8671">
        <v>3.6</v>
      </c>
      <c r="P8671" s="35" t="s">
        <v>28</v>
      </c>
      <c r="Q8671" s="35" t="s">
        <v>28</v>
      </c>
      <c r="R8671" s="35" t="s">
        <v>28</v>
      </c>
      <c r="S8671" s="35" t="s">
        <v>28</v>
      </c>
      <c r="T8671">
        <v>1</v>
      </c>
      <c r="U8671">
        <v>0</v>
      </c>
      <c r="V8671">
        <v>300</v>
      </c>
      <c r="W8671">
        <v>1</v>
      </c>
      <c r="X8671">
        <v>2013</v>
      </c>
      <c r="Y8671">
        <v>9</v>
      </c>
      <c r="Z8671">
        <v>21</v>
      </c>
      <c r="AA8671" s="40">
        <v>41538</v>
      </c>
      <c r="AB8671" s="35" t="s">
        <v>20640</v>
      </c>
      <c r="AC8671" s="35" t="s">
        <v>20644</v>
      </c>
    </row>
    <row r="8672" spans="1:29" x14ac:dyDescent="0.25">
      <c r="A8672">
        <v>18435315</v>
      </c>
      <c r="B8672" s="35" t="s">
        <v>7472</v>
      </c>
      <c r="C8672">
        <v>1</v>
      </c>
      <c r="D8672" s="35" t="s">
        <v>20594</v>
      </c>
      <c r="E8672" s="35" t="s">
        <v>20739</v>
      </c>
      <c r="F8672" s="35" t="s">
        <v>22</v>
      </c>
      <c r="G8672" s="35" t="s">
        <v>7473</v>
      </c>
      <c r="H8672" s="35" t="s">
        <v>24</v>
      </c>
      <c r="I8672" s="35" t="s">
        <v>25</v>
      </c>
      <c r="J8672">
        <v>77.276758599999994</v>
      </c>
      <c r="K8672">
        <v>28.6506851</v>
      </c>
      <c r="L8672" s="35" t="s">
        <v>579</v>
      </c>
      <c r="M8672" s="35" t="s">
        <v>27</v>
      </c>
      <c r="N8672">
        <v>1.2E-2</v>
      </c>
      <c r="O8672">
        <v>4.8</v>
      </c>
      <c r="P8672" s="35" t="s">
        <v>28</v>
      </c>
      <c r="Q8672" s="35" t="s">
        <v>28</v>
      </c>
      <c r="R8672" s="35" t="s">
        <v>28</v>
      </c>
      <c r="S8672" s="35" t="s">
        <v>28</v>
      </c>
      <c r="T8672">
        <v>1</v>
      </c>
      <c r="U8672">
        <v>3</v>
      </c>
      <c r="V8672">
        <v>400</v>
      </c>
      <c r="W8672">
        <v>1</v>
      </c>
      <c r="X8672">
        <v>2014</v>
      </c>
      <c r="Y8672">
        <v>8</v>
      </c>
      <c r="Z8672">
        <v>7</v>
      </c>
      <c r="AA8672" s="40">
        <v>41858</v>
      </c>
      <c r="AB8672" s="35" t="s">
        <v>20640</v>
      </c>
      <c r="AC8672" s="35" t="s">
        <v>20644</v>
      </c>
    </row>
    <row r="8673" spans="1:29" x14ac:dyDescent="0.25">
      <c r="A8673">
        <v>18435320</v>
      </c>
      <c r="B8673" s="35" t="s">
        <v>8499</v>
      </c>
      <c r="C8673">
        <v>1</v>
      </c>
      <c r="D8673" s="35" t="s">
        <v>20594</v>
      </c>
      <c r="E8673" s="35" t="s">
        <v>20739</v>
      </c>
      <c r="F8673" s="35" t="s">
        <v>22</v>
      </c>
      <c r="G8673" s="35" t="s">
        <v>8500</v>
      </c>
      <c r="H8673" s="35" t="s">
        <v>896</v>
      </c>
      <c r="I8673" s="35" t="s">
        <v>897</v>
      </c>
      <c r="J8673">
        <v>77.283991900000004</v>
      </c>
      <c r="K8673">
        <v>28.683210500000001</v>
      </c>
      <c r="L8673" s="35" t="s">
        <v>555</v>
      </c>
      <c r="M8673" s="35" t="s">
        <v>27</v>
      </c>
      <c r="N8673">
        <v>1.2E-2</v>
      </c>
      <c r="O8673">
        <v>2.4</v>
      </c>
      <c r="P8673" s="35" t="s">
        <v>28</v>
      </c>
      <c r="Q8673" s="35" t="s">
        <v>28</v>
      </c>
      <c r="R8673" s="35" t="s">
        <v>28</v>
      </c>
      <c r="S8673" s="35" t="s">
        <v>28</v>
      </c>
      <c r="T8673">
        <v>1</v>
      </c>
      <c r="U8673">
        <v>1</v>
      </c>
      <c r="V8673">
        <v>200</v>
      </c>
      <c r="W8673">
        <v>1</v>
      </c>
      <c r="X8673">
        <v>2011</v>
      </c>
      <c r="Y8673">
        <v>1</v>
      </c>
      <c r="Z8673">
        <v>9</v>
      </c>
      <c r="AA8673" s="40">
        <v>40552</v>
      </c>
      <c r="AB8673" s="35" t="s">
        <v>20640</v>
      </c>
      <c r="AC8673" s="35" t="s">
        <v>20644</v>
      </c>
    </row>
    <row r="8674" spans="1:29" x14ac:dyDescent="0.25">
      <c r="A8674">
        <v>18435321</v>
      </c>
      <c r="B8674" s="35" t="s">
        <v>1011</v>
      </c>
      <c r="C8674">
        <v>1</v>
      </c>
      <c r="D8674" s="35" t="s">
        <v>20594</v>
      </c>
      <c r="E8674" s="35" t="s">
        <v>20740</v>
      </c>
      <c r="F8674" s="35" t="s">
        <v>13425</v>
      </c>
      <c r="G8674" s="35" t="s">
        <v>14599</v>
      </c>
      <c r="H8674" s="35" t="s">
        <v>13512</v>
      </c>
      <c r="I8674" s="35" t="s">
        <v>13513</v>
      </c>
      <c r="J8674">
        <v>77.386381900000003</v>
      </c>
      <c r="K8674">
        <v>28.570799600000001</v>
      </c>
      <c r="L8674" s="35" t="s">
        <v>829</v>
      </c>
      <c r="M8674" s="35" t="s">
        <v>27</v>
      </c>
      <c r="N8674">
        <v>1.2E-2</v>
      </c>
      <c r="O8674">
        <v>3.6</v>
      </c>
      <c r="P8674" s="35" t="s">
        <v>28</v>
      </c>
      <c r="Q8674" s="35" t="s">
        <v>28</v>
      </c>
      <c r="R8674" s="35" t="s">
        <v>28</v>
      </c>
      <c r="S8674" s="35" t="s">
        <v>28</v>
      </c>
      <c r="T8674">
        <v>1</v>
      </c>
      <c r="U8674">
        <v>3</v>
      </c>
      <c r="V8674">
        <v>300</v>
      </c>
      <c r="W8674">
        <v>1</v>
      </c>
      <c r="X8674">
        <v>2016</v>
      </c>
      <c r="Y8674">
        <v>2</v>
      </c>
      <c r="Z8674">
        <v>4</v>
      </c>
      <c r="AA8674" s="40">
        <v>42404</v>
      </c>
      <c r="AB8674" s="35" t="s">
        <v>20640</v>
      </c>
      <c r="AC8674" s="35" t="s">
        <v>20644</v>
      </c>
    </row>
    <row r="8675" spans="1:29" x14ac:dyDescent="0.25">
      <c r="A8675">
        <v>18435322</v>
      </c>
      <c r="B8675" s="35" t="s">
        <v>997</v>
      </c>
      <c r="C8675">
        <v>1</v>
      </c>
      <c r="D8675" s="35" t="s">
        <v>20594</v>
      </c>
      <c r="E8675" s="35" t="s">
        <v>20739</v>
      </c>
      <c r="F8675" s="35" t="s">
        <v>22</v>
      </c>
      <c r="G8675" s="35" t="s">
        <v>998</v>
      </c>
      <c r="H8675" s="35" t="s">
        <v>606</v>
      </c>
      <c r="I8675" s="35" t="s">
        <v>607</v>
      </c>
      <c r="J8675">
        <v>77.088029199999994</v>
      </c>
      <c r="K8675">
        <v>28.851928470000001</v>
      </c>
      <c r="L8675" s="35" t="s">
        <v>522</v>
      </c>
      <c r="M8675" s="35" t="s">
        <v>27</v>
      </c>
      <c r="N8675">
        <v>1.2E-2</v>
      </c>
      <c r="O8675">
        <v>5.4</v>
      </c>
      <c r="P8675" s="35" t="s">
        <v>28</v>
      </c>
      <c r="Q8675" s="35" t="s">
        <v>28</v>
      </c>
      <c r="R8675" s="35" t="s">
        <v>28</v>
      </c>
      <c r="S8675" s="35" t="s">
        <v>28</v>
      </c>
      <c r="T8675">
        <v>1</v>
      </c>
      <c r="U8675">
        <v>0</v>
      </c>
      <c r="V8675">
        <v>450</v>
      </c>
      <c r="W8675">
        <v>1</v>
      </c>
      <c r="X8675">
        <v>2018</v>
      </c>
      <c r="Y8675">
        <v>2</v>
      </c>
      <c r="Z8675">
        <v>8</v>
      </c>
      <c r="AA8675" s="40">
        <v>43139</v>
      </c>
      <c r="AB8675" s="35" t="s">
        <v>20640</v>
      </c>
      <c r="AC8675" s="35" t="s">
        <v>20644</v>
      </c>
    </row>
    <row r="8676" spans="1:29" x14ac:dyDescent="0.25">
      <c r="A8676">
        <v>18435326</v>
      </c>
      <c r="B8676" s="35" t="s">
        <v>633</v>
      </c>
      <c r="C8676">
        <v>1</v>
      </c>
      <c r="D8676" s="35" t="s">
        <v>20594</v>
      </c>
      <c r="E8676" s="35" t="s">
        <v>20739</v>
      </c>
      <c r="F8676" s="35" t="s">
        <v>22</v>
      </c>
      <c r="G8676" s="35" t="s">
        <v>634</v>
      </c>
      <c r="H8676" s="35" t="s">
        <v>606</v>
      </c>
      <c r="I8676" s="35" t="s">
        <v>607</v>
      </c>
      <c r="J8676">
        <v>77.049525079999995</v>
      </c>
      <c r="K8676">
        <v>28.806198770000002</v>
      </c>
      <c r="L8676" s="35" t="s">
        <v>635</v>
      </c>
      <c r="M8676" s="35" t="s">
        <v>27</v>
      </c>
      <c r="N8676">
        <v>1.2E-2</v>
      </c>
      <c r="O8676">
        <v>6</v>
      </c>
      <c r="P8676" s="35" t="s">
        <v>28</v>
      </c>
      <c r="Q8676" s="35" t="s">
        <v>28</v>
      </c>
      <c r="R8676" s="35" t="s">
        <v>28</v>
      </c>
      <c r="S8676" s="35" t="s">
        <v>28</v>
      </c>
      <c r="T8676">
        <v>2</v>
      </c>
      <c r="U8676">
        <v>0</v>
      </c>
      <c r="V8676">
        <v>500</v>
      </c>
      <c r="W8676">
        <v>1</v>
      </c>
      <c r="X8676">
        <v>2010</v>
      </c>
      <c r="Y8676">
        <v>1</v>
      </c>
      <c r="Z8676">
        <v>18</v>
      </c>
      <c r="AA8676" s="40">
        <v>40196</v>
      </c>
      <c r="AB8676" s="35" t="s">
        <v>20640</v>
      </c>
      <c r="AC8676" s="35" t="s">
        <v>20644</v>
      </c>
    </row>
    <row r="8677" spans="1:29" x14ac:dyDescent="0.25">
      <c r="A8677">
        <v>18435329</v>
      </c>
      <c r="B8677" s="35" t="s">
        <v>15163</v>
      </c>
      <c r="C8677">
        <v>1</v>
      </c>
      <c r="D8677" s="35" t="s">
        <v>20594</v>
      </c>
      <c r="E8677" s="35" t="s">
        <v>20740</v>
      </c>
      <c r="F8677" s="35" t="s">
        <v>13425</v>
      </c>
      <c r="G8677" s="35" t="s">
        <v>13537</v>
      </c>
      <c r="H8677" s="35" t="s">
        <v>13536</v>
      </c>
      <c r="I8677" s="35" t="s">
        <v>13537</v>
      </c>
      <c r="J8677">
        <v>77.370294479999998</v>
      </c>
      <c r="K8677">
        <v>28.611832360000001</v>
      </c>
      <c r="L8677" s="35" t="s">
        <v>566</v>
      </c>
      <c r="M8677" s="35" t="s">
        <v>27</v>
      </c>
      <c r="N8677">
        <v>1.2E-2</v>
      </c>
      <c r="O8677">
        <v>4.8</v>
      </c>
      <c r="P8677" s="35" t="s">
        <v>28</v>
      </c>
      <c r="Q8677" s="35" t="s">
        <v>28</v>
      </c>
      <c r="R8677" s="35" t="s">
        <v>28</v>
      </c>
      <c r="S8677" s="35" t="s">
        <v>28</v>
      </c>
      <c r="T8677">
        <v>1</v>
      </c>
      <c r="U8677">
        <v>7</v>
      </c>
      <c r="V8677">
        <v>400</v>
      </c>
      <c r="W8677">
        <v>3.1</v>
      </c>
      <c r="X8677">
        <v>2011</v>
      </c>
      <c r="Y8677">
        <v>11</v>
      </c>
      <c r="Z8677">
        <v>6</v>
      </c>
      <c r="AA8677" s="40">
        <v>40853</v>
      </c>
      <c r="AB8677" s="35" t="s">
        <v>20640</v>
      </c>
      <c r="AC8677" s="35" t="s">
        <v>20644</v>
      </c>
    </row>
    <row r="8678" spans="1:29" x14ac:dyDescent="0.25">
      <c r="A8678">
        <v>18435330</v>
      </c>
      <c r="B8678" s="35" t="s">
        <v>1090</v>
      </c>
      <c r="C8678">
        <v>1</v>
      </c>
      <c r="D8678" s="35" t="s">
        <v>20594</v>
      </c>
      <c r="E8678" s="35" t="s">
        <v>20739</v>
      </c>
      <c r="F8678" s="35" t="s">
        <v>22</v>
      </c>
      <c r="G8678" s="35" t="s">
        <v>1091</v>
      </c>
      <c r="H8678" s="35" t="s">
        <v>606</v>
      </c>
      <c r="I8678" s="35" t="s">
        <v>607</v>
      </c>
      <c r="J8678">
        <v>77.035600299999999</v>
      </c>
      <c r="K8678">
        <v>28.8002781</v>
      </c>
      <c r="L8678" s="35" t="s">
        <v>522</v>
      </c>
      <c r="M8678" s="35" t="s">
        <v>27</v>
      </c>
      <c r="N8678">
        <v>1.2E-2</v>
      </c>
      <c r="O8678">
        <v>3</v>
      </c>
      <c r="P8678" s="35" t="s">
        <v>28</v>
      </c>
      <c r="Q8678" s="35" t="s">
        <v>28</v>
      </c>
      <c r="R8678" s="35" t="s">
        <v>28</v>
      </c>
      <c r="S8678" s="35" t="s">
        <v>28</v>
      </c>
      <c r="T8678">
        <v>1</v>
      </c>
      <c r="U8678">
        <v>0</v>
      </c>
      <c r="V8678">
        <v>250</v>
      </c>
      <c r="W8678">
        <v>1</v>
      </c>
      <c r="X8678">
        <v>2017</v>
      </c>
      <c r="Y8678">
        <v>12</v>
      </c>
      <c r="Z8678">
        <v>17</v>
      </c>
      <c r="AA8678" s="40">
        <v>43086</v>
      </c>
      <c r="AB8678" s="35" t="s">
        <v>20640</v>
      </c>
      <c r="AC8678" s="35" t="s">
        <v>20644</v>
      </c>
    </row>
    <row r="8679" spans="1:29" x14ac:dyDescent="0.25">
      <c r="A8679">
        <v>18435331</v>
      </c>
      <c r="B8679" s="35" t="s">
        <v>1282</v>
      </c>
      <c r="C8679">
        <v>1</v>
      </c>
      <c r="D8679" s="35" t="s">
        <v>20594</v>
      </c>
      <c r="E8679" s="35" t="s">
        <v>20739</v>
      </c>
      <c r="F8679" s="35" t="s">
        <v>22</v>
      </c>
      <c r="G8679" s="35" t="s">
        <v>1283</v>
      </c>
      <c r="H8679" s="35" t="s">
        <v>24</v>
      </c>
      <c r="I8679" s="35" t="s">
        <v>25</v>
      </c>
      <c r="J8679">
        <v>77.277205199999997</v>
      </c>
      <c r="K8679">
        <v>28.646523899999998</v>
      </c>
      <c r="L8679" s="35" t="s">
        <v>555</v>
      </c>
      <c r="M8679" s="35" t="s">
        <v>27</v>
      </c>
      <c r="N8679">
        <v>1.2E-2</v>
      </c>
      <c r="O8679">
        <v>2.4</v>
      </c>
      <c r="P8679" s="35" t="s">
        <v>28</v>
      </c>
      <c r="Q8679" s="35" t="s">
        <v>28</v>
      </c>
      <c r="R8679" s="35" t="s">
        <v>28</v>
      </c>
      <c r="S8679" s="35" t="s">
        <v>28</v>
      </c>
      <c r="T8679">
        <v>1</v>
      </c>
      <c r="U8679">
        <v>0</v>
      </c>
      <c r="V8679">
        <v>200</v>
      </c>
      <c r="W8679">
        <v>1</v>
      </c>
      <c r="X8679">
        <v>2012</v>
      </c>
      <c r="Y8679">
        <v>4</v>
      </c>
      <c r="Z8679">
        <v>27</v>
      </c>
      <c r="AA8679" s="40">
        <v>41026</v>
      </c>
      <c r="AB8679" s="35" t="s">
        <v>20640</v>
      </c>
      <c r="AC8679" s="35" t="s">
        <v>20644</v>
      </c>
    </row>
    <row r="8680" spans="1:29" x14ac:dyDescent="0.25">
      <c r="A8680">
        <v>18435332</v>
      </c>
      <c r="B8680" s="35" t="s">
        <v>990</v>
      </c>
      <c r="C8680">
        <v>1</v>
      </c>
      <c r="D8680" s="35" t="s">
        <v>20594</v>
      </c>
      <c r="E8680" s="35" t="s">
        <v>20739</v>
      </c>
      <c r="F8680" s="35" t="s">
        <v>22</v>
      </c>
      <c r="G8680" s="35" t="s">
        <v>991</v>
      </c>
      <c r="H8680" s="35" t="s">
        <v>91</v>
      </c>
      <c r="I8680" s="35" t="s">
        <v>92</v>
      </c>
      <c r="J8680">
        <v>77.082076700000002</v>
      </c>
      <c r="K8680">
        <v>28.692797500000001</v>
      </c>
      <c r="L8680" s="35" t="s">
        <v>992</v>
      </c>
      <c r="M8680" s="35" t="s">
        <v>27</v>
      </c>
      <c r="N8680">
        <v>1.2E-2</v>
      </c>
      <c r="O8680">
        <v>5.4</v>
      </c>
      <c r="P8680" s="35" t="s">
        <v>28</v>
      </c>
      <c r="Q8680" s="35" t="s">
        <v>28</v>
      </c>
      <c r="R8680" s="35" t="s">
        <v>28</v>
      </c>
      <c r="S8680" s="35" t="s">
        <v>28</v>
      </c>
      <c r="T8680">
        <v>1</v>
      </c>
      <c r="U8680">
        <v>0</v>
      </c>
      <c r="V8680">
        <v>450</v>
      </c>
      <c r="W8680">
        <v>1</v>
      </c>
      <c r="X8680">
        <v>2015</v>
      </c>
      <c r="Y8680">
        <v>2</v>
      </c>
      <c r="Z8680">
        <v>1</v>
      </c>
      <c r="AA8680" s="40">
        <v>42036</v>
      </c>
      <c r="AB8680" s="35" t="s">
        <v>20640</v>
      </c>
      <c r="AC8680" s="35" t="s">
        <v>20644</v>
      </c>
    </row>
    <row r="8681" spans="1:29" x14ac:dyDescent="0.25">
      <c r="A8681">
        <v>18435335</v>
      </c>
      <c r="B8681" s="35" t="s">
        <v>8376</v>
      </c>
      <c r="C8681">
        <v>1</v>
      </c>
      <c r="D8681" s="35" t="s">
        <v>20594</v>
      </c>
      <c r="E8681" s="35" t="s">
        <v>20739</v>
      </c>
      <c r="F8681" s="35" t="s">
        <v>22</v>
      </c>
      <c r="G8681" s="35" t="s">
        <v>8377</v>
      </c>
      <c r="H8681" s="35" t="s">
        <v>24</v>
      </c>
      <c r="I8681" s="35" t="s">
        <v>25</v>
      </c>
      <c r="J8681">
        <v>77.276516000000001</v>
      </c>
      <c r="K8681">
        <v>28.6509219</v>
      </c>
      <c r="L8681" s="35" t="s">
        <v>555</v>
      </c>
      <c r="M8681" s="35" t="s">
        <v>27</v>
      </c>
      <c r="N8681">
        <v>1.2E-2</v>
      </c>
      <c r="O8681">
        <v>2.4</v>
      </c>
      <c r="P8681" s="35" t="s">
        <v>28</v>
      </c>
      <c r="Q8681" s="35" t="s">
        <v>28</v>
      </c>
      <c r="R8681" s="35" t="s">
        <v>28</v>
      </c>
      <c r="S8681" s="35" t="s">
        <v>28</v>
      </c>
      <c r="T8681">
        <v>1</v>
      </c>
      <c r="U8681">
        <v>1</v>
      </c>
      <c r="V8681">
        <v>200</v>
      </c>
      <c r="W8681">
        <v>1</v>
      </c>
      <c r="X8681">
        <v>2016</v>
      </c>
      <c r="Y8681">
        <v>4</v>
      </c>
      <c r="Z8681">
        <v>19</v>
      </c>
      <c r="AA8681" s="40">
        <v>42479</v>
      </c>
      <c r="AB8681" s="35" t="s">
        <v>20640</v>
      </c>
      <c r="AC8681" s="35" t="s">
        <v>20644</v>
      </c>
    </row>
    <row r="8682" spans="1:29" x14ac:dyDescent="0.25">
      <c r="A8682">
        <v>18435336</v>
      </c>
      <c r="B8682" s="35" t="s">
        <v>13723</v>
      </c>
      <c r="C8682">
        <v>1</v>
      </c>
      <c r="D8682" s="35" t="s">
        <v>20594</v>
      </c>
      <c r="E8682" s="35" t="s">
        <v>20740</v>
      </c>
      <c r="F8682" s="35" t="s">
        <v>13425</v>
      </c>
      <c r="G8682" s="35" t="s">
        <v>13724</v>
      </c>
      <c r="H8682" s="35" t="s">
        <v>13512</v>
      </c>
      <c r="I8682" s="35" t="s">
        <v>13513</v>
      </c>
      <c r="J8682">
        <v>77.399191099999996</v>
      </c>
      <c r="K8682">
        <v>28.585398900000001</v>
      </c>
      <c r="L8682" s="35" t="s">
        <v>865</v>
      </c>
      <c r="M8682" s="35" t="s">
        <v>27</v>
      </c>
      <c r="N8682">
        <v>1.2E-2</v>
      </c>
      <c r="O8682">
        <v>1.2</v>
      </c>
      <c r="P8682" s="35" t="s">
        <v>28</v>
      </c>
      <c r="Q8682" s="35" t="s">
        <v>28</v>
      </c>
      <c r="R8682" s="35" t="s">
        <v>28</v>
      </c>
      <c r="S8682" s="35" t="s">
        <v>28</v>
      </c>
      <c r="T8682">
        <v>1</v>
      </c>
      <c r="U8682">
        <v>0</v>
      </c>
      <c r="V8682">
        <v>100</v>
      </c>
      <c r="W8682">
        <v>1</v>
      </c>
      <c r="X8682">
        <v>2010</v>
      </c>
      <c r="Y8682">
        <v>2</v>
      </c>
      <c r="Z8682">
        <v>6</v>
      </c>
      <c r="AA8682" s="40">
        <v>40215</v>
      </c>
      <c r="AB8682" s="35" t="s">
        <v>20640</v>
      </c>
      <c r="AC8682" s="35" t="s">
        <v>20644</v>
      </c>
    </row>
    <row r="8683" spans="1:29" x14ac:dyDescent="0.25">
      <c r="A8683">
        <v>18435740</v>
      </c>
      <c r="B8683" s="35" t="s">
        <v>16037</v>
      </c>
      <c r="C8683">
        <v>1</v>
      </c>
      <c r="D8683" s="35" t="s">
        <v>20594</v>
      </c>
      <c r="E8683" s="35" t="s">
        <v>20735</v>
      </c>
      <c r="F8683" s="35" t="s">
        <v>15923</v>
      </c>
      <c r="G8683" s="35" t="s">
        <v>16038</v>
      </c>
      <c r="H8683" s="35" t="s">
        <v>16039</v>
      </c>
      <c r="I8683" s="35" t="s">
        <v>16040</v>
      </c>
      <c r="J8683">
        <v>72.908492640000006</v>
      </c>
      <c r="K8683">
        <v>19.121998659999999</v>
      </c>
      <c r="L8683" s="35" t="s">
        <v>13178</v>
      </c>
      <c r="M8683" s="35" t="s">
        <v>27</v>
      </c>
      <c r="N8683">
        <v>1.2E-2</v>
      </c>
      <c r="O8683">
        <v>12</v>
      </c>
      <c r="P8683" s="35" t="s">
        <v>35</v>
      </c>
      <c r="Q8683" s="35" t="s">
        <v>28</v>
      </c>
      <c r="R8683" s="35" t="s">
        <v>28</v>
      </c>
      <c r="S8683" s="35" t="s">
        <v>28</v>
      </c>
      <c r="T8683">
        <v>3</v>
      </c>
      <c r="U8683">
        <v>181</v>
      </c>
      <c r="V8683">
        <v>1000</v>
      </c>
      <c r="W8683">
        <v>3.8</v>
      </c>
      <c r="X8683">
        <v>2010</v>
      </c>
      <c r="Y8683">
        <v>2</v>
      </c>
      <c r="Z8683">
        <v>24</v>
      </c>
      <c r="AA8683" s="40">
        <v>40233</v>
      </c>
      <c r="AB8683" s="35" t="s">
        <v>20642</v>
      </c>
      <c r="AC8683" s="35" t="s">
        <v>20645</v>
      </c>
    </row>
    <row r="8684" spans="1:29" x14ac:dyDescent="0.25">
      <c r="A8684">
        <v>18435787</v>
      </c>
      <c r="B8684" s="35" t="s">
        <v>381</v>
      </c>
      <c r="C8684">
        <v>1</v>
      </c>
      <c r="D8684" s="35" t="s">
        <v>20594</v>
      </c>
      <c r="E8684" s="35" t="s">
        <v>20739</v>
      </c>
      <c r="F8684" s="35" t="s">
        <v>22</v>
      </c>
      <c r="G8684" s="35" t="s">
        <v>382</v>
      </c>
      <c r="H8684" s="35" t="s">
        <v>24</v>
      </c>
      <c r="I8684" s="35" t="s">
        <v>25</v>
      </c>
      <c r="J8684">
        <v>77.270594700000004</v>
      </c>
      <c r="K8684">
        <v>28.656203000000001</v>
      </c>
      <c r="L8684" s="35" t="s">
        <v>26</v>
      </c>
      <c r="M8684" s="35" t="s">
        <v>27</v>
      </c>
      <c r="N8684">
        <v>1.2E-2</v>
      </c>
      <c r="O8684">
        <v>2.4</v>
      </c>
      <c r="P8684" s="35" t="s">
        <v>28</v>
      </c>
      <c r="Q8684" s="35" t="s">
        <v>28</v>
      </c>
      <c r="R8684" s="35" t="s">
        <v>28</v>
      </c>
      <c r="S8684" s="35" t="s">
        <v>28</v>
      </c>
      <c r="T8684">
        <v>1</v>
      </c>
      <c r="U8684">
        <v>0</v>
      </c>
      <c r="V8684">
        <v>200</v>
      </c>
      <c r="W8684">
        <v>1</v>
      </c>
      <c r="X8684">
        <v>2016</v>
      </c>
      <c r="Y8684">
        <v>12</v>
      </c>
      <c r="Z8684">
        <v>28</v>
      </c>
      <c r="AA8684" s="40">
        <v>42732</v>
      </c>
      <c r="AB8684" s="35" t="s">
        <v>20640</v>
      </c>
      <c r="AC8684" s="35" t="s">
        <v>20644</v>
      </c>
    </row>
    <row r="8685" spans="1:29" x14ac:dyDescent="0.25">
      <c r="A8685">
        <v>18435789</v>
      </c>
      <c r="B8685" s="35" t="s">
        <v>13217</v>
      </c>
      <c r="C8685">
        <v>1</v>
      </c>
      <c r="D8685" s="35" t="s">
        <v>20594</v>
      </c>
      <c r="E8685" s="35" t="s">
        <v>20701</v>
      </c>
      <c r="F8685" s="35" t="s">
        <v>11221</v>
      </c>
      <c r="G8685" s="35" t="s">
        <v>13218</v>
      </c>
      <c r="H8685" s="35" t="s">
        <v>11665</v>
      </c>
      <c r="I8685" s="35" t="s">
        <v>11666</v>
      </c>
      <c r="J8685">
        <v>77.045289499999996</v>
      </c>
      <c r="K8685">
        <v>28.439284700000002</v>
      </c>
      <c r="L8685" s="35" t="s">
        <v>13219</v>
      </c>
      <c r="M8685" s="35" t="s">
        <v>27</v>
      </c>
      <c r="N8685">
        <v>1.2E-2</v>
      </c>
      <c r="O8685">
        <v>10.8</v>
      </c>
      <c r="P8685" s="35" t="s">
        <v>28</v>
      </c>
      <c r="Q8685" s="35" t="s">
        <v>28</v>
      </c>
      <c r="R8685" s="35" t="s">
        <v>28</v>
      </c>
      <c r="S8685" s="35" t="s">
        <v>28</v>
      </c>
      <c r="T8685">
        <v>2</v>
      </c>
      <c r="U8685">
        <v>0</v>
      </c>
      <c r="V8685">
        <v>900</v>
      </c>
      <c r="W8685">
        <v>1</v>
      </c>
      <c r="X8685">
        <v>2012</v>
      </c>
      <c r="Y8685">
        <v>4</v>
      </c>
      <c r="Z8685">
        <v>1</v>
      </c>
      <c r="AA8685" s="40">
        <v>41000</v>
      </c>
      <c r="AB8685" s="35" t="s">
        <v>20640</v>
      </c>
      <c r="AC8685" s="35" t="s">
        <v>20645</v>
      </c>
    </row>
    <row r="8686" spans="1:29" x14ac:dyDescent="0.25">
      <c r="A8686">
        <v>18435790</v>
      </c>
      <c r="B8686" s="35" t="s">
        <v>13858</v>
      </c>
      <c r="C8686">
        <v>1</v>
      </c>
      <c r="D8686" s="35" t="s">
        <v>20594</v>
      </c>
      <c r="E8686" s="35" t="s">
        <v>20740</v>
      </c>
      <c r="F8686" s="35" t="s">
        <v>13425</v>
      </c>
      <c r="G8686" s="35" t="s">
        <v>13619</v>
      </c>
      <c r="H8686" s="35" t="s">
        <v>13399</v>
      </c>
      <c r="I8686" s="35" t="s">
        <v>13579</v>
      </c>
      <c r="J8686">
        <v>77.363173500000002</v>
      </c>
      <c r="K8686">
        <v>28.586411999999999</v>
      </c>
      <c r="L8686" s="35" t="s">
        <v>499</v>
      </c>
      <c r="M8686" s="35" t="s">
        <v>27</v>
      </c>
      <c r="N8686">
        <v>1.2E-2</v>
      </c>
      <c r="O8686">
        <v>3.6</v>
      </c>
      <c r="P8686" s="35" t="s">
        <v>28</v>
      </c>
      <c r="Q8686" s="35" t="s">
        <v>28</v>
      </c>
      <c r="R8686" s="35" t="s">
        <v>28</v>
      </c>
      <c r="S8686" s="35" t="s">
        <v>28</v>
      </c>
      <c r="T8686">
        <v>1</v>
      </c>
      <c r="U8686">
        <v>0</v>
      </c>
      <c r="V8686">
        <v>300</v>
      </c>
      <c r="W8686">
        <v>1</v>
      </c>
      <c r="X8686">
        <v>2017</v>
      </c>
      <c r="Y8686">
        <v>10</v>
      </c>
      <c r="Z8686">
        <v>13</v>
      </c>
      <c r="AA8686" s="40">
        <v>43021</v>
      </c>
      <c r="AB8686" s="35" t="s">
        <v>20640</v>
      </c>
      <c r="AC8686" s="35" t="s">
        <v>20644</v>
      </c>
    </row>
    <row r="8687" spans="1:29" x14ac:dyDescent="0.25">
      <c r="A8687">
        <v>18435794</v>
      </c>
      <c r="B8687" s="35" t="s">
        <v>11373</v>
      </c>
      <c r="C8687">
        <v>1</v>
      </c>
      <c r="D8687" s="35" t="s">
        <v>20594</v>
      </c>
      <c r="E8687" s="35" t="s">
        <v>20701</v>
      </c>
      <c r="F8687" s="35" t="s">
        <v>11221</v>
      </c>
      <c r="G8687" s="35" t="s">
        <v>11374</v>
      </c>
      <c r="H8687" s="35" t="s">
        <v>11370</v>
      </c>
      <c r="I8687" s="35" t="s">
        <v>11371</v>
      </c>
      <c r="J8687">
        <v>77.071557100000007</v>
      </c>
      <c r="K8687">
        <v>28.462144899999998</v>
      </c>
      <c r="L8687" s="35" t="s">
        <v>11375</v>
      </c>
      <c r="M8687" s="35" t="s">
        <v>27</v>
      </c>
      <c r="N8687">
        <v>1.2E-2</v>
      </c>
      <c r="O8687">
        <v>15</v>
      </c>
      <c r="P8687" s="35" t="s">
        <v>35</v>
      </c>
      <c r="Q8687" s="35" t="s">
        <v>28</v>
      </c>
      <c r="R8687" s="35" t="s">
        <v>28</v>
      </c>
      <c r="S8687" s="35" t="s">
        <v>28</v>
      </c>
      <c r="T8687">
        <v>3</v>
      </c>
      <c r="U8687">
        <v>166</v>
      </c>
      <c r="V8687">
        <v>1250</v>
      </c>
      <c r="W8687">
        <v>4.4000000000000004</v>
      </c>
      <c r="X8687">
        <v>2011</v>
      </c>
      <c r="Y8687">
        <v>9</v>
      </c>
      <c r="Z8687">
        <v>4</v>
      </c>
      <c r="AA8687" s="40">
        <v>40790</v>
      </c>
      <c r="AB8687" s="35" t="s">
        <v>20642</v>
      </c>
      <c r="AC8687" s="35" t="s">
        <v>20645</v>
      </c>
    </row>
    <row r="8688" spans="1:29" x14ac:dyDescent="0.25">
      <c r="A8688">
        <v>18435795</v>
      </c>
      <c r="B8688" s="35" t="s">
        <v>13618</v>
      </c>
      <c r="C8688">
        <v>1</v>
      </c>
      <c r="D8688" s="35" t="s">
        <v>20594</v>
      </c>
      <c r="E8688" s="35" t="s">
        <v>20740</v>
      </c>
      <c r="F8688" s="35" t="s">
        <v>13425</v>
      </c>
      <c r="G8688" s="35" t="s">
        <v>13619</v>
      </c>
      <c r="H8688" s="35" t="s">
        <v>13399</v>
      </c>
      <c r="I8688" s="35" t="s">
        <v>13579</v>
      </c>
      <c r="J8688">
        <v>77.362724900000003</v>
      </c>
      <c r="K8688">
        <v>28.586638700000002</v>
      </c>
      <c r="L8688" s="35" t="s">
        <v>555</v>
      </c>
      <c r="M8688" s="35" t="s">
        <v>27</v>
      </c>
      <c r="N8688">
        <v>1.2E-2</v>
      </c>
      <c r="O8688">
        <v>0.6</v>
      </c>
      <c r="P8688" s="35" t="s">
        <v>28</v>
      </c>
      <c r="Q8688" s="35" t="s">
        <v>28</v>
      </c>
      <c r="R8688" s="35" t="s">
        <v>28</v>
      </c>
      <c r="S8688" s="35" t="s">
        <v>28</v>
      </c>
      <c r="T8688">
        <v>1</v>
      </c>
      <c r="U8688">
        <v>0</v>
      </c>
      <c r="V8688">
        <v>50</v>
      </c>
      <c r="W8688">
        <v>1</v>
      </c>
      <c r="X8688">
        <v>2015</v>
      </c>
      <c r="Y8688">
        <v>5</v>
      </c>
      <c r="Z8688">
        <v>2</v>
      </c>
      <c r="AA8688" s="40">
        <v>42126</v>
      </c>
      <c r="AB8688" s="35" t="s">
        <v>20640</v>
      </c>
      <c r="AC8688" s="35" t="s">
        <v>20644</v>
      </c>
    </row>
    <row r="8689" spans="1:29" x14ac:dyDescent="0.25">
      <c r="A8689">
        <v>18435797</v>
      </c>
      <c r="B8689" s="35" t="s">
        <v>14528</v>
      </c>
      <c r="C8689">
        <v>1</v>
      </c>
      <c r="D8689" s="35" t="s">
        <v>20594</v>
      </c>
      <c r="E8689" s="35" t="s">
        <v>20740</v>
      </c>
      <c r="F8689" s="35" t="s">
        <v>13425</v>
      </c>
      <c r="G8689" s="35" t="s">
        <v>14529</v>
      </c>
      <c r="H8689" s="35" t="s">
        <v>13512</v>
      </c>
      <c r="I8689" s="35" t="s">
        <v>13513</v>
      </c>
      <c r="J8689">
        <v>77.385151199999996</v>
      </c>
      <c r="K8689">
        <v>28.564628899999999</v>
      </c>
      <c r="L8689" s="35" t="s">
        <v>558</v>
      </c>
      <c r="M8689" s="35" t="s">
        <v>27</v>
      </c>
      <c r="N8689">
        <v>1.2E-2</v>
      </c>
      <c r="O8689">
        <v>3.6</v>
      </c>
      <c r="P8689" s="35" t="s">
        <v>28</v>
      </c>
      <c r="Q8689" s="35" t="s">
        <v>28</v>
      </c>
      <c r="R8689" s="35" t="s">
        <v>28</v>
      </c>
      <c r="S8689" s="35" t="s">
        <v>28</v>
      </c>
      <c r="T8689">
        <v>1</v>
      </c>
      <c r="U8689">
        <v>2</v>
      </c>
      <c r="V8689">
        <v>300</v>
      </c>
      <c r="W8689">
        <v>1</v>
      </c>
      <c r="X8689">
        <v>2017</v>
      </c>
      <c r="Y8689">
        <v>3</v>
      </c>
      <c r="Z8689">
        <v>8</v>
      </c>
      <c r="AA8689" s="40">
        <v>42802</v>
      </c>
      <c r="AB8689" s="35" t="s">
        <v>20640</v>
      </c>
      <c r="AC8689" s="35" t="s">
        <v>20644</v>
      </c>
    </row>
    <row r="8690" spans="1:29" x14ac:dyDescent="0.25">
      <c r="A8690">
        <v>18435802</v>
      </c>
      <c r="B8690" s="35" t="s">
        <v>5135</v>
      </c>
      <c r="C8690">
        <v>1</v>
      </c>
      <c r="D8690" s="35" t="s">
        <v>20594</v>
      </c>
      <c r="E8690" s="35" t="s">
        <v>20701</v>
      </c>
      <c r="F8690" s="35" t="s">
        <v>11221</v>
      </c>
      <c r="G8690" s="35" t="s">
        <v>11254</v>
      </c>
      <c r="H8690" s="35" t="s">
        <v>11253</v>
      </c>
      <c r="I8690" s="35" t="s">
        <v>11254</v>
      </c>
      <c r="J8690">
        <v>77.083562200000003</v>
      </c>
      <c r="K8690">
        <v>28.5009896</v>
      </c>
      <c r="L8690" s="35" t="s">
        <v>5136</v>
      </c>
      <c r="M8690" s="35" t="s">
        <v>27</v>
      </c>
      <c r="N8690">
        <v>1.2E-2</v>
      </c>
      <c r="O8690">
        <v>8.4</v>
      </c>
      <c r="P8690" s="35" t="s">
        <v>28</v>
      </c>
      <c r="Q8690" s="35" t="s">
        <v>35</v>
      </c>
      <c r="R8690" s="35" t="s">
        <v>28</v>
      </c>
      <c r="S8690" s="35" t="s">
        <v>28</v>
      </c>
      <c r="T8690">
        <v>2</v>
      </c>
      <c r="U8690">
        <v>7</v>
      </c>
      <c r="V8690">
        <v>700</v>
      </c>
      <c r="W8690">
        <v>3.3</v>
      </c>
      <c r="X8690">
        <v>2014</v>
      </c>
      <c r="Y8690">
        <v>9</v>
      </c>
      <c r="Z8690">
        <v>13</v>
      </c>
      <c r="AA8690" s="40">
        <v>41895</v>
      </c>
      <c r="AB8690" s="35" t="s">
        <v>20640</v>
      </c>
      <c r="AC8690" s="35" t="s">
        <v>20644</v>
      </c>
    </row>
    <row r="8691" spans="1:29" x14ac:dyDescent="0.25">
      <c r="A8691">
        <v>18435803</v>
      </c>
      <c r="B8691" s="35" t="s">
        <v>9315</v>
      </c>
      <c r="C8691">
        <v>1</v>
      </c>
      <c r="D8691" s="35" t="s">
        <v>20594</v>
      </c>
      <c r="E8691" s="35" t="s">
        <v>20739</v>
      </c>
      <c r="F8691" s="35" t="s">
        <v>22</v>
      </c>
      <c r="G8691" s="35" t="s">
        <v>9316</v>
      </c>
      <c r="H8691" s="35" t="s">
        <v>896</v>
      </c>
      <c r="I8691" s="35" t="s">
        <v>897</v>
      </c>
      <c r="J8691">
        <v>77.284678400000004</v>
      </c>
      <c r="K8691">
        <v>28.677428500000001</v>
      </c>
      <c r="L8691" s="35" t="s">
        <v>9317</v>
      </c>
      <c r="M8691" s="35" t="s">
        <v>27</v>
      </c>
      <c r="N8691">
        <v>1.2E-2</v>
      </c>
      <c r="O8691">
        <v>3</v>
      </c>
      <c r="P8691" s="35" t="s">
        <v>28</v>
      </c>
      <c r="Q8691" s="35" t="s">
        <v>28</v>
      </c>
      <c r="R8691" s="35" t="s">
        <v>28</v>
      </c>
      <c r="S8691" s="35" t="s">
        <v>28</v>
      </c>
      <c r="T8691">
        <v>1</v>
      </c>
      <c r="U8691">
        <v>2</v>
      </c>
      <c r="V8691">
        <v>250</v>
      </c>
      <c r="W8691">
        <v>1</v>
      </c>
      <c r="X8691">
        <v>2010</v>
      </c>
      <c r="Y8691">
        <v>1</v>
      </c>
      <c r="Z8691">
        <v>23</v>
      </c>
      <c r="AA8691" s="40">
        <v>40201</v>
      </c>
      <c r="AB8691" s="35" t="s">
        <v>20640</v>
      </c>
      <c r="AC8691" s="35" t="s">
        <v>20644</v>
      </c>
    </row>
    <row r="8692" spans="1:29" x14ac:dyDescent="0.25">
      <c r="A8692">
        <v>18435805</v>
      </c>
      <c r="B8692" s="35" t="s">
        <v>13644</v>
      </c>
      <c r="C8692">
        <v>1</v>
      </c>
      <c r="D8692" s="35" t="s">
        <v>20594</v>
      </c>
      <c r="E8692" s="35" t="s">
        <v>20740</v>
      </c>
      <c r="F8692" s="35" t="s">
        <v>13425</v>
      </c>
      <c r="G8692" s="35" t="s">
        <v>13645</v>
      </c>
      <c r="H8692" s="35" t="s">
        <v>11234</v>
      </c>
      <c r="I8692" s="35" t="s">
        <v>13646</v>
      </c>
      <c r="J8692">
        <v>77.342727499999995</v>
      </c>
      <c r="K8692">
        <v>28.603313700000001</v>
      </c>
      <c r="L8692" s="35" t="s">
        <v>876</v>
      </c>
      <c r="M8692" s="35" t="s">
        <v>27</v>
      </c>
      <c r="N8692">
        <v>1.2E-2</v>
      </c>
      <c r="O8692">
        <v>2.4</v>
      </c>
      <c r="P8692" s="35" t="s">
        <v>28</v>
      </c>
      <c r="Q8692" s="35" t="s">
        <v>28</v>
      </c>
      <c r="R8692" s="35" t="s">
        <v>28</v>
      </c>
      <c r="S8692" s="35" t="s">
        <v>28</v>
      </c>
      <c r="T8692">
        <v>1</v>
      </c>
      <c r="U8692">
        <v>0</v>
      </c>
      <c r="V8692">
        <v>200</v>
      </c>
      <c r="W8692">
        <v>1</v>
      </c>
      <c r="X8692">
        <v>2013</v>
      </c>
      <c r="Y8692">
        <v>4</v>
      </c>
      <c r="Z8692">
        <v>22</v>
      </c>
      <c r="AA8692" s="40">
        <v>41386</v>
      </c>
      <c r="AB8692" s="35" t="s">
        <v>20640</v>
      </c>
      <c r="AC8692" s="35" t="s">
        <v>20644</v>
      </c>
    </row>
    <row r="8693" spans="1:29" x14ac:dyDescent="0.25">
      <c r="A8693">
        <v>18435806</v>
      </c>
      <c r="B8693" s="35" t="s">
        <v>870</v>
      </c>
      <c r="C8693">
        <v>1</v>
      </c>
      <c r="D8693" s="35" t="s">
        <v>20594</v>
      </c>
      <c r="E8693" s="35" t="s">
        <v>20739</v>
      </c>
      <c r="F8693" s="35" t="s">
        <v>22</v>
      </c>
      <c r="G8693" s="35" t="s">
        <v>871</v>
      </c>
      <c r="H8693" s="35" t="s">
        <v>74</v>
      </c>
      <c r="I8693" s="35" t="s">
        <v>75</v>
      </c>
      <c r="J8693">
        <v>77.324351800000002</v>
      </c>
      <c r="K8693">
        <v>28.686955600000001</v>
      </c>
      <c r="L8693" s="35" t="s">
        <v>555</v>
      </c>
      <c r="M8693" s="35" t="s">
        <v>27</v>
      </c>
      <c r="N8693">
        <v>1.2E-2</v>
      </c>
      <c r="O8693">
        <v>4.8</v>
      </c>
      <c r="P8693" s="35" t="s">
        <v>28</v>
      </c>
      <c r="Q8693" s="35" t="s">
        <v>28</v>
      </c>
      <c r="R8693" s="35" t="s">
        <v>28</v>
      </c>
      <c r="S8693" s="35" t="s">
        <v>28</v>
      </c>
      <c r="T8693">
        <v>1</v>
      </c>
      <c r="U8693">
        <v>0</v>
      </c>
      <c r="V8693">
        <v>400</v>
      </c>
      <c r="W8693">
        <v>1</v>
      </c>
      <c r="X8693">
        <v>2016</v>
      </c>
      <c r="Y8693">
        <v>5</v>
      </c>
      <c r="Z8693">
        <v>12</v>
      </c>
      <c r="AA8693" s="40">
        <v>42502</v>
      </c>
      <c r="AB8693" s="35" t="s">
        <v>20640</v>
      </c>
      <c r="AC8693" s="35" t="s">
        <v>20644</v>
      </c>
    </row>
    <row r="8694" spans="1:29" x14ac:dyDescent="0.25">
      <c r="A8694">
        <v>18435807</v>
      </c>
      <c r="B8694" s="35" t="s">
        <v>13854</v>
      </c>
      <c r="C8694">
        <v>1</v>
      </c>
      <c r="D8694" s="35" t="s">
        <v>20594</v>
      </c>
      <c r="E8694" s="35" t="s">
        <v>20740</v>
      </c>
      <c r="F8694" s="35" t="s">
        <v>13425</v>
      </c>
      <c r="G8694" s="35" t="s">
        <v>13855</v>
      </c>
      <c r="H8694" s="35" t="s">
        <v>13856</v>
      </c>
      <c r="I8694" s="35" t="s">
        <v>13857</v>
      </c>
      <c r="J8694">
        <v>77.3675487</v>
      </c>
      <c r="K8694">
        <v>28.5832178</v>
      </c>
      <c r="L8694" s="35" t="s">
        <v>26</v>
      </c>
      <c r="M8694" s="35" t="s">
        <v>27</v>
      </c>
      <c r="N8694">
        <v>1.2E-2</v>
      </c>
      <c r="O8694">
        <v>2.4</v>
      </c>
      <c r="P8694" s="35" t="s">
        <v>28</v>
      </c>
      <c r="Q8694" s="35" t="s">
        <v>28</v>
      </c>
      <c r="R8694" s="35" t="s">
        <v>28</v>
      </c>
      <c r="S8694" s="35" t="s">
        <v>28</v>
      </c>
      <c r="T8694">
        <v>1</v>
      </c>
      <c r="U8694">
        <v>0</v>
      </c>
      <c r="V8694">
        <v>200</v>
      </c>
      <c r="W8694">
        <v>1</v>
      </c>
      <c r="X8694">
        <v>2015</v>
      </c>
      <c r="Y8694">
        <v>10</v>
      </c>
      <c r="Z8694">
        <v>18</v>
      </c>
      <c r="AA8694" s="40">
        <v>42295</v>
      </c>
      <c r="AB8694" s="35" t="s">
        <v>20640</v>
      </c>
      <c r="AC8694" s="35" t="s">
        <v>20644</v>
      </c>
    </row>
    <row r="8695" spans="1:29" x14ac:dyDescent="0.25">
      <c r="A8695">
        <v>18435811</v>
      </c>
      <c r="B8695" s="35" t="s">
        <v>9089</v>
      </c>
      <c r="C8695">
        <v>1</v>
      </c>
      <c r="D8695" s="35" t="s">
        <v>20594</v>
      </c>
      <c r="E8695" s="35" t="s">
        <v>20739</v>
      </c>
      <c r="F8695" s="35" t="s">
        <v>22</v>
      </c>
      <c r="G8695" s="35" t="s">
        <v>9090</v>
      </c>
      <c r="H8695" s="35" t="s">
        <v>896</v>
      </c>
      <c r="I8695" s="35" t="s">
        <v>897</v>
      </c>
      <c r="J8695">
        <v>77.291980199999998</v>
      </c>
      <c r="K8695">
        <v>28.687431100000001</v>
      </c>
      <c r="L8695" s="35" t="s">
        <v>532</v>
      </c>
      <c r="M8695" s="35" t="s">
        <v>27</v>
      </c>
      <c r="N8695">
        <v>1.2E-2</v>
      </c>
      <c r="O8695">
        <v>3</v>
      </c>
      <c r="P8695" s="35" t="s">
        <v>28</v>
      </c>
      <c r="Q8695" s="35" t="s">
        <v>28</v>
      </c>
      <c r="R8695" s="35" t="s">
        <v>28</v>
      </c>
      <c r="S8695" s="35" t="s">
        <v>28</v>
      </c>
      <c r="T8695">
        <v>1</v>
      </c>
      <c r="U8695">
        <v>1</v>
      </c>
      <c r="V8695">
        <v>250</v>
      </c>
      <c r="W8695">
        <v>1</v>
      </c>
      <c r="X8695">
        <v>2016</v>
      </c>
      <c r="Y8695">
        <v>8</v>
      </c>
      <c r="Z8695">
        <v>19</v>
      </c>
      <c r="AA8695" s="40">
        <v>42601</v>
      </c>
      <c r="AB8695" s="35" t="s">
        <v>20640</v>
      </c>
      <c r="AC8695" s="35" t="s">
        <v>20644</v>
      </c>
    </row>
    <row r="8696" spans="1:29" x14ac:dyDescent="0.25">
      <c r="A8696">
        <v>18435816</v>
      </c>
      <c r="B8696" s="35" t="s">
        <v>1517</v>
      </c>
      <c r="C8696">
        <v>1</v>
      </c>
      <c r="D8696" s="35" t="s">
        <v>20594</v>
      </c>
      <c r="E8696" s="35" t="s">
        <v>20739</v>
      </c>
      <c r="F8696" s="35" t="s">
        <v>22</v>
      </c>
      <c r="G8696" s="35" t="s">
        <v>1518</v>
      </c>
      <c r="H8696" s="35" t="s">
        <v>74</v>
      </c>
      <c r="I8696" s="35" t="s">
        <v>75</v>
      </c>
      <c r="J8696">
        <v>77.3227227</v>
      </c>
      <c r="K8696">
        <v>28.685952700000001</v>
      </c>
      <c r="L8696" s="35" t="s">
        <v>579</v>
      </c>
      <c r="M8696" s="35" t="s">
        <v>27</v>
      </c>
      <c r="N8696">
        <v>1.2E-2</v>
      </c>
      <c r="O8696">
        <v>3.6</v>
      </c>
      <c r="P8696" s="35" t="s">
        <v>28</v>
      </c>
      <c r="Q8696" s="35" t="s">
        <v>28</v>
      </c>
      <c r="R8696" s="35" t="s">
        <v>28</v>
      </c>
      <c r="S8696" s="35" t="s">
        <v>28</v>
      </c>
      <c r="T8696">
        <v>1</v>
      </c>
      <c r="U8696">
        <v>0</v>
      </c>
      <c r="V8696">
        <v>300</v>
      </c>
      <c r="W8696">
        <v>1</v>
      </c>
      <c r="X8696">
        <v>2014</v>
      </c>
      <c r="Y8696">
        <v>12</v>
      </c>
      <c r="Z8696">
        <v>8</v>
      </c>
      <c r="AA8696" s="40">
        <v>41981</v>
      </c>
      <c r="AB8696" s="35" t="s">
        <v>20640</v>
      </c>
      <c r="AC8696" s="35" t="s">
        <v>20644</v>
      </c>
    </row>
    <row r="8697" spans="1:29" x14ac:dyDescent="0.25">
      <c r="A8697">
        <v>18435818</v>
      </c>
      <c r="B8697" s="35" t="s">
        <v>13232</v>
      </c>
      <c r="C8697">
        <v>1</v>
      </c>
      <c r="D8697" s="35" t="s">
        <v>20594</v>
      </c>
      <c r="E8697" s="35" t="s">
        <v>20701</v>
      </c>
      <c r="F8697" s="35" t="s">
        <v>11221</v>
      </c>
      <c r="G8697" s="35" t="s">
        <v>11926</v>
      </c>
      <c r="H8697" s="35" t="s">
        <v>11925</v>
      </c>
      <c r="I8697" s="35" t="s">
        <v>11926</v>
      </c>
      <c r="J8697">
        <v>77.083288100000004</v>
      </c>
      <c r="K8697">
        <v>28.430714900000002</v>
      </c>
      <c r="L8697" s="35" t="s">
        <v>569</v>
      </c>
      <c r="M8697" s="35" t="s">
        <v>27</v>
      </c>
      <c r="N8697">
        <v>1.2E-2</v>
      </c>
      <c r="O8697">
        <v>7.2</v>
      </c>
      <c r="P8697" s="35" t="s">
        <v>28</v>
      </c>
      <c r="Q8697" s="35" t="s">
        <v>28</v>
      </c>
      <c r="R8697" s="35" t="s">
        <v>28</v>
      </c>
      <c r="S8697" s="35" t="s">
        <v>28</v>
      </c>
      <c r="T8697">
        <v>2</v>
      </c>
      <c r="U8697">
        <v>0</v>
      </c>
      <c r="V8697">
        <v>600</v>
      </c>
      <c r="W8697">
        <v>1</v>
      </c>
      <c r="X8697">
        <v>2016</v>
      </c>
      <c r="Y8697">
        <v>3</v>
      </c>
      <c r="Z8697">
        <v>4</v>
      </c>
      <c r="AA8697" s="40">
        <v>42433</v>
      </c>
      <c r="AB8697" s="35" t="s">
        <v>20640</v>
      </c>
      <c r="AC8697" s="35" t="s">
        <v>20644</v>
      </c>
    </row>
    <row r="8698" spans="1:29" x14ac:dyDescent="0.25">
      <c r="A8698">
        <v>18435819</v>
      </c>
      <c r="B8698" s="35" t="s">
        <v>779</v>
      </c>
      <c r="C8698">
        <v>1</v>
      </c>
      <c r="D8698" s="35" t="s">
        <v>20594</v>
      </c>
      <c r="E8698" s="35" t="s">
        <v>20739</v>
      </c>
      <c r="F8698" s="35" t="s">
        <v>22</v>
      </c>
      <c r="G8698" s="35" t="s">
        <v>780</v>
      </c>
      <c r="H8698" s="35" t="s">
        <v>74</v>
      </c>
      <c r="I8698" s="35" t="s">
        <v>75</v>
      </c>
      <c r="J8698">
        <v>77.320049800000007</v>
      </c>
      <c r="K8698">
        <v>28.680645599999998</v>
      </c>
      <c r="L8698" s="35" t="s">
        <v>648</v>
      </c>
      <c r="M8698" s="35" t="s">
        <v>27</v>
      </c>
      <c r="N8698">
        <v>1.2E-2</v>
      </c>
      <c r="O8698">
        <v>3</v>
      </c>
      <c r="P8698" s="35" t="s">
        <v>28</v>
      </c>
      <c r="Q8698" s="35" t="s">
        <v>28</v>
      </c>
      <c r="R8698" s="35" t="s">
        <v>28</v>
      </c>
      <c r="S8698" s="35" t="s">
        <v>28</v>
      </c>
      <c r="T8698">
        <v>1</v>
      </c>
      <c r="U8698">
        <v>0</v>
      </c>
      <c r="V8698">
        <v>250</v>
      </c>
      <c r="W8698">
        <v>1</v>
      </c>
      <c r="X8698">
        <v>2017</v>
      </c>
      <c r="Y8698">
        <v>7</v>
      </c>
      <c r="Z8698">
        <v>6</v>
      </c>
      <c r="AA8698" s="40">
        <v>42922</v>
      </c>
      <c r="AB8698" s="35" t="s">
        <v>20640</v>
      </c>
      <c r="AC8698" s="35" t="s">
        <v>20644</v>
      </c>
    </row>
    <row r="8699" spans="1:29" x14ac:dyDescent="0.25">
      <c r="A8699">
        <v>18435820</v>
      </c>
      <c r="B8699" s="35" t="s">
        <v>487</v>
      </c>
      <c r="C8699">
        <v>1</v>
      </c>
      <c r="D8699" s="35" t="s">
        <v>20594</v>
      </c>
      <c r="E8699" s="35" t="s">
        <v>20739</v>
      </c>
      <c r="F8699" s="35" t="s">
        <v>22</v>
      </c>
      <c r="G8699" s="35" t="s">
        <v>488</v>
      </c>
      <c r="H8699" s="35" t="s">
        <v>489</v>
      </c>
      <c r="I8699" s="35" t="s">
        <v>490</v>
      </c>
      <c r="J8699">
        <v>77.162132</v>
      </c>
      <c r="K8699">
        <v>28.5921448</v>
      </c>
      <c r="L8699" s="35" t="s">
        <v>491</v>
      </c>
      <c r="M8699" s="35" t="s">
        <v>27</v>
      </c>
      <c r="N8699">
        <v>1.2E-2</v>
      </c>
      <c r="O8699">
        <v>7.2</v>
      </c>
      <c r="P8699" s="35" t="s">
        <v>28</v>
      </c>
      <c r="Q8699" s="35" t="s">
        <v>28</v>
      </c>
      <c r="R8699" s="35" t="s">
        <v>28</v>
      </c>
      <c r="S8699" s="35" t="s">
        <v>28</v>
      </c>
      <c r="T8699">
        <v>2</v>
      </c>
      <c r="U8699">
        <v>0</v>
      </c>
      <c r="V8699">
        <v>600</v>
      </c>
      <c r="W8699">
        <v>1</v>
      </c>
      <c r="X8699">
        <v>2010</v>
      </c>
      <c r="Y8699">
        <v>9</v>
      </c>
      <c r="Z8699">
        <v>22</v>
      </c>
      <c r="AA8699" s="40">
        <v>40443</v>
      </c>
      <c r="AB8699" s="35" t="s">
        <v>20640</v>
      </c>
      <c r="AC8699" s="35" t="s">
        <v>20644</v>
      </c>
    </row>
    <row r="8700" spans="1:29" x14ac:dyDescent="0.25">
      <c r="A8700">
        <v>18435822</v>
      </c>
      <c r="B8700" s="35" t="s">
        <v>379</v>
      </c>
      <c r="C8700">
        <v>1</v>
      </c>
      <c r="D8700" s="35" t="s">
        <v>20594</v>
      </c>
      <c r="E8700" s="35" t="s">
        <v>20739</v>
      </c>
      <c r="F8700" s="35" t="s">
        <v>22</v>
      </c>
      <c r="G8700" s="35" t="s">
        <v>380</v>
      </c>
      <c r="H8700" s="35" t="s">
        <v>74</v>
      </c>
      <c r="I8700" s="35" t="s">
        <v>75</v>
      </c>
      <c r="J8700">
        <v>77.318203199999999</v>
      </c>
      <c r="K8700">
        <v>28.680840499999999</v>
      </c>
      <c r="L8700" s="35" t="s">
        <v>26</v>
      </c>
      <c r="M8700" s="35" t="s">
        <v>27</v>
      </c>
      <c r="N8700">
        <v>1.2E-2</v>
      </c>
      <c r="O8700">
        <v>3.6</v>
      </c>
      <c r="P8700" s="35" t="s">
        <v>28</v>
      </c>
      <c r="Q8700" s="35" t="s">
        <v>28</v>
      </c>
      <c r="R8700" s="35" t="s">
        <v>28</v>
      </c>
      <c r="S8700" s="35" t="s">
        <v>28</v>
      </c>
      <c r="T8700">
        <v>1</v>
      </c>
      <c r="U8700">
        <v>0</v>
      </c>
      <c r="V8700">
        <v>300</v>
      </c>
      <c r="W8700">
        <v>1</v>
      </c>
      <c r="X8700">
        <v>2011</v>
      </c>
      <c r="Y8700">
        <v>12</v>
      </c>
      <c r="Z8700">
        <v>13</v>
      </c>
      <c r="AA8700" s="40">
        <v>40890</v>
      </c>
      <c r="AB8700" s="35" t="s">
        <v>20640</v>
      </c>
      <c r="AC8700" s="35" t="s">
        <v>20644</v>
      </c>
    </row>
    <row r="8701" spans="1:29" x14ac:dyDescent="0.25">
      <c r="A8701">
        <v>18435823</v>
      </c>
      <c r="B8701" s="35" t="s">
        <v>1475</v>
      </c>
      <c r="C8701">
        <v>1</v>
      </c>
      <c r="D8701" s="35" t="s">
        <v>20594</v>
      </c>
      <c r="E8701" s="35" t="s">
        <v>20739</v>
      </c>
      <c r="F8701" s="35" t="s">
        <v>22</v>
      </c>
      <c r="G8701" s="35" t="s">
        <v>1476</v>
      </c>
      <c r="H8701" s="35" t="s">
        <v>896</v>
      </c>
      <c r="I8701" s="35" t="s">
        <v>897</v>
      </c>
      <c r="J8701">
        <v>77.292032300000002</v>
      </c>
      <c r="K8701">
        <v>28.687657699999999</v>
      </c>
      <c r="L8701" s="35" t="s">
        <v>532</v>
      </c>
      <c r="M8701" s="35" t="s">
        <v>27</v>
      </c>
      <c r="N8701">
        <v>1.2E-2</v>
      </c>
      <c r="O8701">
        <v>3.6</v>
      </c>
      <c r="P8701" s="35" t="s">
        <v>28</v>
      </c>
      <c r="Q8701" s="35" t="s">
        <v>28</v>
      </c>
      <c r="R8701" s="35" t="s">
        <v>28</v>
      </c>
      <c r="S8701" s="35" t="s">
        <v>28</v>
      </c>
      <c r="T8701">
        <v>1</v>
      </c>
      <c r="U8701">
        <v>0</v>
      </c>
      <c r="V8701">
        <v>300</v>
      </c>
      <c r="W8701">
        <v>1</v>
      </c>
      <c r="X8701">
        <v>2017</v>
      </c>
      <c r="Y8701">
        <v>3</v>
      </c>
      <c r="Z8701">
        <v>4</v>
      </c>
      <c r="AA8701" s="40">
        <v>42798</v>
      </c>
      <c r="AB8701" s="35" t="s">
        <v>20640</v>
      </c>
      <c r="AC8701" s="35" t="s">
        <v>20644</v>
      </c>
    </row>
    <row r="8702" spans="1:29" x14ac:dyDescent="0.25">
      <c r="A8702">
        <v>18435824</v>
      </c>
      <c r="B8702" s="35" t="s">
        <v>13514</v>
      </c>
      <c r="C8702">
        <v>1</v>
      </c>
      <c r="D8702" s="35" t="s">
        <v>20594</v>
      </c>
      <c r="E8702" s="35" t="s">
        <v>20740</v>
      </c>
      <c r="F8702" s="35" t="s">
        <v>13425</v>
      </c>
      <c r="G8702" s="35" t="s">
        <v>13515</v>
      </c>
      <c r="H8702" s="35" t="s">
        <v>13512</v>
      </c>
      <c r="I8702" s="35" t="s">
        <v>13513</v>
      </c>
      <c r="J8702">
        <v>77.382715599999997</v>
      </c>
      <c r="K8702">
        <v>28.564350300000001</v>
      </c>
      <c r="L8702" s="35" t="s">
        <v>26</v>
      </c>
      <c r="M8702" s="35" t="s">
        <v>27</v>
      </c>
      <c r="N8702">
        <v>1.2E-2</v>
      </c>
      <c r="O8702">
        <v>4.2</v>
      </c>
      <c r="P8702" s="35" t="s">
        <v>28</v>
      </c>
      <c r="Q8702" s="35" t="s">
        <v>28</v>
      </c>
      <c r="R8702" s="35" t="s">
        <v>28</v>
      </c>
      <c r="S8702" s="35" t="s">
        <v>28</v>
      </c>
      <c r="T8702">
        <v>1</v>
      </c>
      <c r="U8702">
        <v>0</v>
      </c>
      <c r="V8702">
        <v>350</v>
      </c>
      <c r="W8702">
        <v>1</v>
      </c>
      <c r="X8702">
        <v>2016</v>
      </c>
      <c r="Y8702">
        <v>8</v>
      </c>
      <c r="Z8702">
        <v>5</v>
      </c>
      <c r="AA8702" s="40">
        <v>42587</v>
      </c>
      <c r="AB8702" s="35" t="s">
        <v>20640</v>
      </c>
      <c r="AC8702" s="35" t="s">
        <v>20644</v>
      </c>
    </row>
    <row r="8703" spans="1:29" x14ac:dyDescent="0.25">
      <c r="A8703">
        <v>18435829</v>
      </c>
      <c r="B8703" s="35" t="s">
        <v>1048</v>
      </c>
      <c r="C8703">
        <v>1</v>
      </c>
      <c r="D8703" s="35" t="s">
        <v>20594</v>
      </c>
      <c r="E8703" s="35" t="s">
        <v>20739</v>
      </c>
      <c r="F8703" s="35" t="s">
        <v>22</v>
      </c>
      <c r="G8703" s="35" t="s">
        <v>488</v>
      </c>
      <c r="H8703" s="35" t="s">
        <v>489</v>
      </c>
      <c r="I8703" s="35" t="s">
        <v>490</v>
      </c>
      <c r="J8703">
        <v>77.162132</v>
      </c>
      <c r="K8703">
        <v>28.5921448</v>
      </c>
      <c r="L8703" s="35" t="s">
        <v>681</v>
      </c>
      <c r="M8703" s="35" t="s">
        <v>27</v>
      </c>
      <c r="N8703">
        <v>1.2E-2</v>
      </c>
      <c r="O8703">
        <v>4.2</v>
      </c>
      <c r="P8703" s="35" t="s">
        <v>28</v>
      </c>
      <c r="Q8703" s="35" t="s">
        <v>28</v>
      </c>
      <c r="R8703" s="35" t="s">
        <v>28</v>
      </c>
      <c r="S8703" s="35" t="s">
        <v>28</v>
      </c>
      <c r="T8703">
        <v>1</v>
      </c>
      <c r="U8703">
        <v>0</v>
      </c>
      <c r="V8703">
        <v>350</v>
      </c>
      <c r="W8703">
        <v>1</v>
      </c>
      <c r="X8703">
        <v>2017</v>
      </c>
      <c r="Y8703">
        <v>1</v>
      </c>
      <c r="Z8703">
        <v>27</v>
      </c>
      <c r="AA8703" s="40">
        <v>42762</v>
      </c>
      <c r="AB8703" s="35" t="s">
        <v>20640</v>
      </c>
      <c r="AC8703" s="35" t="s">
        <v>20644</v>
      </c>
    </row>
    <row r="8704" spans="1:29" x14ac:dyDescent="0.25">
      <c r="A8704">
        <v>18435830</v>
      </c>
      <c r="B8704" s="35" t="s">
        <v>550</v>
      </c>
      <c r="C8704">
        <v>1</v>
      </c>
      <c r="D8704" s="35" t="s">
        <v>20594</v>
      </c>
      <c r="E8704" s="35" t="s">
        <v>20739</v>
      </c>
      <c r="F8704" s="35" t="s">
        <v>22</v>
      </c>
      <c r="G8704" s="35" t="s">
        <v>551</v>
      </c>
      <c r="H8704" s="35" t="s">
        <v>444</v>
      </c>
      <c r="I8704" s="35" t="s">
        <v>445</v>
      </c>
      <c r="J8704">
        <v>77.238585999999998</v>
      </c>
      <c r="K8704">
        <v>28.555917999999998</v>
      </c>
      <c r="L8704" s="35" t="s">
        <v>552</v>
      </c>
      <c r="M8704" s="35" t="s">
        <v>27</v>
      </c>
      <c r="N8704">
        <v>1.2E-2</v>
      </c>
      <c r="O8704">
        <v>10.8</v>
      </c>
      <c r="P8704" s="35" t="s">
        <v>35</v>
      </c>
      <c r="Q8704" s="35" t="s">
        <v>35</v>
      </c>
      <c r="R8704" s="35" t="s">
        <v>28</v>
      </c>
      <c r="S8704" s="35" t="s">
        <v>28</v>
      </c>
      <c r="T8704">
        <v>2</v>
      </c>
      <c r="U8704">
        <v>0</v>
      </c>
      <c r="V8704">
        <v>900</v>
      </c>
      <c r="W8704">
        <v>1</v>
      </c>
      <c r="X8704">
        <v>2010</v>
      </c>
      <c r="Y8704">
        <v>6</v>
      </c>
      <c r="Z8704">
        <v>1</v>
      </c>
      <c r="AA8704" s="40">
        <v>40330</v>
      </c>
      <c r="AB8704" s="35" t="s">
        <v>20640</v>
      </c>
      <c r="AC8704" s="35" t="s">
        <v>20645</v>
      </c>
    </row>
    <row r="8705" spans="1:29" x14ac:dyDescent="0.25">
      <c r="A8705">
        <v>18435836</v>
      </c>
      <c r="B8705" s="35" t="s">
        <v>4108</v>
      </c>
      <c r="C8705">
        <v>1</v>
      </c>
      <c r="D8705" s="35" t="s">
        <v>20594</v>
      </c>
      <c r="E8705" s="35" t="s">
        <v>20739</v>
      </c>
      <c r="F8705" s="35" t="s">
        <v>22</v>
      </c>
      <c r="G8705" s="35" t="s">
        <v>4109</v>
      </c>
      <c r="H8705" s="35" t="s">
        <v>1737</v>
      </c>
      <c r="I8705" s="35" t="s">
        <v>1738</v>
      </c>
      <c r="J8705">
        <v>77.136122999999998</v>
      </c>
      <c r="K8705">
        <v>28.654188099999999</v>
      </c>
      <c r="L8705" s="35" t="s">
        <v>479</v>
      </c>
      <c r="M8705" s="35" t="s">
        <v>27</v>
      </c>
      <c r="N8705">
        <v>1.2E-2</v>
      </c>
      <c r="O8705">
        <v>7.8</v>
      </c>
      <c r="P8705" s="35" t="s">
        <v>28</v>
      </c>
      <c r="Q8705" s="35" t="s">
        <v>28</v>
      </c>
      <c r="R8705" s="35" t="s">
        <v>28</v>
      </c>
      <c r="S8705" s="35" t="s">
        <v>28</v>
      </c>
      <c r="T8705">
        <v>2</v>
      </c>
      <c r="U8705">
        <v>12</v>
      </c>
      <c r="V8705">
        <v>650</v>
      </c>
      <c r="W8705">
        <v>3.3</v>
      </c>
      <c r="X8705">
        <v>2010</v>
      </c>
      <c r="Y8705">
        <v>11</v>
      </c>
      <c r="Z8705">
        <v>14</v>
      </c>
      <c r="AA8705" s="40">
        <v>40496</v>
      </c>
      <c r="AB8705" s="35" t="s">
        <v>20640</v>
      </c>
      <c r="AC8705" s="35" t="s">
        <v>20644</v>
      </c>
    </row>
    <row r="8706" spans="1:29" x14ac:dyDescent="0.25">
      <c r="A8706">
        <v>18435837</v>
      </c>
      <c r="B8706" s="35" t="s">
        <v>6922</v>
      </c>
      <c r="C8706">
        <v>1</v>
      </c>
      <c r="D8706" s="35" t="s">
        <v>20594</v>
      </c>
      <c r="E8706" s="35" t="s">
        <v>20739</v>
      </c>
      <c r="F8706" s="35" t="s">
        <v>22</v>
      </c>
      <c r="G8706" s="35" t="s">
        <v>6923</v>
      </c>
      <c r="H8706" s="35" t="s">
        <v>97</v>
      </c>
      <c r="I8706" s="35" t="s">
        <v>98</v>
      </c>
      <c r="J8706">
        <v>77.155619099999996</v>
      </c>
      <c r="K8706">
        <v>28.623847399999999</v>
      </c>
      <c r="L8706" s="35" t="s">
        <v>522</v>
      </c>
      <c r="M8706" s="35" t="s">
        <v>27</v>
      </c>
      <c r="N8706">
        <v>1.2E-2</v>
      </c>
      <c r="O8706">
        <v>3.6</v>
      </c>
      <c r="P8706" s="35" t="s">
        <v>28</v>
      </c>
      <c r="Q8706" s="35" t="s">
        <v>35</v>
      </c>
      <c r="R8706" s="35" t="s">
        <v>28</v>
      </c>
      <c r="S8706" s="35" t="s">
        <v>28</v>
      </c>
      <c r="T8706">
        <v>1</v>
      </c>
      <c r="U8706">
        <v>10</v>
      </c>
      <c r="V8706">
        <v>300</v>
      </c>
      <c r="W8706">
        <v>3.2</v>
      </c>
      <c r="X8706">
        <v>2014</v>
      </c>
      <c r="Y8706">
        <v>5</v>
      </c>
      <c r="Z8706">
        <v>10</v>
      </c>
      <c r="AA8706" s="40">
        <v>41769</v>
      </c>
      <c r="AB8706" s="35" t="s">
        <v>20640</v>
      </c>
      <c r="AC8706" s="35" t="s">
        <v>20644</v>
      </c>
    </row>
    <row r="8707" spans="1:29" x14ac:dyDescent="0.25">
      <c r="A8707">
        <v>18436042</v>
      </c>
      <c r="B8707" s="35" t="s">
        <v>17137</v>
      </c>
      <c r="C8707">
        <v>1</v>
      </c>
      <c r="D8707" s="35" t="s">
        <v>20594</v>
      </c>
      <c r="E8707" s="35" t="s">
        <v>20668</v>
      </c>
      <c r="F8707" s="35" t="s">
        <v>16375</v>
      </c>
      <c r="G8707" s="35" t="s">
        <v>17138</v>
      </c>
      <c r="H8707" s="35" t="s">
        <v>17139</v>
      </c>
      <c r="I8707" s="35" t="s">
        <v>17140</v>
      </c>
      <c r="J8707">
        <v>85.826696240000004</v>
      </c>
      <c r="K8707">
        <v>20.28398889</v>
      </c>
      <c r="L8707" s="35" t="s">
        <v>17141</v>
      </c>
      <c r="M8707" s="35" t="s">
        <v>27</v>
      </c>
      <c r="N8707">
        <v>1.2E-2</v>
      </c>
      <c r="O8707">
        <v>4.8</v>
      </c>
      <c r="P8707" s="35" t="s">
        <v>28</v>
      </c>
      <c r="Q8707" s="35" t="s">
        <v>28</v>
      </c>
      <c r="R8707" s="35" t="s">
        <v>28</v>
      </c>
      <c r="S8707" s="35" t="s">
        <v>28</v>
      </c>
      <c r="T8707">
        <v>1</v>
      </c>
      <c r="U8707">
        <v>89</v>
      </c>
      <c r="V8707">
        <v>400</v>
      </c>
      <c r="W8707">
        <v>3.5</v>
      </c>
      <c r="X8707">
        <v>2018</v>
      </c>
      <c r="Y8707">
        <v>3</v>
      </c>
      <c r="Z8707">
        <v>5</v>
      </c>
      <c r="AA8707" s="40">
        <v>43164</v>
      </c>
      <c r="AB8707" s="35" t="s">
        <v>20642</v>
      </c>
      <c r="AC8707" s="35" t="s">
        <v>20644</v>
      </c>
    </row>
    <row r="8708" spans="1:29" x14ac:dyDescent="0.25">
      <c r="A8708">
        <v>18436439</v>
      </c>
      <c r="B8708" s="35" t="s">
        <v>8779</v>
      </c>
      <c r="C8708">
        <v>1</v>
      </c>
      <c r="D8708" s="35" t="s">
        <v>20594</v>
      </c>
      <c r="E8708" s="35" t="s">
        <v>20739</v>
      </c>
      <c r="F8708" s="35" t="s">
        <v>22</v>
      </c>
      <c r="G8708" s="35" t="s">
        <v>8780</v>
      </c>
      <c r="H8708" s="35" t="s">
        <v>158</v>
      </c>
      <c r="I8708" s="35" t="s">
        <v>159</v>
      </c>
      <c r="J8708">
        <v>77.207915400000005</v>
      </c>
      <c r="K8708">
        <v>28.5532206</v>
      </c>
      <c r="L8708" s="35" t="s">
        <v>6833</v>
      </c>
      <c r="M8708" s="35" t="s">
        <v>27</v>
      </c>
      <c r="N8708">
        <v>1.2E-2</v>
      </c>
      <c r="O8708">
        <v>4.2</v>
      </c>
      <c r="P8708" s="35" t="s">
        <v>28</v>
      </c>
      <c r="Q8708" s="35" t="s">
        <v>28</v>
      </c>
      <c r="R8708" s="35" t="s">
        <v>28</v>
      </c>
      <c r="S8708" s="35" t="s">
        <v>28</v>
      </c>
      <c r="T8708">
        <v>1</v>
      </c>
      <c r="U8708">
        <v>55</v>
      </c>
      <c r="V8708">
        <v>350</v>
      </c>
      <c r="W8708">
        <v>4</v>
      </c>
      <c r="X8708">
        <v>2010</v>
      </c>
      <c r="Y8708">
        <v>5</v>
      </c>
      <c r="Z8708">
        <v>21</v>
      </c>
      <c r="AA8708" s="40">
        <v>40319</v>
      </c>
      <c r="AB8708" s="35" t="s">
        <v>20642</v>
      </c>
      <c r="AC8708" s="35" t="s">
        <v>20644</v>
      </c>
    </row>
    <row r="8709" spans="1:29" x14ac:dyDescent="0.25">
      <c r="A8709">
        <v>18436483</v>
      </c>
      <c r="B8709" s="35" t="s">
        <v>6298</v>
      </c>
      <c r="C8709">
        <v>1</v>
      </c>
      <c r="D8709" s="35" t="s">
        <v>20594</v>
      </c>
      <c r="E8709" s="35" t="s">
        <v>20739</v>
      </c>
      <c r="F8709" s="35" t="s">
        <v>22</v>
      </c>
      <c r="G8709" s="35" t="s">
        <v>6299</v>
      </c>
      <c r="H8709" s="35" t="s">
        <v>1457</v>
      </c>
      <c r="I8709" s="35" t="s">
        <v>1458</v>
      </c>
      <c r="J8709">
        <v>77.209392800000003</v>
      </c>
      <c r="K8709">
        <v>28.578021400000001</v>
      </c>
      <c r="L8709" s="35" t="s">
        <v>561</v>
      </c>
      <c r="M8709" s="35" t="s">
        <v>27</v>
      </c>
      <c r="N8709">
        <v>1.2E-2</v>
      </c>
      <c r="O8709">
        <v>6</v>
      </c>
      <c r="P8709" s="35" t="s">
        <v>28</v>
      </c>
      <c r="Q8709" s="35" t="s">
        <v>28</v>
      </c>
      <c r="R8709" s="35" t="s">
        <v>28</v>
      </c>
      <c r="S8709" s="35" t="s">
        <v>28</v>
      </c>
      <c r="T8709">
        <v>2</v>
      </c>
      <c r="U8709">
        <v>5</v>
      </c>
      <c r="V8709">
        <v>500</v>
      </c>
      <c r="W8709">
        <v>3.1</v>
      </c>
      <c r="X8709">
        <v>2011</v>
      </c>
      <c r="Y8709">
        <v>7</v>
      </c>
      <c r="Z8709">
        <v>17</v>
      </c>
      <c r="AA8709" s="40">
        <v>40741</v>
      </c>
      <c r="AB8709" s="35" t="s">
        <v>20640</v>
      </c>
      <c r="AC8709" s="35" t="s">
        <v>20644</v>
      </c>
    </row>
    <row r="8710" spans="1:29" x14ac:dyDescent="0.25">
      <c r="A8710">
        <v>18437128</v>
      </c>
      <c r="B8710" s="35" t="s">
        <v>9161</v>
      </c>
      <c r="C8710">
        <v>1</v>
      </c>
      <c r="D8710" s="35" t="s">
        <v>20594</v>
      </c>
      <c r="E8710" s="35" t="s">
        <v>20739</v>
      </c>
      <c r="F8710" s="35" t="s">
        <v>22</v>
      </c>
      <c r="G8710" s="35" t="s">
        <v>9162</v>
      </c>
      <c r="H8710" s="35" t="s">
        <v>1161</v>
      </c>
      <c r="I8710" s="35" t="s">
        <v>1162</v>
      </c>
      <c r="J8710">
        <v>0</v>
      </c>
      <c r="K8710">
        <v>0</v>
      </c>
      <c r="L8710" s="35" t="s">
        <v>721</v>
      </c>
      <c r="M8710" s="35" t="s">
        <v>27</v>
      </c>
      <c r="N8710">
        <v>1.2E-2</v>
      </c>
      <c r="O8710">
        <v>3</v>
      </c>
      <c r="P8710" s="35" t="s">
        <v>28</v>
      </c>
      <c r="Q8710" s="35" t="s">
        <v>28</v>
      </c>
      <c r="R8710" s="35" t="s">
        <v>28</v>
      </c>
      <c r="S8710" s="35" t="s">
        <v>28</v>
      </c>
      <c r="T8710">
        <v>1</v>
      </c>
      <c r="U8710">
        <v>2</v>
      </c>
      <c r="V8710">
        <v>250</v>
      </c>
      <c r="W8710">
        <v>1</v>
      </c>
      <c r="X8710">
        <v>2017</v>
      </c>
      <c r="Y8710">
        <v>6</v>
      </c>
      <c r="Z8710">
        <v>4</v>
      </c>
      <c r="AA8710" s="40">
        <v>42890</v>
      </c>
      <c r="AB8710" s="35" t="s">
        <v>20640</v>
      </c>
      <c r="AC8710" s="35" t="s">
        <v>20644</v>
      </c>
    </row>
    <row r="8711" spans="1:29" x14ac:dyDescent="0.25">
      <c r="A8711">
        <v>18438249</v>
      </c>
      <c r="B8711" s="35" t="s">
        <v>15035</v>
      </c>
      <c r="C8711">
        <v>1</v>
      </c>
      <c r="D8711" s="35" t="s">
        <v>20594</v>
      </c>
      <c r="E8711" s="35" t="s">
        <v>20740</v>
      </c>
      <c r="F8711" s="35" t="s">
        <v>13425</v>
      </c>
      <c r="G8711" s="35" t="s">
        <v>15036</v>
      </c>
      <c r="H8711" s="35" t="s">
        <v>11665</v>
      </c>
      <c r="I8711" s="35" t="s">
        <v>14572</v>
      </c>
      <c r="J8711">
        <v>77.349908940000006</v>
      </c>
      <c r="K8711">
        <v>28.566999450000001</v>
      </c>
      <c r="L8711" s="35" t="s">
        <v>555</v>
      </c>
      <c r="M8711" s="35" t="s">
        <v>27</v>
      </c>
      <c r="N8711">
        <v>1.2E-2</v>
      </c>
      <c r="O8711">
        <v>4.8</v>
      </c>
      <c r="P8711" s="35" t="s">
        <v>28</v>
      </c>
      <c r="Q8711" s="35" t="s">
        <v>28</v>
      </c>
      <c r="R8711" s="35" t="s">
        <v>28</v>
      </c>
      <c r="S8711" s="35" t="s">
        <v>28</v>
      </c>
      <c r="T8711">
        <v>1</v>
      </c>
      <c r="U8711">
        <v>4</v>
      </c>
      <c r="V8711">
        <v>400</v>
      </c>
      <c r="W8711">
        <v>3</v>
      </c>
      <c r="X8711">
        <v>2012</v>
      </c>
      <c r="Y8711">
        <v>9</v>
      </c>
      <c r="Z8711">
        <v>28</v>
      </c>
      <c r="AA8711" s="40">
        <v>41180</v>
      </c>
      <c r="AB8711" s="35" t="s">
        <v>20640</v>
      </c>
      <c r="AC8711" s="35" t="s">
        <v>20644</v>
      </c>
    </row>
    <row r="8712" spans="1:29" x14ac:dyDescent="0.25">
      <c r="A8712">
        <v>18438321</v>
      </c>
      <c r="B8712" s="35" t="s">
        <v>15055</v>
      </c>
      <c r="C8712">
        <v>1</v>
      </c>
      <c r="D8712" s="35" t="s">
        <v>20594</v>
      </c>
      <c r="E8712" s="35" t="s">
        <v>20740</v>
      </c>
      <c r="F8712" s="35" t="s">
        <v>13425</v>
      </c>
      <c r="G8712" s="35" t="s">
        <v>15056</v>
      </c>
      <c r="H8712" s="35" t="s">
        <v>13777</v>
      </c>
      <c r="I8712" s="35" t="s">
        <v>13778</v>
      </c>
      <c r="J8712">
        <v>77.340164479999999</v>
      </c>
      <c r="K8712">
        <v>28.56573444</v>
      </c>
      <c r="L8712" s="35" t="s">
        <v>14362</v>
      </c>
      <c r="M8712" s="35" t="s">
        <v>27</v>
      </c>
      <c r="N8712">
        <v>1.2E-2</v>
      </c>
      <c r="O8712">
        <v>4.8</v>
      </c>
      <c r="P8712" s="35" t="s">
        <v>28</v>
      </c>
      <c r="Q8712" s="35" t="s">
        <v>28</v>
      </c>
      <c r="R8712" s="35" t="s">
        <v>28</v>
      </c>
      <c r="S8712" s="35" t="s">
        <v>28</v>
      </c>
      <c r="T8712">
        <v>1</v>
      </c>
      <c r="U8712">
        <v>3</v>
      </c>
      <c r="V8712">
        <v>400</v>
      </c>
      <c r="W8712">
        <v>1</v>
      </c>
      <c r="X8712">
        <v>2015</v>
      </c>
      <c r="Y8712">
        <v>7</v>
      </c>
      <c r="Z8712">
        <v>4</v>
      </c>
      <c r="AA8712" s="40">
        <v>42189</v>
      </c>
      <c r="AB8712" s="35" t="s">
        <v>20640</v>
      </c>
      <c r="AC8712" s="35" t="s">
        <v>20644</v>
      </c>
    </row>
    <row r="8713" spans="1:29" x14ac:dyDescent="0.25">
      <c r="A8713">
        <v>18438416</v>
      </c>
      <c r="B8713" s="35" t="s">
        <v>4352</v>
      </c>
      <c r="C8713">
        <v>1</v>
      </c>
      <c r="D8713" s="35" t="s">
        <v>20594</v>
      </c>
      <c r="E8713" s="35" t="s">
        <v>20739</v>
      </c>
      <c r="F8713" s="35" t="s">
        <v>22</v>
      </c>
      <c r="G8713" s="35" t="s">
        <v>4353</v>
      </c>
      <c r="H8713" s="35" t="s">
        <v>2450</v>
      </c>
      <c r="I8713" s="35" t="s">
        <v>2451</v>
      </c>
      <c r="J8713">
        <v>77.226519400000001</v>
      </c>
      <c r="K8713">
        <v>28.585790500000002</v>
      </c>
      <c r="L8713" s="35" t="s">
        <v>4354</v>
      </c>
      <c r="M8713" s="35" t="s">
        <v>27</v>
      </c>
      <c r="N8713">
        <v>1.2E-2</v>
      </c>
      <c r="O8713">
        <v>12</v>
      </c>
      <c r="P8713" s="35" t="s">
        <v>28</v>
      </c>
      <c r="Q8713" s="35" t="s">
        <v>35</v>
      </c>
      <c r="R8713" s="35" t="s">
        <v>28</v>
      </c>
      <c r="S8713" s="35" t="s">
        <v>28</v>
      </c>
      <c r="T8713">
        <v>3</v>
      </c>
      <c r="U8713">
        <v>25</v>
      </c>
      <c r="V8713">
        <v>1000</v>
      </c>
      <c r="W8713">
        <v>3.8</v>
      </c>
      <c r="X8713">
        <v>2017</v>
      </c>
      <c r="Y8713">
        <v>7</v>
      </c>
      <c r="Z8713">
        <v>22</v>
      </c>
      <c r="AA8713" s="40">
        <v>42938</v>
      </c>
      <c r="AB8713" s="35" t="s">
        <v>20642</v>
      </c>
      <c r="AC8713" s="35" t="s">
        <v>20645</v>
      </c>
    </row>
    <row r="8714" spans="1:29" x14ac:dyDescent="0.25">
      <c r="A8714">
        <v>18438424</v>
      </c>
      <c r="B8714" s="35" t="s">
        <v>584</v>
      </c>
      <c r="C8714">
        <v>1</v>
      </c>
      <c r="D8714" s="35" t="s">
        <v>20594</v>
      </c>
      <c r="E8714" s="35" t="s">
        <v>20739</v>
      </c>
      <c r="F8714" s="35" t="s">
        <v>22</v>
      </c>
      <c r="G8714" s="35" t="s">
        <v>488</v>
      </c>
      <c r="H8714" s="35" t="s">
        <v>489</v>
      </c>
      <c r="I8714" s="35" t="s">
        <v>490</v>
      </c>
      <c r="J8714">
        <v>77.162042099999994</v>
      </c>
      <c r="K8714">
        <v>28.592136199999999</v>
      </c>
      <c r="L8714" s="35" t="s">
        <v>585</v>
      </c>
      <c r="M8714" s="35" t="s">
        <v>27</v>
      </c>
      <c r="N8714">
        <v>1.2E-2</v>
      </c>
      <c r="O8714">
        <v>7.2</v>
      </c>
      <c r="P8714" s="35" t="s">
        <v>28</v>
      </c>
      <c r="Q8714" s="35" t="s">
        <v>28</v>
      </c>
      <c r="R8714" s="35" t="s">
        <v>28</v>
      </c>
      <c r="S8714" s="35" t="s">
        <v>28</v>
      </c>
      <c r="T8714">
        <v>2</v>
      </c>
      <c r="U8714">
        <v>0</v>
      </c>
      <c r="V8714">
        <v>600</v>
      </c>
      <c r="W8714">
        <v>1</v>
      </c>
      <c r="X8714">
        <v>2014</v>
      </c>
      <c r="Y8714">
        <v>4</v>
      </c>
      <c r="Z8714">
        <v>26</v>
      </c>
      <c r="AA8714" s="40">
        <v>41755</v>
      </c>
      <c r="AB8714" s="35" t="s">
        <v>20640</v>
      </c>
      <c r="AC8714" s="35" t="s">
        <v>20644</v>
      </c>
    </row>
    <row r="8715" spans="1:29" x14ac:dyDescent="0.25">
      <c r="A8715">
        <v>18438426</v>
      </c>
      <c r="B8715" s="35" t="s">
        <v>8415</v>
      </c>
      <c r="C8715">
        <v>1</v>
      </c>
      <c r="D8715" s="35" t="s">
        <v>20594</v>
      </c>
      <c r="E8715" s="35" t="s">
        <v>20739</v>
      </c>
      <c r="F8715" s="35" t="s">
        <v>22</v>
      </c>
      <c r="G8715" s="35" t="s">
        <v>8416</v>
      </c>
      <c r="H8715" s="35" t="s">
        <v>896</v>
      </c>
      <c r="I8715" s="35" t="s">
        <v>897</v>
      </c>
      <c r="J8715">
        <v>77.286031899999998</v>
      </c>
      <c r="K8715">
        <v>28.6820472</v>
      </c>
      <c r="L8715" s="35" t="s">
        <v>555</v>
      </c>
      <c r="M8715" s="35" t="s">
        <v>27</v>
      </c>
      <c r="N8715">
        <v>1.2E-2</v>
      </c>
      <c r="O8715">
        <v>2.4</v>
      </c>
      <c r="P8715" s="35" t="s">
        <v>28</v>
      </c>
      <c r="Q8715" s="35" t="s">
        <v>28</v>
      </c>
      <c r="R8715" s="35" t="s">
        <v>28</v>
      </c>
      <c r="S8715" s="35" t="s">
        <v>28</v>
      </c>
      <c r="T8715">
        <v>1</v>
      </c>
      <c r="U8715">
        <v>1</v>
      </c>
      <c r="V8715">
        <v>200</v>
      </c>
      <c r="W8715">
        <v>1</v>
      </c>
      <c r="X8715">
        <v>2013</v>
      </c>
      <c r="Y8715">
        <v>4</v>
      </c>
      <c r="Z8715">
        <v>7</v>
      </c>
      <c r="AA8715" s="40">
        <v>41371</v>
      </c>
      <c r="AB8715" s="35" t="s">
        <v>20640</v>
      </c>
      <c r="AC8715" s="35" t="s">
        <v>20644</v>
      </c>
    </row>
    <row r="8716" spans="1:29" x14ac:dyDescent="0.25">
      <c r="A8716">
        <v>18438429</v>
      </c>
      <c r="B8716" s="35" t="s">
        <v>11020</v>
      </c>
      <c r="C8716">
        <v>1</v>
      </c>
      <c r="D8716" s="35" t="s">
        <v>20594</v>
      </c>
      <c r="E8716" s="35" t="s">
        <v>20739</v>
      </c>
      <c r="F8716" s="35" t="s">
        <v>22</v>
      </c>
      <c r="G8716" s="35" t="s">
        <v>11021</v>
      </c>
      <c r="H8716" s="35" t="s">
        <v>235</v>
      </c>
      <c r="I8716" s="35" t="s">
        <v>234</v>
      </c>
      <c r="J8716">
        <v>77.162581399999993</v>
      </c>
      <c r="K8716">
        <v>28.706215700000001</v>
      </c>
      <c r="L8716" s="35" t="s">
        <v>26</v>
      </c>
      <c r="M8716" s="35" t="s">
        <v>27</v>
      </c>
      <c r="N8716">
        <v>1.2E-2</v>
      </c>
      <c r="O8716">
        <v>7.2</v>
      </c>
      <c r="P8716" s="35" t="s">
        <v>28</v>
      </c>
      <c r="Q8716" s="35" t="s">
        <v>35</v>
      </c>
      <c r="R8716" s="35" t="s">
        <v>28</v>
      </c>
      <c r="S8716" s="35" t="s">
        <v>28</v>
      </c>
      <c r="T8716">
        <v>2</v>
      </c>
      <c r="U8716">
        <v>2</v>
      </c>
      <c r="V8716">
        <v>600</v>
      </c>
      <c r="W8716">
        <v>1</v>
      </c>
      <c r="X8716">
        <v>2012</v>
      </c>
      <c r="Y8716">
        <v>7</v>
      </c>
      <c r="Z8716">
        <v>8</v>
      </c>
      <c r="AA8716" s="40">
        <v>41098</v>
      </c>
      <c r="AB8716" s="35" t="s">
        <v>20640</v>
      </c>
      <c r="AC8716" s="35" t="s">
        <v>20644</v>
      </c>
    </row>
    <row r="8717" spans="1:29" x14ac:dyDescent="0.25">
      <c r="A8717">
        <v>18438433</v>
      </c>
      <c r="B8717" s="35" t="s">
        <v>6889</v>
      </c>
      <c r="C8717">
        <v>1</v>
      </c>
      <c r="D8717" s="35" t="s">
        <v>20594</v>
      </c>
      <c r="E8717" s="35" t="s">
        <v>20739</v>
      </c>
      <c r="F8717" s="35" t="s">
        <v>22</v>
      </c>
      <c r="G8717" s="35" t="s">
        <v>9380</v>
      </c>
      <c r="H8717" s="35" t="s">
        <v>896</v>
      </c>
      <c r="I8717" s="35" t="s">
        <v>897</v>
      </c>
      <c r="J8717">
        <v>77.279527599999994</v>
      </c>
      <c r="K8717">
        <v>28.700322400000001</v>
      </c>
      <c r="L8717" s="35" t="s">
        <v>1369</v>
      </c>
      <c r="M8717" s="35" t="s">
        <v>27</v>
      </c>
      <c r="N8717">
        <v>1.2E-2</v>
      </c>
      <c r="O8717">
        <v>3</v>
      </c>
      <c r="P8717" s="35" t="s">
        <v>28</v>
      </c>
      <c r="Q8717" s="35" t="s">
        <v>28</v>
      </c>
      <c r="R8717" s="35" t="s">
        <v>28</v>
      </c>
      <c r="S8717" s="35" t="s">
        <v>28</v>
      </c>
      <c r="T8717">
        <v>1</v>
      </c>
      <c r="U8717">
        <v>2</v>
      </c>
      <c r="V8717">
        <v>250</v>
      </c>
      <c r="W8717">
        <v>1</v>
      </c>
      <c r="X8717">
        <v>2010</v>
      </c>
      <c r="Y8717">
        <v>11</v>
      </c>
      <c r="Z8717">
        <v>4</v>
      </c>
      <c r="AA8717" s="40">
        <v>40486</v>
      </c>
      <c r="AB8717" s="35" t="s">
        <v>20640</v>
      </c>
      <c r="AC8717" s="35" t="s">
        <v>20644</v>
      </c>
    </row>
    <row r="8718" spans="1:29" x14ac:dyDescent="0.25">
      <c r="A8718">
        <v>18438435</v>
      </c>
      <c r="B8718" s="35" t="s">
        <v>15191</v>
      </c>
      <c r="C8718">
        <v>1</v>
      </c>
      <c r="D8718" s="35" t="s">
        <v>20594</v>
      </c>
      <c r="E8718" s="35" t="s">
        <v>20740</v>
      </c>
      <c r="F8718" s="35" t="s">
        <v>13425</v>
      </c>
      <c r="G8718" s="35" t="s">
        <v>15192</v>
      </c>
      <c r="H8718" s="35" t="s">
        <v>13568</v>
      </c>
      <c r="I8718" s="35" t="s">
        <v>13567</v>
      </c>
      <c r="J8718">
        <v>77.362093999999999</v>
      </c>
      <c r="K8718">
        <v>28.569279000000002</v>
      </c>
      <c r="L8718" s="35" t="s">
        <v>15193</v>
      </c>
      <c r="M8718" s="35" t="s">
        <v>27</v>
      </c>
      <c r="N8718">
        <v>1.2E-2</v>
      </c>
      <c r="O8718">
        <v>6</v>
      </c>
      <c r="P8718" s="35" t="s">
        <v>28</v>
      </c>
      <c r="Q8718" s="35" t="s">
        <v>35</v>
      </c>
      <c r="R8718" s="35" t="s">
        <v>28</v>
      </c>
      <c r="S8718" s="35" t="s">
        <v>28</v>
      </c>
      <c r="T8718">
        <v>2</v>
      </c>
      <c r="U8718">
        <v>43</v>
      </c>
      <c r="V8718">
        <v>500</v>
      </c>
      <c r="W8718">
        <v>4.0999999999999996</v>
      </c>
      <c r="X8718">
        <v>2012</v>
      </c>
      <c r="Y8718">
        <v>9</v>
      </c>
      <c r="Z8718">
        <v>4</v>
      </c>
      <c r="AA8718" s="40">
        <v>41156</v>
      </c>
      <c r="AB8718" s="35" t="s">
        <v>20642</v>
      </c>
      <c r="AC8718" s="35" t="s">
        <v>20644</v>
      </c>
    </row>
    <row r="8719" spans="1:29" x14ac:dyDescent="0.25">
      <c r="A8719">
        <v>18438438</v>
      </c>
      <c r="B8719" s="35" t="s">
        <v>769</v>
      </c>
      <c r="C8719">
        <v>1</v>
      </c>
      <c r="D8719" s="35" t="s">
        <v>20594</v>
      </c>
      <c r="E8719" s="35" t="s">
        <v>20739</v>
      </c>
      <c r="F8719" s="35" t="s">
        <v>22</v>
      </c>
      <c r="G8719" s="35" t="s">
        <v>770</v>
      </c>
      <c r="H8719" s="35" t="s">
        <v>407</v>
      </c>
      <c r="I8719" s="35" t="s">
        <v>408</v>
      </c>
      <c r="J8719">
        <v>77.279870500000001</v>
      </c>
      <c r="K8719">
        <v>28.6270083</v>
      </c>
      <c r="L8719" s="35" t="s">
        <v>566</v>
      </c>
      <c r="M8719" s="35" t="s">
        <v>27</v>
      </c>
      <c r="N8719">
        <v>1.2E-2</v>
      </c>
      <c r="O8719">
        <v>3</v>
      </c>
      <c r="P8719" s="35" t="s">
        <v>28</v>
      </c>
      <c r="Q8719" s="35" t="s">
        <v>28</v>
      </c>
      <c r="R8719" s="35" t="s">
        <v>28</v>
      </c>
      <c r="S8719" s="35" t="s">
        <v>28</v>
      </c>
      <c r="T8719">
        <v>1</v>
      </c>
      <c r="U8719">
        <v>0</v>
      </c>
      <c r="V8719">
        <v>250</v>
      </c>
      <c r="W8719">
        <v>1</v>
      </c>
      <c r="X8719">
        <v>2018</v>
      </c>
      <c r="Y8719">
        <v>8</v>
      </c>
      <c r="Z8719">
        <v>14</v>
      </c>
      <c r="AA8719" s="40">
        <v>43326</v>
      </c>
      <c r="AB8719" s="35" t="s">
        <v>20640</v>
      </c>
      <c r="AC8719" s="35" t="s">
        <v>20644</v>
      </c>
    </row>
    <row r="8720" spans="1:29" x14ac:dyDescent="0.25">
      <c r="A8720">
        <v>18438446</v>
      </c>
      <c r="B8720" s="35" t="s">
        <v>1026</v>
      </c>
      <c r="C8720">
        <v>1</v>
      </c>
      <c r="D8720" s="35" t="s">
        <v>20594</v>
      </c>
      <c r="E8720" s="35" t="s">
        <v>20739</v>
      </c>
      <c r="F8720" s="35" t="s">
        <v>22</v>
      </c>
      <c r="G8720" s="35" t="s">
        <v>1027</v>
      </c>
      <c r="H8720" s="35" t="s">
        <v>24</v>
      </c>
      <c r="I8720" s="35" t="s">
        <v>25</v>
      </c>
      <c r="J8720">
        <v>77.266521299999994</v>
      </c>
      <c r="K8720">
        <v>28.6598571</v>
      </c>
      <c r="L8720" s="35" t="s">
        <v>876</v>
      </c>
      <c r="M8720" s="35" t="s">
        <v>27</v>
      </c>
      <c r="N8720">
        <v>1.2E-2</v>
      </c>
      <c r="O8720">
        <v>3</v>
      </c>
      <c r="P8720" s="35" t="s">
        <v>28</v>
      </c>
      <c r="Q8720" s="35" t="s">
        <v>28</v>
      </c>
      <c r="R8720" s="35" t="s">
        <v>28</v>
      </c>
      <c r="S8720" s="35" t="s">
        <v>28</v>
      </c>
      <c r="T8720">
        <v>1</v>
      </c>
      <c r="U8720">
        <v>0</v>
      </c>
      <c r="V8720">
        <v>250</v>
      </c>
      <c r="W8720">
        <v>1</v>
      </c>
      <c r="X8720">
        <v>2013</v>
      </c>
      <c r="Y8720">
        <v>1</v>
      </c>
      <c r="Z8720">
        <v>19</v>
      </c>
      <c r="AA8720" s="40">
        <v>41293</v>
      </c>
      <c r="AB8720" s="35" t="s">
        <v>20640</v>
      </c>
      <c r="AC8720" s="35" t="s">
        <v>20644</v>
      </c>
    </row>
    <row r="8721" spans="1:29" x14ac:dyDescent="0.25">
      <c r="A8721">
        <v>18438448</v>
      </c>
      <c r="B8721" s="35" t="s">
        <v>1531</v>
      </c>
      <c r="C8721">
        <v>1</v>
      </c>
      <c r="D8721" s="35" t="s">
        <v>20594</v>
      </c>
      <c r="E8721" s="35" t="s">
        <v>20739</v>
      </c>
      <c r="F8721" s="35" t="s">
        <v>22</v>
      </c>
      <c r="G8721" s="35" t="s">
        <v>1532</v>
      </c>
      <c r="H8721" s="35" t="s">
        <v>407</v>
      </c>
      <c r="I8721" s="35" t="s">
        <v>408</v>
      </c>
      <c r="J8721">
        <v>77.279126300000001</v>
      </c>
      <c r="K8721">
        <v>28.626912099999998</v>
      </c>
      <c r="L8721" s="35" t="s">
        <v>681</v>
      </c>
      <c r="M8721" s="35" t="s">
        <v>27</v>
      </c>
      <c r="N8721">
        <v>1.2E-2</v>
      </c>
      <c r="O8721">
        <v>3.6</v>
      </c>
      <c r="P8721" s="35" t="s">
        <v>28</v>
      </c>
      <c r="Q8721" s="35" t="s">
        <v>28</v>
      </c>
      <c r="R8721" s="35" t="s">
        <v>28</v>
      </c>
      <c r="S8721" s="35" t="s">
        <v>28</v>
      </c>
      <c r="T8721">
        <v>1</v>
      </c>
      <c r="U8721">
        <v>0</v>
      </c>
      <c r="V8721">
        <v>300</v>
      </c>
      <c r="W8721">
        <v>1</v>
      </c>
      <c r="X8721">
        <v>2014</v>
      </c>
      <c r="Y8721">
        <v>12</v>
      </c>
      <c r="Z8721">
        <v>9</v>
      </c>
      <c r="AA8721" s="40">
        <v>41982</v>
      </c>
      <c r="AB8721" s="35" t="s">
        <v>20640</v>
      </c>
      <c r="AC8721" s="35" t="s">
        <v>20644</v>
      </c>
    </row>
    <row r="8722" spans="1:29" x14ac:dyDescent="0.25">
      <c r="A8722">
        <v>18438452</v>
      </c>
      <c r="B8722" s="35" t="s">
        <v>9258</v>
      </c>
      <c r="C8722">
        <v>1</v>
      </c>
      <c r="D8722" s="35" t="s">
        <v>20594</v>
      </c>
      <c r="E8722" s="35" t="s">
        <v>20739</v>
      </c>
      <c r="F8722" s="35" t="s">
        <v>22</v>
      </c>
      <c r="G8722" s="35" t="s">
        <v>9259</v>
      </c>
      <c r="H8722" s="35" t="s">
        <v>1906</v>
      </c>
      <c r="I8722" s="35" t="s">
        <v>1907</v>
      </c>
      <c r="J8722">
        <v>77.120469229999998</v>
      </c>
      <c r="K8722">
        <v>28.638596669999998</v>
      </c>
      <c r="L8722" s="35" t="s">
        <v>783</v>
      </c>
      <c r="M8722" s="35" t="s">
        <v>27</v>
      </c>
      <c r="N8722">
        <v>1.2E-2</v>
      </c>
      <c r="O8722">
        <v>3</v>
      </c>
      <c r="P8722" s="35" t="s">
        <v>28</v>
      </c>
      <c r="Q8722" s="35" t="s">
        <v>28</v>
      </c>
      <c r="R8722" s="35" t="s">
        <v>28</v>
      </c>
      <c r="S8722" s="35" t="s">
        <v>28</v>
      </c>
      <c r="T8722">
        <v>1</v>
      </c>
      <c r="U8722">
        <v>23</v>
      </c>
      <c r="V8722">
        <v>250</v>
      </c>
      <c r="W8722">
        <v>3.6</v>
      </c>
      <c r="X8722">
        <v>2014</v>
      </c>
      <c r="Y8722">
        <v>3</v>
      </c>
      <c r="Z8722">
        <v>16</v>
      </c>
      <c r="AA8722" s="40">
        <v>41714</v>
      </c>
      <c r="AB8722" s="35" t="s">
        <v>20642</v>
      </c>
      <c r="AC8722" s="35" t="s">
        <v>20644</v>
      </c>
    </row>
    <row r="8723" spans="1:29" x14ac:dyDescent="0.25">
      <c r="A8723">
        <v>18438453</v>
      </c>
      <c r="B8723" s="35" t="s">
        <v>13334</v>
      </c>
      <c r="C8723">
        <v>1</v>
      </c>
      <c r="D8723" s="35" t="s">
        <v>20594</v>
      </c>
      <c r="E8723" s="35" t="s">
        <v>20701</v>
      </c>
      <c r="F8723" s="35" t="s">
        <v>11221</v>
      </c>
      <c r="G8723" s="35" t="s">
        <v>11382</v>
      </c>
      <c r="H8723" s="35" t="s">
        <v>11234</v>
      </c>
      <c r="I8723" s="35" t="s">
        <v>11235</v>
      </c>
      <c r="J8723">
        <v>0</v>
      </c>
      <c r="K8723">
        <v>0</v>
      </c>
      <c r="L8723" s="35" t="s">
        <v>26</v>
      </c>
      <c r="M8723" s="35" t="s">
        <v>27</v>
      </c>
      <c r="N8723">
        <v>1.2E-2</v>
      </c>
      <c r="O8723">
        <v>3.6</v>
      </c>
      <c r="P8723" s="35" t="s">
        <v>28</v>
      </c>
      <c r="Q8723" s="35" t="s">
        <v>28</v>
      </c>
      <c r="R8723" s="35" t="s">
        <v>28</v>
      </c>
      <c r="S8723" s="35" t="s">
        <v>28</v>
      </c>
      <c r="T8723">
        <v>1</v>
      </c>
      <c r="U8723">
        <v>0</v>
      </c>
      <c r="V8723">
        <v>300</v>
      </c>
      <c r="W8723">
        <v>1</v>
      </c>
      <c r="X8723">
        <v>2015</v>
      </c>
      <c r="Y8723">
        <v>5</v>
      </c>
      <c r="Z8723">
        <v>12</v>
      </c>
      <c r="AA8723" s="40">
        <v>42136</v>
      </c>
      <c r="AB8723" s="35" t="s">
        <v>20640</v>
      </c>
      <c r="AC8723" s="35" t="s">
        <v>20644</v>
      </c>
    </row>
    <row r="8724" spans="1:29" x14ac:dyDescent="0.25">
      <c r="A8724">
        <v>18438456</v>
      </c>
      <c r="B8724" s="35" t="s">
        <v>13838</v>
      </c>
      <c r="C8724">
        <v>1</v>
      </c>
      <c r="D8724" s="35" t="s">
        <v>20594</v>
      </c>
      <c r="E8724" s="35" t="s">
        <v>20740</v>
      </c>
      <c r="F8724" s="35" t="s">
        <v>13425</v>
      </c>
      <c r="G8724" s="35" t="s">
        <v>13839</v>
      </c>
      <c r="H8724" s="35" t="s">
        <v>11362</v>
      </c>
      <c r="I8724" s="35" t="s">
        <v>13475</v>
      </c>
      <c r="J8724">
        <v>77.312978999999999</v>
      </c>
      <c r="K8724">
        <v>28.582059999999998</v>
      </c>
      <c r="L8724" s="35" t="s">
        <v>555</v>
      </c>
      <c r="M8724" s="35" t="s">
        <v>27</v>
      </c>
      <c r="N8724">
        <v>1.2E-2</v>
      </c>
      <c r="O8724">
        <v>2.4</v>
      </c>
      <c r="P8724" s="35" t="s">
        <v>28</v>
      </c>
      <c r="Q8724" s="35" t="s">
        <v>28</v>
      </c>
      <c r="R8724" s="35" t="s">
        <v>28</v>
      </c>
      <c r="S8724" s="35" t="s">
        <v>28</v>
      </c>
      <c r="T8724">
        <v>1</v>
      </c>
      <c r="U8724">
        <v>0</v>
      </c>
      <c r="V8724">
        <v>200</v>
      </c>
      <c r="W8724">
        <v>1</v>
      </c>
      <c r="X8724">
        <v>2017</v>
      </c>
      <c r="Y8724">
        <v>10</v>
      </c>
      <c r="Z8724">
        <v>8</v>
      </c>
      <c r="AA8724" s="40">
        <v>43016</v>
      </c>
      <c r="AB8724" s="35" t="s">
        <v>20640</v>
      </c>
      <c r="AC8724" s="35" t="s">
        <v>20644</v>
      </c>
    </row>
    <row r="8725" spans="1:29" x14ac:dyDescent="0.25">
      <c r="A8725">
        <v>18438457</v>
      </c>
      <c r="B8725" s="35" t="s">
        <v>7394</v>
      </c>
      <c r="C8725">
        <v>1</v>
      </c>
      <c r="D8725" s="35" t="s">
        <v>20594</v>
      </c>
      <c r="E8725" s="35" t="s">
        <v>20739</v>
      </c>
      <c r="F8725" s="35" t="s">
        <v>22</v>
      </c>
      <c r="G8725" s="35" t="s">
        <v>6823</v>
      </c>
      <c r="H8725" s="35" t="s">
        <v>407</v>
      </c>
      <c r="I8725" s="35" t="s">
        <v>408</v>
      </c>
      <c r="J8725">
        <v>77.281181200000006</v>
      </c>
      <c r="K8725">
        <v>28.6303968</v>
      </c>
      <c r="L8725" s="35" t="s">
        <v>681</v>
      </c>
      <c r="M8725" s="35" t="s">
        <v>27</v>
      </c>
      <c r="N8725">
        <v>1.2E-2</v>
      </c>
      <c r="O8725">
        <v>3.6</v>
      </c>
      <c r="P8725" s="35" t="s">
        <v>28</v>
      </c>
      <c r="Q8725" s="35" t="s">
        <v>28</v>
      </c>
      <c r="R8725" s="35" t="s">
        <v>28</v>
      </c>
      <c r="S8725" s="35" t="s">
        <v>28</v>
      </c>
      <c r="T8725">
        <v>1</v>
      </c>
      <c r="U8725">
        <v>1</v>
      </c>
      <c r="V8725">
        <v>300</v>
      </c>
      <c r="W8725">
        <v>1</v>
      </c>
      <c r="X8725">
        <v>2018</v>
      </c>
      <c r="Y8725">
        <v>10</v>
      </c>
      <c r="Z8725">
        <v>8</v>
      </c>
      <c r="AA8725" s="40">
        <v>43381</v>
      </c>
      <c r="AB8725" s="35" t="s">
        <v>20640</v>
      </c>
      <c r="AC8725" s="35" t="s">
        <v>20644</v>
      </c>
    </row>
    <row r="8726" spans="1:29" x14ac:dyDescent="0.25">
      <c r="A8726">
        <v>18438463</v>
      </c>
      <c r="B8726" s="35" t="s">
        <v>1294</v>
      </c>
      <c r="C8726">
        <v>1</v>
      </c>
      <c r="D8726" s="35" t="s">
        <v>20594</v>
      </c>
      <c r="E8726" s="35" t="s">
        <v>20739</v>
      </c>
      <c r="F8726" s="35" t="s">
        <v>22</v>
      </c>
      <c r="G8726" s="35" t="s">
        <v>119</v>
      </c>
      <c r="H8726" s="35" t="s">
        <v>118</v>
      </c>
      <c r="I8726" s="35" t="s">
        <v>119</v>
      </c>
      <c r="J8726">
        <v>77.308642199999994</v>
      </c>
      <c r="K8726">
        <v>28.589949699999998</v>
      </c>
      <c r="L8726" s="35" t="s">
        <v>555</v>
      </c>
      <c r="M8726" s="35" t="s">
        <v>27</v>
      </c>
      <c r="N8726">
        <v>1.2E-2</v>
      </c>
      <c r="O8726">
        <v>2.4</v>
      </c>
      <c r="P8726" s="35" t="s">
        <v>28</v>
      </c>
      <c r="Q8726" s="35" t="s">
        <v>28</v>
      </c>
      <c r="R8726" s="35" t="s">
        <v>28</v>
      </c>
      <c r="S8726" s="35" t="s">
        <v>28</v>
      </c>
      <c r="T8726">
        <v>1</v>
      </c>
      <c r="U8726">
        <v>0</v>
      </c>
      <c r="V8726">
        <v>200</v>
      </c>
      <c r="W8726">
        <v>1</v>
      </c>
      <c r="X8726">
        <v>2010</v>
      </c>
      <c r="Y8726">
        <v>3</v>
      </c>
      <c r="Z8726">
        <v>22</v>
      </c>
      <c r="AA8726" s="40">
        <v>40259</v>
      </c>
      <c r="AB8726" s="35" t="s">
        <v>20640</v>
      </c>
      <c r="AC8726" s="35" t="s">
        <v>20644</v>
      </c>
    </row>
    <row r="8727" spans="1:29" x14ac:dyDescent="0.25">
      <c r="A8727">
        <v>18438465</v>
      </c>
      <c r="B8727" s="35" t="s">
        <v>706</v>
      </c>
      <c r="C8727">
        <v>1</v>
      </c>
      <c r="D8727" s="35" t="s">
        <v>20594</v>
      </c>
      <c r="E8727" s="35" t="s">
        <v>20739</v>
      </c>
      <c r="F8727" s="35" t="s">
        <v>22</v>
      </c>
      <c r="G8727" s="35" t="s">
        <v>408</v>
      </c>
      <c r="H8727" s="35" t="s">
        <v>407</v>
      </c>
      <c r="I8727" s="35" t="s">
        <v>408</v>
      </c>
      <c r="J8727">
        <v>77.2788374</v>
      </c>
      <c r="K8727">
        <v>28.628244299999999</v>
      </c>
      <c r="L8727" s="35" t="s">
        <v>707</v>
      </c>
      <c r="M8727" s="35" t="s">
        <v>27</v>
      </c>
      <c r="N8727">
        <v>1.2E-2</v>
      </c>
      <c r="O8727">
        <v>1.8</v>
      </c>
      <c r="P8727" s="35" t="s">
        <v>28</v>
      </c>
      <c r="Q8727" s="35" t="s">
        <v>28</v>
      </c>
      <c r="R8727" s="35" t="s">
        <v>28</v>
      </c>
      <c r="S8727" s="35" t="s">
        <v>28</v>
      </c>
      <c r="T8727">
        <v>1</v>
      </c>
      <c r="U8727">
        <v>0</v>
      </c>
      <c r="V8727">
        <v>150</v>
      </c>
      <c r="W8727">
        <v>1</v>
      </c>
      <c r="X8727">
        <v>2011</v>
      </c>
      <c r="Y8727">
        <v>9</v>
      </c>
      <c r="Z8727">
        <v>7</v>
      </c>
      <c r="AA8727" s="40">
        <v>40793</v>
      </c>
      <c r="AB8727" s="35" t="s">
        <v>20640</v>
      </c>
      <c r="AC8727" s="35" t="s">
        <v>20644</v>
      </c>
    </row>
    <row r="8728" spans="1:29" x14ac:dyDescent="0.25">
      <c r="A8728">
        <v>18438896</v>
      </c>
      <c r="B8728" s="35" t="s">
        <v>625</v>
      </c>
      <c r="C8728">
        <v>1</v>
      </c>
      <c r="D8728" s="35" t="s">
        <v>20594</v>
      </c>
      <c r="E8728" s="35" t="s">
        <v>20739</v>
      </c>
      <c r="F8728" s="35" t="s">
        <v>22</v>
      </c>
      <c r="G8728" s="35" t="s">
        <v>519</v>
      </c>
      <c r="H8728" s="35" t="s">
        <v>520</v>
      </c>
      <c r="I8728" s="35" t="s">
        <v>521</v>
      </c>
      <c r="J8728">
        <v>77.177471999999995</v>
      </c>
      <c r="K8728">
        <v>28.643167999999999</v>
      </c>
      <c r="L8728" s="35" t="s">
        <v>522</v>
      </c>
      <c r="M8728" s="35" t="s">
        <v>27</v>
      </c>
      <c r="N8728">
        <v>1.2E-2</v>
      </c>
      <c r="O8728">
        <v>6</v>
      </c>
      <c r="P8728" s="35" t="s">
        <v>28</v>
      </c>
      <c r="Q8728" s="35" t="s">
        <v>28</v>
      </c>
      <c r="R8728" s="35" t="s">
        <v>28</v>
      </c>
      <c r="S8728" s="35" t="s">
        <v>28</v>
      </c>
      <c r="T8728">
        <v>2</v>
      </c>
      <c r="U8728">
        <v>0</v>
      </c>
      <c r="V8728">
        <v>500</v>
      </c>
      <c r="W8728">
        <v>1</v>
      </c>
      <c r="X8728">
        <v>2012</v>
      </c>
      <c r="Y8728">
        <v>2</v>
      </c>
      <c r="Z8728">
        <v>24</v>
      </c>
      <c r="AA8728" s="40">
        <v>40963</v>
      </c>
      <c r="AB8728" s="35" t="s">
        <v>20640</v>
      </c>
      <c r="AC8728" s="35" t="s">
        <v>20644</v>
      </c>
    </row>
    <row r="8729" spans="1:29" x14ac:dyDescent="0.25">
      <c r="A8729">
        <v>18438909</v>
      </c>
      <c r="B8729" s="35" t="s">
        <v>11814</v>
      </c>
      <c r="C8729">
        <v>1</v>
      </c>
      <c r="D8729" s="35" t="s">
        <v>20594</v>
      </c>
      <c r="E8729" s="35" t="s">
        <v>20653</v>
      </c>
      <c r="F8729" s="35" t="s">
        <v>11962</v>
      </c>
      <c r="G8729" s="35" t="s">
        <v>16174</v>
      </c>
      <c r="H8729" s="35" t="s">
        <v>16175</v>
      </c>
      <c r="I8729" s="35" t="s">
        <v>16176</v>
      </c>
      <c r="J8729">
        <v>72.512487199999995</v>
      </c>
      <c r="K8729">
        <v>23.038231400000001</v>
      </c>
      <c r="L8729" s="35" t="s">
        <v>2352</v>
      </c>
      <c r="M8729" s="35" t="s">
        <v>27</v>
      </c>
      <c r="N8729">
        <v>1.2E-2</v>
      </c>
      <c r="O8729">
        <v>6</v>
      </c>
      <c r="P8729" s="35" t="s">
        <v>28</v>
      </c>
      <c r="Q8729" s="35" t="s">
        <v>35</v>
      </c>
      <c r="R8729" s="35" t="s">
        <v>28</v>
      </c>
      <c r="S8729" s="35" t="s">
        <v>28</v>
      </c>
      <c r="T8729">
        <v>2</v>
      </c>
      <c r="U8729">
        <v>113</v>
      </c>
      <c r="V8729">
        <v>500</v>
      </c>
      <c r="W8729">
        <v>4.4000000000000004</v>
      </c>
      <c r="X8729">
        <v>2017</v>
      </c>
      <c r="Y8729">
        <v>7</v>
      </c>
      <c r="Z8729">
        <v>10</v>
      </c>
      <c r="AA8729" s="40">
        <v>42926</v>
      </c>
      <c r="AB8729" s="35" t="s">
        <v>20642</v>
      </c>
      <c r="AC8729" s="35" t="s">
        <v>20644</v>
      </c>
    </row>
    <row r="8730" spans="1:29" x14ac:dyDescent="0.25">
      <c r="A8730">
        <v>18438944</v>
      </c>
      <c r="B8730" s="35" t="s">
        <v>16121</v>
      </c>
      <c r="C8730">
        <v>1</v>
      </c>
      <c r="D8730" s="35" t="s">
        <v>20594</v>
      </c>
      <c r="E8730" s="35" t="s">
        <v>20653</v>
      </c>
      <c r="F8730" s="35" t="s">
        <v>11962</v>
      </c>
      <c r="G8730" s="35" t="s">
        <v>16122</v>
      </c>
      <c r="H8730" s="35" t="s">
        <v>16123</v>
      </c>
      <c r="I8730" s="35" t="s">
        <v>16124</v>
      </c>
      <c r="J8730">
        <v>72.557037399999999</v>
      </c>
      <c r="K8730">
        <v>23.029061899999999</v>
      </c>
      <c r="L8730" s="35" t="s">
        <v>16125</v>
      </c>
      <c r="M8730" s="35" t="s">
        <v>27</v>
      </c>
      <c r="N8730">
        <v>1.2E-2</v>
      </c>
      <c r="O8730">
        <v>12</v>
      </c>
      <c r="P8730" s="35" t="s">
        <v>28</v>
      </c>
      <c r="Q8730" s="35" t="s">
        <v>35</v>
      </c>
      <c r="R8730" s="35" t="s">
        <v>28</v>
      </c>
      <c r="S8730" s="35" t="s">
        <v>28</v>
      </c>
      <c r="T8730">
        <v>3</v>
      </c>
      <c r="U8730">
        <v>63</v>
      </c>
      <c r="V8730">
        <v>1000</v>
      </c>
      <c r="W8730">
        <v>3.8</v>
      </c>
      <c r="X8730">
        <v>2018</v>
      </c>
      <c r="Y8730">
        <v>9</v>
      </c>
      <c r="Z8730">
        <v>19</v>
      </c>
      <c r="AA8730" s="40">
        <v>43362</v>
      </c>
      <c r="AB8730" s="35" t="s">
        <v>20642</v>
      </c>
      <c r="AC8730" s="35" t="s">
        <v>20645</v>
      </c>
    </row>
    <row r="8731" spans="1:29" x14ac:dyDescent="0.25">
      <c r="A8731">
        <v>18439012</v>
      </c>
      <c r="B8731" s="35" t="s">
        <v>15298</v>
      </c>
      <c r="C8731">
        <v>1</v>
      </c>
      <c r="D8731" s="35" t="s">
        <v>20594</v>
      </c>
      <c r="E8731" s="35" t="s">
        <v>20740</v>
      </c>
      <c r="F8731" s="35" t="s">
        <v>13425</v>
      </c>
      <c r="G8731" s="35" t="s">
        <v>15299</v>
      </c>
      <c r="H8731" s="35" t="s">
        <v>13508</v>
      </c>
      <c r="I8731" s="35" t="s">
        <v>13509</v>
      </c>
      <c r="J8731">
        <v>0</v>
      </c>
      <c r="K8731">
        <v>0</v>
      </c>
      <c r="L8731" s="35" t="s">
        <v>479</v>
      </c>
      <c r="M8731" s="35" t="s">
        <v>27</v>
      </c>
      <c r="N8731">
        <v>1.2E-2</v>
      </c>
      <c r="O8731">
        <v>6</v>
      </c>
      <c r="P8731" s="35" t="s">
        <v>28</v>
      </c>
      <c r="Q8731" s="35" t="s">
        <v>28</v>
      </c>
      <c r="R8731" s="35" t="s">
        <v>28</v>
      </c>
      <c r="S8731" s="35" t="s">
        <v>28</v>
      </c>
      <c r="T8731">
        <v>2</v>
      </c>
      <c r="U8731">
        <v>10</v>
      </c>
      <c r="V8731">
        <v>500</v>
      </c>
      <c r="W8731">
        <v>3.1</v>
      </c>
      <c r="X8731">
        <v>2012</v>
      </c>
      <c r="Y8731">
        <v>2</v>
      </c>
      <c r="Z8731">
        <v>6</v>
      </c>
      <c r="AA8731" s="40">
        <v>40945</v>
      </c>
      <c r="AB8731" s="35" t="s">
        <v>20640</v>
      </c>
      <c r="AC8731" s="35" t="s">
        <v>20644</v>
      </c>
    </row>
    <row r="8732" spans="1:29" x14ac:dyDescent="0.25">
      <c r="A8732">
        <v>18439029</v>
      </c>
      <c r="B8732" s="35" t="s">
        <v>7839</v>
      </c>
      <c r="C8732">
        <v>1</v>
      </c>
      <c r="D8732" s="35" t="s">
        <v>20594</v>
      </c>
      <c r="E8732" s="35" t="s">
        <v>20739</v>
      </c>
      <c r="F8732" s="35" t="s">
        <v>22</v>
      </c>
      <c r="G8732" s="35" t="s">
        <v>7840</v>
      </c>
      <c r="H8732" s="35" t="s">
        <v>248</v>
      </c>
      <c r="I8732" s="35" t="s">
        <v>249</v>
      </c>
      <c r="J8732">
        <v>77.304504679999994</v>
      </c>
      <c r="K8732">
        <v>28.635704489999998</v>
      </c>
      <c r="L8732" s="35" t="s">
        <v>7841</v>
      </c>
      <c r="M8732" s="35" t="s">
        <v>27</v>
      </c>
      <c r="N8732">
        <v>1.2E-2</v>
      </c>
      <c r="O8732">
        <v>4.8</v>
      </c>
      <c r="P8732" s="35" t="s">
        <v>28</v>
      </c>
      <c r="Q8732" s="35" t="s">
        <v>28</v>
      </c>
      <c r="R8732" s="35" t="s">
        <v>28</v>
      </c>
      <c r="S8732" s="35" t="s">
        <v>28</v>
      </c>
      <c r="T8732">
        <v>1</v>
      </c>
      <c r="U8732">
        <v>1</v>
      </c>
      <c r="V8732">
        <v>400</v>
      </c>
      <c r="W8732">
        <v>1</v>
      </c>
      <c r="X8732">
        <v>2010</v>
      </c>
      <c r="Y8732">
        <v>2</v>
      </c>
      <c r="Z8732">
        <v>8</v>
      </c>
      <c r="AA8732" s="40">
        <v>40217</v>
      </c>
      <c r="AB8732" s="35" t="s">
        <v>20640</v>
      </c>
      <c r="AC8732" s="35" t="s">
        <v>20644</v>
      </c>
    </row>
    <row r="8733" spans="1:29" x14ac:dyDescent="0.25">
      <c r="A8733">
        <v>18439181</v>
      </c>
      <c r="B8733" s="35" t="s">
        <v>11427</v>
      </c>
      <c r="C8733">
        <v>1</v>
      </c>
      <c r="D8733" s="35" t="s">
        <v>20594</v>
      </c>
      <c r="E8733" s="35" t="s">
        <v>20772</v>
      </c>
      <c r="F8733" s="35" t="s">
        <v>10918</v>
      </c>
      <c r="G8733" s="35" t="s">
        <v>11428</v>
      </c>
      <c r="H8733" s="35" t="s">
        <v>11429</v>
      </c>
      <c r="I8733" s="35" t="s">
        <v>11430</v>
      </c>
      <c r="J8733">
        <v>72.772697289999996</v>
      </c>
      <c r="K8733">
        <v>21.14956883</v>
      </c>
      <c r="L8733" s="35" t="s">
        <v>3740</v>
      </c>
      <c r="M8733" s="35" t="s">
        <v>27</v>
      </c>
      <c r="N8733">
        <v>1.2E-2</v>
      </c>
      <c r="O8733">
        <v>18</v>
      </c>
      <c r="P8733" s="35" t="s">
        <v>28</v>
      </c>
      <c r="Q8733" s="35" t="s">
        <v>28</v>
      </c>
      <c r="R8733" s="35" t="s">
        <v>28</v>
      </c>
      <c r="S8733" s="35" t="s">
        <v>28</v>
      </c>
      <c r="T8733">
        <v>4</v>
      </c>
      <c r="U8733">
        <v>47</v>
      </c>
      <c r="V8733">
        <v>1500</v>
      </c>
      <c r="W8733">
        <v>3.4</v>
      </c>
      <c r="X8733">
        <v>2010</v>
      </c>
      <c r="Y8733">
        <v>10</v>
      </c>
      <c r="Z8733">
        <v>3</v>
      </c>
      <c r="AA8733" s="40">
        <v>40454</v>
      </c>
      <c r="AB8733" s="35" t="s">
        <v>20640</v>
      </c>
      <c r="AC8733" s="35" t="s">
        <v>20645</v>
      </c>
    </row>
    <row r="8734" spans="1:29" x14ac:dyDescent="0.25">
      <c r="A8734">
        <v>18439516</v>
      </c>
      <c r="B8734" s="35" t="s">
        <v>11236</v>
      </c>
      <c r="C8734">
        <v>1</v>
      </c>
      <c r="D8734" s="35" t="s">
        <v>20594</v>
      </c>
      <c r="E8734" s="35" t="s">
        <v>20701</v>
      </c>
      <c r="F8734" s="35" t="s">
        <v>11221</v>
      </c>
      <c r="G8734" s="35" t="s">
        <v>11237</v>
      </c>
      <c r="H8734" s="35" t="s">
        <v>11238</v>
      </c>
      <c r="I8734" s="35" t="s">
        <v>11239</v>
      </c>
      <c r="J8734">
        <v>77.080461999999997</v>
      </c>
      <c r="K8734">
        <v>28.429781299999998</v>
      </c>
      <c r="L8734" s="35" t="s">
        <v>522</v>
      </c>
      <c r="M8734" s="35" t="s">
        <v>27</v>
      </c>
      <c r="N8734">
        <v>1.2E-2</v>
      </c>
      <c r="O8734">
        <v>3.6</v>
      </c>
      <c r="P8734" s="35" t="s">
        <v>28</v>
      </c>
      <c r="Q8734" s="35" t="s">
        <v>35</v>
      </c>
      <c r="R8734" s="35" t="s">
        <v>35</v>
      </c>
      <c r="S8734" s="35" t="s">
        <v>28</v>
      </c>
      <c r="T8734">
        <v>1</v>
      </c>
      <c r="U8734">
        <v>12</v>
      </c>
      <c r="V8734">
        <v>300</v>
      </c>
      <c r="W8734">
        <v>3.2</v>
      </c>
      <c r="X8734">
        <v>2016</v>
      </c>
      <c r="Y8734">
        <v>7</v>
      </c>
      <c r="Z8734">
        <v>5</v>
      </c>
      <c r="AA8734" s="40">
        <v>42556</v>
      </c>
      <c r="AB8734" s="35" t="s">
        <v>20640</v>
      </c>
      <c r="AC8734" s="35" t="s">
        <v>20644</v>
      </c>
    </row>
    <row r="8735" spans="1:29" x14ac:dyDescent="0.25">
      <c r="A8735">
        <v>18439519</v>
      </c>
      <c r="B8735" s="35" t="s">
        <v>12902</v>
      </c>
      <c r="C8735">
        <v>1</v>
      </c>
      <c r="D8735" s="35" t="s">
        <v>20594</v>
      </c>
      <c r="E8735" s="35" t="s">
        <v>20701</v>
      </c>
      <c r="F8735" s="35" t="s">
        <v>11221</v>
      </c>
      <c r="G8735" s="35" t="s">
        <v>11549</v>
      </c>
      <c r="H8735" s="35" t="s">
        <v>11548</v>
      </c>
      <c r="I8735" s="35" t="s">
        <v>11549</v>
      </c>
      <c r="J8735">
        <v>0</v>
      </c>
      <c r="K8735">
        <v>0</v>
      </c>
      <c r="L8735" s="35" t="s">
        <v>12903</v>
      </c>
      <c r="M8735" s="35" t="s">
        <v>27</v>
      </c>
      <c r="N8735">
        <v>1.2E-2</v>
      </c>
      <c r="O8735">
        <v>7.2</v>
      </c>
      <c r="P8735" s="35" t="s">
        <v>28</v>
      </c>
      <c r="Q8735" s="35" t="s">
        <v>28</v>
      </c>
      <c r="R8735" s="35" t="s">
        <v>28</v>
      </c>
      <c r="S8735" s="35" t="s">
        <v>28</v>
      </c>
      <c r="T8735">
        <v>2</v>
      </c>
      <c r="U8735">
        <v>23</v>
      </c>
      <c r="V8735">
        <v>600</v>
      </c>
      <c r="W8735">
        <v>3.8</v>
      </c>
      <c r="X8735">
        <v>2016</v>
      </c>
      <c r="Y8735">
        <v>8</v>
      </c>
      <c r="Z8735">
        <v>26</v>
      </c>
      <c r="AA8735" s="40">
        <v>42608</v>
      </c>
      <c r="AB8735" s="35" t="s">
        <v>20642</v>
      </c>
      <c r="AC8735" s="35" t="s">
        <v>20644</v>
      </c>
    </row>
    <row r="8736" spans="1:29" x14ac:dyDescent="0.25">
      <c r="A8736">
        <v>18439522</v>
      </c>
      <c r="B8736" s="35" t="s">
        <v>14149</v>
      </c>
      <c r="C8736">
        <v>1</v>
      </c>
      <c r="D8736" s="35" t="s">
        <v>20594</v>
      </c>
      <c r="E8736" s="35" t="s">
        <v>20740</v>
      </c>
      <c r="F8736" s="35" t="s">
        <v>13425</v>
      </c>
      <c r="G8736" s="35" t="s">
        <v>14150</v>
      </c>
      <c r="H8736" s="35" t="s">
        <v>13532</v>
      </c>
      <c r="I8736" s="35" t="s">
        <v>13533</v>
      </c>
      <c r="J8736">
        <v>77.366121000000007</v>
      </c>
      <c r="K8736">
        <v>28.581868</v>
      </c>
      <c r="L8736" s="35" t="s">
        <v>14151</v>
      </c>
      <c r="M8736" s="35" t="s">
        <v>27</v>
      </c>
      <c r="N8736">
        <v>1.2E-2</v>
      </c>
      <c r="O8736">
        <v>6.6000000000000005</v>
      </c>
      <c r="P8736" s="35" t="s">
        <v>28</v>
      </c>
      <c r="Q8736" s="35" t="s">
        <v>35</v>
      </c>
      <c r="R8736" s="35" t="s">
        <v>28</v>
      </c>
      <c r="S8736" s="35" t="s">
        <v>28</v>
      </c>
      <c r="T8736">
        <v>2</v>
      </c>
      <c r="U8736">
        <v>2</v>
      </c>
      <c r="V8736">
        <v>550</v>
      </c>
      <c r="W8736">
        <v>1</v>
      </c>
      <c r="X8736">
        <v>2010</v>
      </c>
      <c r="Y8736">
        <v>8</v>
      </c>
      <c r="Z8736">
        <v>12</v>
      </c>
      <c r="AA8736" s="40">
        <v>40402</v>
      </c>
      <c r="AB8736" s="35" t="s">
        <v>20640</v>
      </c>
      <c r="AC8736" s="35" t="s">
        <v>20644</v>
      </c>
    </row>
    <row r="8737" spans="1:29" x14ac:dyDescent="0.25">
      <c r="A8737">
        <v>18439523</v>
      </c>
      <c r="B8737" s="35" t="s">
        <v>13978</v>
      </c>
      <c r="C8737">
        <v>1</v>
      </c>
      <c r="D8737" s="35" t="s">
        <v>20594</v>
      </c>
      <c r="E8737" s="35" t="s">
        <v>20740</v>
      </c>
      <c r="F8737" s="35" t="s">
        <v>13425</v>
      </c>
      <c r="G8737" s="35" t="s">
        <v>13979</v>
      </c>
      <c r="H8737" s="35" t="s">
        <v>13512</v>
      </c>
      <c r="I8737" s="35" t="s">
        <v>13513</v>
      </c>
      <c r="J8737">
        <v>77.3813897</v>
      </c>
      <c r="K8737">
        <v>28.5659688</v>
      </c>
      <c r="L8737" s="35" t="s">
        <v>926</v>
      </c>
      <c r="M8737" s="35" t="s">
        <v>27</v>
      </c>
      <c r="N8737">
        <v>1.2E-2</v>
      </c>
      <c r="O8737">
        <v>3</v>
      </c>
      <c r="P8737" s="35" t="s">
        <v>28</v>
      </c>
      <c r="Q8737" s="35" t="s">
        <v>28</v>
      </c>
      <c r="R8737" s="35" t="s">
        <v>28</v>
      </c>
      <c r="S8737" s="35" t="s">
        <v>28</v>
      </c>
      <c r="T8737">
        <v>1</v>
      </c>
      <c r="U8737">
        <v>1</v>
      </c>
      <c r="V8737">
        <v>250</v>
      </c>
      <c r="W8737">
        <v>1</v>
      </c>
      <c r="X8737">
        <v>2011</v>
      </c>
      <c r="Y8737">
        <v>2</v>
      </c>
      <c r="Z8737">
        <v>17</v>
      </c>
      <c r="AA8737" s="40">
        <v>40591</v>
      </c>
      <c r="AB8737" s="35" t="s">
        <v>20640</v>
      </c>
      <c r="AC8737" s="35" t="s">
        <v>20644</v>
      </c>
    </row>
    <row r="8738" spans="1:29" x14ac:dyDescent="0.25">
      <c r="A8738">
        <v>18439524</v>
      </c>
      <c r="B8738" s="35" t="s">
        <v>401</v>
      </c>
      <c r="C8738">
        <v>1</v>
      </c>
      <c r="D8738" s="35" t="s">
        <v>20594</v>
      </c>
      <c r="E8738" s="35" t="s">
        <v>20740</v>
      </c>
      <c r="F8738" s="35" t="s">
        <v>13425</v>
      </c>
      <c r="G8738" s="35" t="s">
        <v>14072</v>
      </c>
      <c r="H8738" s="35" t="s">
        <v>13489</v>
      </c>
      <c r="I8738" s="35" t="s">
        <v>13490</v>
      </c>
      <c r="J8738">
        <v>77.360355999999996</v>
      </c>
      <c r="K8738">
        <v>28.583684000000002</v>
      </c>
      <c r="L8738" s="35" t="s">
        <v>476</v>
      </c>
      <c r="M8738" s="35" t="s">
        <v>27</v>
      </c>
      <c r="N8738">
        <v>1.2E-2</v>
      </c>
      <c r="O8738">
        <v>5.4</v>
      </c>
      <c r="P8738" s="35" t="s">
        <v>28</v>
      </c>
      <c r="Q8738" s="35" t="s">
        <v>35</v>
      </c>
      <c r="R8738" s="35" t="s">
        <v>28</v>
      </c>
      <c r="S8738" s="35" t="s">
        <v>28</v>
      </c>
      <c r="T8738">
        <v>1</v>
      </c>
      <c r="U8738">
        <v>70</v>
      </c>
      <c r="V8738">
        <v>450</v>
      </c>
      <c r="W8738">
        <v>3.7</v>
      </c>
      <c r="X8738">
        <v>2017</v>
      </c>
      <c r="Y8738">
        <v>9</v>
      </c>
      <c r="Z8738">
        <v>12</v>
      </c>
      <c r="AA8738" s="40">
        <v>42990</v>
      </c>
      <c r="AB8738" s="35" t="s">
        <v>20642</v>
      </c>
      <c r="AC8738" s="35" t="s">
        <v>20644</v>
      </c>
    </row>
    <row r="8739" spans="1:29" x14ac:dyDescent="0.25">
      <c r="A8739">
        <v>18439527</v>
      </c>
      <c r="B8739" s="35" t="s">
        <v>13995</v>
      </c>
      <c r="C8739">
        <v>1</v>
      </c>
      <c r="D8739" s="35" t="s">
        <v>20594</v>
      </c>
      <c r="E8739" s="35" t="s">
        <v>20740</v>
      </c>
      <c r="F8739" s="35" t="s">
        <v>13425</v>
      </c>
      <c r="G8739" s="35" t="s">
        <v>13996</v>
      </c>
      <c r="H8739" s="35" t="s">
        <v>13512</v>
      </c>
      <c r="I8739" s="35" t="s">
        <v>13513</v>
      </c>
      <c r="J8739">
        <v>77.381669200000005</v>
      </c>
      <c r="K8739">
        <v>28.5663512</v>
      </c>
      <c r="L8739" s="35" t="s">
        <v>705</v>
      </c>
      <c r="M8739" s="35" t="s">
        <v>27</v>
      </c>
      <c r="N8739">
        <v>1.2E-2</v>
      </c>
      <c r="O8739">
        <v>2.4</v>
      </c>
      <c r="P8739" s="35" t="s">
        <v>28</v>
      </c>
      <c r="Q8739" s="35" t="s">
        <v>28</v>
      </c>
      <c r="R8739" s="35" t="s">
        <v>28</v>
      </c>
      <c r="S8739" s="35" t="s">
        <v>28</v>
      </c>
      <c r="T8739">
        <v>1</v>
      </c>
      <c r="U8739">
        <v>1</v>
      </c>
      <c r="V8739">
        <v>200</v>
      </c>
      <c r="W8739">
        <v>1</v>
      </c>
      <c r="X8739">
        <v>2015</v>
      </c>
      <c r="Y8739">
        <v>12</v>
      </c>
      <c r="Z8739">
        <v>8</v>
      </c>
      <c r="AA8739" s="40">
        <v>42346</v>
      </c>
      <c r="AB8739" s="35" t="s">
        <v>20640</v>
      </c>
      <c r="AC8739" s="35" t="s">
        <v>20644</v>
      </c>
    </row>
    <row r="8740" spans="1:29" x14ac:dyDescent="0.25">
      <c r="A8740">
        <v>18439529</v>
      </c>
      <c r="B8740" s="35" t="s">
        <v>13893</v>
      </c>
      <c r="C8740">
        <v>1</v>
      </c>
      <c r="D8740" s="35" t="s">
        <v>20594</v>
      </c>
      <c r="E8740" s="35" t="s">
        <v>20740</v>
      </c>
      <c r="F8740" s="35" t="s">
        <v>13425</v>
      </c>
      <c r="G8740" s="35" t="s">
        <v>13894</v>
      </c>
      <c r="H8740" s="35" t="s">
        <v>13512</v>
      </c>
      <c r="I8740" s="35" t="s">
        <v>13513</v>
      </c>
      <c r="J8740">
        <v>77.3807896</v>
      </c>
      <c r="K8740">
        <v>28.566415299999999</v>
      </c>
      <c r="L8740" s="35" t="s">
        <v>574</v>
      </c>
      <c r="M8740" s="35" t="s">
        <v>27</v>
      </c>
      <c r="N8740">
        <v>1.2E-2</v>
      </c>
      <c r="O8740">
        <v>7.2</v>
      </c>
      <c r="P8740" s="35" t="s">
        <v>28</v>
      </c>
      <c r="Q8740" s="35" t="s">
        <v>28</v>
      </c>
      <c r="R8740" s="35" t="s">
        <v>28</v>
      </c>
      <c r="S8740" s="35" t="s">
        <v>28</v>
      </c>
      <c r="T8740">
        <v>2</v>
      </c>
      <c r="U8740">
        <v>1</v>
      </c>
      <c r="V8740">
        <v>600</v>
      </c>
      <c r="W8740">
        <v>1</v>
      </c>
      <c r="X8740">
        <v>2013</v>
      </c>
      <c r="Y8740">
        <v>4</v>
      </c>
      <c r="Z8740">
        <v>5</v>
      </c>
      <c r="AA8740" s="40">
        <v>41369</v>
      </c>
      <c r="AB8740" s="35" t="s">
        <v>20640</v>
      </c>
      <c r="AC8740" s="35" t="s">
        <v>20644</v>
      </c>
    </row>
    <row r="8741" spans="1:29" x14ac:dyDescent="0.25">
      <c r="A8741">
        <v>18439530</v>
      </c>
      <c r="B8741" s="35" t="s">
        <v>5050</v>
      </c>
      <c r="C8741">
        <v>1</v>
      </c>
      <c r="D8741" s="35" t="s">
        <v>20594</v>
      </c>
      <c r="E8741" s="35" t="s">
        <v>20739</v>
      </c>
      <c r="F8741" s="35" t="s">
        <v>22</v>
      </c>
      <c r="G8741" s="35" t="s">
        <v>5332</v>
      </c>
      <c r="H8741" s="35" t="s">
        <v>5333</v>
      </c>
      <c r="I8741" s="35" t="s">
        <v>5334</v>
      </c>
      <c r="J8741">
        <v>77.121713999999997</v>
      </c>
      <c r="K8741">
        <v>28.551680999999999</v>
      </c>
      <c r="L8741" s="35" t="s">
        <v>5052</v>
      </c>
      <c r="M8741" s="35" t="s">
        <v>27</v>
      </c>
      <c r="N8741">
        <v>1.2E-2</v>
      </c>
      <c r="O8741">
        <v>8.4</v>
      </c>
      <c r="P8741" s="35" t="s">
        <v>28</v>
      </c>
      <c r="Q8741" s="35" t="s">
        <v>28</v>
      </c>
      <c r="R8741" s="35" t="s">
        <v>28</v>
      </c>
      <c r="S8741" s="35" t="s">
        <v>28</v>
      </c>
      <c r="T8741">
        <v>2</v>
      </c>
      <c r="U8741">
        <v>3</v>
      </c>
      <c r="V8741">
        <v>700</v>
      </c>
      <c r="W8741">
        <v>1</v>
      </c>
      <c r="X8741">
        <v>2015</v>
      </c>
      <c r="Y8741">
        <v>10</v>
      </c>
      <c r="Z8741">
        <v>20</v>
      </c>
      <c r="AA8741" s="40">
        <v>42297</v>
      </c>
      <c r="AB8741" s="35" t="s">
        <v>20640</v>
      </c>
      <c r="AC8741" s="35" t="s">
        <v>20644</v>
      </c>
    </row>
    <row r="8742" spans="1:29" x14ac:dyDescent="0.25">
      <c r="A8742">
        <v>18439532</v>
      </c>
      <c r="B8742" s="35" t="s">
        <v>13510</v>
      </c>
      <c r="C8742">
        <v>1</v>
      </c>
      <c r="D8742" s="35" t="s">
        <v>20594</v>
      </c>
      <c r="E8742" s="35" t="s">
        <v>20740</v>
      </c>
      <c r="F8742" s="35" t="s">
        <v>13425</v>
      </c>
      <c r="G8742" s="35" t="s">
        <v>13511</v>
      </c>
      <c r="H8742" s="35" t="s">
        <v>13512</v>
      </c>
      <c r="I8742" s="35" t="s">
        <v>13513</v>
      </c>
      <c r="J8742">
        <v>77.381950799999998</v>
      </c>
      <c r="K8742">
        <v>28.566646299999999</v>
      </c>
      <c r="L8742" s="35" t="s">
        <v>555</v>
      </c>
      <c r="M8742" s="35" t="s">
        <v>27</v>
      </c>
      <c r="N8742">
        <v>1.2E-2</v>
      </c>
      <c r="O8742">
        <v>3.6</v>
      </c>
      <c r="P8742" s="35" t="s">
        <v>28</v>
      </c>
      <c r="Q8742" s="35" t="s">
        <v>28</v>
      </c>
      <c r="R8742" s="35" t="s">
        <v>28</v>
      </c>
      <c r="S8742" s="35" t="s">
        <v>28</v>
      </c>
      <c r="T8742">
        <v>1</v>
      </c>
      <c r="U8742">
        <v>0</v>
      </c>
      <c r="V8742">
        <v>300</v>
      </c>
      <c r="W8742">
        <v>1</v>
      </c>
      <c r="X8742">
        <v>2018</v>
      </c>
      <c r="Y8742">
        <v>8</v>
      </c>
      <c r="Z8742">
        <v>15</v>
      </c>
      <c r="AA8742" s="40">
        <v>43327</v>
      </c>
      <c r="AB8742" s="35" t="s">
        <v>20640</v>
      </c>
      <c r="AC8742" s="35" t="s">
        <v>20644</v>
      </c>
    </row>
    <row r="8743" spans="1:29" x14ac:dyDescent="0.25">
      <c r="A8743">
        <v>18439534</v>
      </c>
      <c r="B8743" s="35" t="s">
        <v>15238</v>
      </c>
      <c r="C8743">
        <v>1</v>
      </c>
      <c r="D8743" s="35" t="s">
        <v>20594</v>
      </c>
      <c r="E8743" s="35" t="s">
        <v>20740</v>
      </c>
      <c r="F8743" s="35" t="s">
        <v>13425</v>
      </c>
      <c r="G8743" s="35" t="s">
        <v>15239</v>
      </c>
      <c r="H8743" s="35" t="s">
        <v>13568</v>
      </c>
      <c r="I8743" s="35" t="s">
        <v>13567</v>
      </c>
      <c r="J8743">
        <v>77.3618278</v>
      </c>
      <c r="K8743">
        <v>28.569249599999999</v>
      </c>
      <c r="L8743" s="35" t="s">
        <v>15240</v>
      </c>
      <c r="M8743" s="35" t="s">
        <v>27</v>
      </c>
      <c r="N8743">
        <v>1.2E-2</v>
      </c>
      <c r="O8743">
        <v>6</v>
      </c>
      <c r="P8743" s="35" t="s">
        <v>28</v>
      </c>
      <c r="Q8743" s="35" t="s">
        <v>28</v>
      </c>
      <c r="R8743" s="35" t="s">
        <v>28</v>
      </c>
      <c r="S8743" s="35" t="s">
        <v>28</v>
      </c>
      <c r="T8743">
        <v>2</v>
      </c>
      <c r="U8743">
        <v>3</v>
      </c>
      <c r="V8743">
        <v>500</v>
      </c>
      <c r="W8743">
        <v>1</v>
      </c>
      <c r="X8743">
        <v>2017</v>
      </c>
      <c r="Y8743">
        <v>6</v>
      </c>
      <c r="Z8743">
        <v>2</v>
      </c>
      <c r="AA8743" s="40">
        <v>42888</v>
      </c>
      <c r="AB8743" s="35" t="s">
        <v>20640</v>
      </c>
      <c r="AC8743" s="35" t="s">
        <v>20644</v>
      </c>
    </row>
    <row r="8744" spans="1:29" x14ac:dyDescent="0.25">
      <c r="A8744">
        <v>18439535</v>
      </c>
      <c r="B8744" s="35" t="s">
        <v>5379</v>
      </c>
      <c r="C8744">
        <v>1</v>
      </c>
      <c r="D8744" s="35" t="s">
        <v>20594</v>
      </c>
      <c r="E8744" s="35" t="s">
        <v>20740</v>
      </c>
      <c r="F8744" s="35" t="s">
        <v>13425</v>
      </c>
      <c r="G8744" s="35" t="s">
        <v>14222</v>
      </c>
      <c r="H8744" s="35" t="s">
        <v>13568</v>
      </c>
      <c r="I8744" s="35" t="s">
        <v>13567</v>
      </c>
      <c r="J8744">
        <v>77.360975499999995</v>
      </c>
      <c r="K8744">
        <v>28.5615028</v>
      </c>
      <c r="L8744" s="35" t="s">
        <v>14223</v>
      </c>
      <c r="M8744" s="35" t="s">
        <v>27</v>
      </c>
      <c r="N8744">
        <v>1.2E-2</v>
      </c>
      <c r="O8744">
        <v>7.2</v>
      </c>
      <c r="P8744" s="35" t="s">
        <v>28</v>
      </c>
      <c r="Q8744" s="35" t="s">
        <v>28</v>
      </c>
      <c r="R8744" s="35" t="s">
        <v>28</v>
      </c>
      <c r="S8744" s="35" t="s">
        <v>28</v>
      </c>
      <c r="T8744">
        <v>2</v>
      </c>
      <c r="U8744">
        <v>2</v>
      </c>
      <c r="V8744">
        <v>600</v>
      </c>
      <c r="W8744">
        <v>1</v>
      </c>
      <c r="X8744">
        <v>2017</v>
      </c>
      <c r="Y8744">
        <v>7</v>
      </c>
      <c r="Z8744">
        <v>13</v>
      </c>
      <c r="AA8744" s="40">
        <v>42929</v>
      </c>
      <c r="AB8744" s="35" t="s">
        <v>20640</v>
      </c>
      <c r="AC8744" s="35" t="s">
        <v>20644</v>
      </c>
    </row>
    <row r="8745" spans="1:29" x14ac:dyDescent="0.25">
      <c r="A8745">
        <v>18439540</v>
      </c>
      <c r="B8745" s="35" t="s">
        <v>11232</v>
      </c>
      <c r="C8745">
        <v>1</v>
      </c>
      <c r="D8745" s="35" t="s">
        <v>20594</v>
      </c>
      <c r="E8745" s="35" t="s">
        <v>20701</v>
      </c>
      <c r="F8745" s="35" t="s">
        <v>11221</v>
      </c>
      <c r="G8745" s="35" t="s">
        <v>11233</v>
      </c>
      <c r="H8745" s="35" t="s">
        <v>11234</v>
      </c>
      <c r="I8745" s="35" t="s">
        <v>11235</v>
      </c>
      <c r="J8745">
        <v>77.099318800000006</v>
      </c>
      <c r="K8745">
        <v>28.425039900000002</v>
      </c>
      <c r="L8745" s="35" t="s">
        <v>479</v>
      </c>
      <c r="M8745" s="35" t="s">
        <v>27</v>
      </c>
      <c r="N8745">
        <v>1.2E-2</v>
      </c>
      <c r="O8745">
        <v>6</v>
      </c>
      <c r="P8745" s="35" t="s">
        <v>28</v>
      </c>
      <c r="Q8745" s="35" t="s">
        <v>35</v>
      </c>
      <c r="R8745" s="35" t="s">
        <v>35</v>
      </c>
      <c r="S8745" s="35" t="s">
        <v>28</v>
      </c>
      <c r="T8745">
        <v>2</v>
      </c>
      <c r="U8745">
        <v>5</v>
      </c>
      <c r="V8745">
        <v>500</v>
      </c>
      <c r="W8745">
        <v>2.8</v>
      </c>
      <c r="X8745">
        <v>2017</v>
      </c>
      <c r="Y8745">
        <v>7</v>
      </c>
      <c r="Z8745">
        <v>27</v>
      </c>
      <c r="AA8745" s="40">
        <v>42943</v>
      </c>
      <c r="AB8745" s="35" t="s">
        <v>20640</v>
      </c>
      <c r="AC8745" s="35" t="s">
        <v>20644</v>
      </c>
    </row>
    <row r="8746" spans="1:29" x14ac:dyDescent="0.25">
      <c r="A8746">
        <v>18439541</v>
      </c>
      <c r="B8746" s="35" t="s">
        <v>15065</v>
      </c>
      <c r="C8746">
        <v>1</v>
      </c>
      <c r="D8746" s="35" t="s">
        <v>20594</v>
      </c>
      <c r="E8746" s="35" t="s">
        <v>20740</v>
      </c>
      <c r="F8746" s="35" t="s">
        <v>13425</v>
      </c>
      <c r="G8746" s="35" t="s">
        <v>15066</v>
      </c>
      <c r="H8746" s="35" t="s">
        <v>13512</v>
      </c>
      <c r="I8746" s="35" t="s">
        <v>13513</v>
      </c>
      <c r="J8746">
        <v>77.382379400000005</v>
      </c>
      <c r="K8746">
        <v>28.564509699999999</v>
      </c>
      <c r="L8746" s="35" t="s">
        <v>15067</v>
      </c>
      <c r="M8746" s="35" t="s">
        <v>27</v>
      </c>
      <c r="N8746">
        <v>1.2E-2</v>
      </c>
      <c r="O8746">
        <v>4.8</v>
      </c>
      <c r="P8746" s="35" t="s">
        <v>28</v>
      </c>
      <c r="Q8746" s="35" t="s">
        <v>28</v>
      </c>
      <c r="R8746" s="35" t="s">
        <v>28</v>
      </c>
      <c r="S8746" s="35" t="s">
        <v>28</v>
      </c>
      <c r="T8746">
        <v>1</v>
      </c>
      <c r="U8746">
        <v>4</v>
      </c>
      <c r="V8746">
        <v>400</v>
      </c>
      <c r="W8746">
        <v>2.9</v>
      </c>
      <c r="X8746">
        <v>2018</v>
      </c>
      <c r="Y8746">
        <v>7</v>
      </c>
      <c r="Z8746">
        <v>19</v>
      </c>
      <c r="AA8746" s="40">
        <v>43300</v>
      </c>
      <c r="AB8746" s="35" t="s">
        <v>20640</v>
      </c>
      <c r="AC8746" s="35" t="s">
        <v>20644</v>
      </c>
    </row>
    <row r="8747" spans="1:29" x14ac:dyDescent="0.25">
      <c r="A8747">
        <v>18439544</v>
      </c>
      <c r="B8747" s="35" t="s">
        <v>6381</v>
      </c>
      <c r="C8747">
        <v>1</v>
      </c>
      <c r="D8747" s="35" t="s">
        <v>20594</v>
      </c>
      <c r="E8747" s="35" t="s">
        <v>20740</v>
      </c>
      <c r="F8747" s="35" t="s">
        <v>13425</v>
      </c>
      <c r="G8747" s="35" t="s">
        <v>13693</v>
      </c>
      <c r="H8747" s="35" t="s">
        <v>13508</v>
      </c>
      <c r="I8747" s="35" t="s">
        <v>13509</v>
      </c>
      <c r="J8747">
        <v>77.379864400000002</v>
      </c>
      <c r="K8747">
        <v>28.607650899999999</v>
      </c>
      <c r="L8747" s="35" t="s">
        <v>26</v>
      </c>
      <c r="M8747" s="35" t="s">
        <v>27</v>
      </c>
      <c r="N8747">
        <v>1.2E-2</v>
      </c>
      <c r="O8747">
        <v>6</v>
      </c>
      <c r="P8747" s="35" t="s">
        <v>28</v>
      </c>
      <c r="Q8747" s="35" t="s">
        <v>28</v>
      </c>
      <c r="R8747" s="35" t="s">
        <v>28</v>
      </c>
      <c r="S8747" s="35" t="s">
        <v>28</v>
      </c>
      <c r="T8747">
        <v>2</v>
      </c>
      <c r="U8747">
        <v>0</v>
      </c>
      <c r="V8747">
        <v>500</v>
      </c>
      <c r="W8747">
        <v>1</v>
      </c>
      <c r="X8747">
        <v>2011</v>
      </c>
      <c r="Y8747">
        <v>3</v>
      </c>
      <c r="Z8747">
        <v>25</v>
      </c>
      <c r="AA8747" s="40">
        <v>40627</v>
      </c>
      <c r="AB8747" s="35" t="s">
        <v>20640</v>
      </c>
      <c r="AC8747" s="35" t="s">
        <v>20644</v>
      </c>
    </row>
    <row r="8748" spans="1:29" x14ac:dyDescent="0.25">
      <c r="A8748">
        <v>18439546</v>
      </c>
      <c r="B8748" s="35" t="s">
        <v>14733</v>
      </c>
      <c r="C8748">
        <v>1</v>
      </c>
      <c r="D8748" s="35" t="s">
        <v>20594</v>
      </c>
      <c r="E8748" s="35" t="s">
        <v>20740</v>
      </c>
      <c r="F8748" s="35" t="s">
        <v>13425</v>
      </c>
      <c r="G8748" s="35" t="s">
        <v>14734</v>
      </c>
      <c r="H8748" s="35" t="s">
        <v>13568</v>
      </c>
      <c r="I8748" s="35" t="s">
        <v>13567</v>
      </c>
      <c r="J8748">
        <v>77.361169000000004</v>
      </c>
      <c r="K8748">
        <v>28.5656</v>
      </c>
      <c r="L8748" s="35" t="s">
        <v>876</v>
      </c>
      <c r="M8748" s="35" t="s">
        <v>27</v>
      </c>
      <c r="N8748">
        <v>1.2E-2</v>
      </c>
      <c r="O8748">
        <v>3.6</v>
      </c>
      <c r="P8748" s="35" t="s">
        <v>28</v>
      </c>
      <c r="Q8748" s="35" t="s">
        <v>35</v>
      </c>
      <c r="R8748" s="35" t="s">
        <v>28</v>
      </c>
      <c r="S8748" s="35" t="s">
        <v>28</v>
      </c>
      <c r="T8748">
        <v>1</v>
      </c>
      <c r="U8748">
        <v>10</v>
      </c>
      <c r="V8748">
        <v>300</v>
      </c>
      <c r="W8748">
        <v>2.8</v>
      </c>
      <c r="X8748">
        <v>2011</v>
      </c>
      <c r="Y8748">
        <v>12</v>
      </c>
      <c r="Z8748">
        <v>14</v>
      </c>
      <c r="AA8748" s="40">
        <v>40891</v>
      </c>
      <c r="AB8748" s="35" t="s">
        <v>20640</v>
      </c>
      <c r="AC8748" s="35" t="s">
        <v>20644</v>
      </c>
    </row>
    <row r="8749" spans="1:29" x14ac:dyDescent="0.25">
      <c r="A8749">
        <v>18439547</v>
      </c>
      <c r="B8749" s="35" t="s">
        <v>15393</v>
      </c>
      <c r="C8749">
        <v>1</v>
      </c>
      <c r="D8749" s="35" t="s">
        <v>20594</v>
      </c>
      <c r="E8749" s="35" t="s">
        <v>20694</v>
      </c>
      <c r="F8749" s="35" t="s">
        <v>15362</v>
      </c>
      <c r="G8749" s="35" t="s">
        <v>15394</v>
      </c>
      <c r="H8749" s="35" t="s">
        <v>11508</v>
      </c>
      <c r="I8749" s="35" t="s">
        <v>15395</v>
      </c>
      <c r="J8749">
        <v>77.296337899999997</v>
      </c>
      <c r="K8749">
        <v>28.429835499999999</v>
      </c>
      <c r="L8749" s="35" t="s">
        <v>26</v>
      </c>
      <c r="M8749" s="35" t="s">
        <v>27</v>
      </c>
      <c r="N8749">
        <v>1.2E-2</v>
      </c>
      <c r="O8749">
        <v>2.4</v>
      </c>
      <c r="P8749" s="35" t="s">
        <v>28</v>
      </c>
      <c r="Q8749" s="35" t="s">
        <v>28</v>
      </c>
      <c r="R8749" s="35" t="s">
        <v>28</v>
      </c>
      <c r="S8749" s="35" t="s">
        <v>28</v>
      </c>
      <c r="T8749">
        <v>1</v>
      </c>
      <c r="U8749">
        <v>1</v>
      </c>
      <c r="V8749">
        <v>200</v>
      </c>
      <c r="W8749">
        <v>1</v>
      </c>
      <c r="X8749">
        <v>2011</v>
      </c>
      <c r="Y8749">
        <v>9</v>
      </c>
      <c r="Z8749">
        <v>4</v>
      </c>
      <c r="AA8749" s="40">
        <v>40790</v>
      </c>
      <c r="AB8749" s="35" t="s">
        <v>20640</v>
      </c>
      <c r="AC8749" s="35" t="s">
        <v>20644</v>
      </c>
    </row>
    <row r="8750" spans="1:29" x14ac:dyDescent="0.25">
      <c r="A8750">
        <v>18439634</v>
      </c>
      <c r="B8750" s="35" t="s">
        <v>17279</v>
      </c>
      <c r="C8750">
        <v>1</v>
      </c>
      <c r="D8750" s="35" t="s">
        <v>20594</v>
      </c>
      <c r="E8750" s="35" t="s">
        <v>20665</v>
      </c>
      <c r="F8750" s="35" t="s">
        <v>15908</v>
      </c>
      <c r="G8750" s="35" t="s">
        <v>17280</v>
      </c>
      <c r="H8750" s="35" t="s">
        <v>15974</v>
      </c>
      <c r="I8750" s="35" t="s">
        <v>15975</v>
      </c>
      <c r="J8750">
        <v>77.615797000000001</v>
      </c>
      <c r="K8750">
        <v>12.934179</v>
      </c>
      <c r="L8750" s="35" t="s">
        <v>17281</v>
      </c>
      <c r="M8750" s="35" t="s">
        <v>27</v>
      </c>
      <c r="N8750">
        <v>1.2E-2</v>
      </c>
      <c r="O8750">
        <v>11.4</v>
      </c>
      <c r="P8750" s="35" t="s">
        <v>28</v>
      </c>
      <c r="Q8750" s="35" t="s">
        <v>28</v>
      </c>
      <c r="R8750" s="35" t="s">
        <v>28</v>
      </c>
      <c r="S8750" s="35" t="s">
        <v>28</v>
      </c>
      <c r="T8750">
        <v>2</v>
      </c>
      <c r="U8750">
        <v>276</v>
      </c>
      <c r="V8750">
        <v>950</v>
      </c>
      <c r="W8750">
        <v>4.7</v>
      </c>
      <c r="X8750">
        <v>2011</v>
      </c>
      <c r="Y8750">
        <v>2</v>
      </c>
      <c r="Z8750">
        <v>10</v>
      </c>
      <c r="AA8750" s="40">
        <v>40584</v>
      </c>
      <c r="AB8750" s="35" t="s">
        <v>20641</v>
      </c>
      <c r="AC8750" s="35" t="s">
        <v>20645</v>
      </c>
    </row>
    <row r="8751" spans="1:29" x14ac:dyDescent="0.25">
      <c r="A8751">
        <v>18439705</v>
      </c>
      <c r="B8751" s="35" t="s">
        <v>403</v>
      </c>
      <c r="C8751">
        <v>1</v>
      </c>
      <c r="D8751" s="35" t="s">
        <v>20594</v>
      </c>
      <c r="E8751" s="35" t="s">
        <v>20739</v>
      </c>
      <c r="F8751" s="35" t="s">
        <v>22</v>
      </c>
      <c r="G8751" s="35" t="s">
        <v>404</v>
      </c>
      <c r="H8751" s="35" t="s">
        <v>196</v>
      </c>
      <c r="I8751" s="35" t="s">
        <v>197</v>
      </c>
      <c r="J8751">
        <v>77.189514000000003</v>
      </c>
      <c r="K8751">
        <v>28.546945000000001</v>
      </c>
      <c r="L8751" s="35" t="s">
        <v>26</v>
      </c>
      <c r="M8751" s="35" t="s">
        <v>27</v>
      </c>
      <c r="N8751">
        <v>1.2E-2</v>
      </c>
      <c r="O8751">
        <v>6</v>
      </c>
      <c r="P8751" s="35" t="s">
        <v>28</v>
      </c>
      <c r="Q8751" s="35" t="s">
        <v>28</v>
      </c>
      <c r="R8751" s="35" t="s">
        <v>28</v>
      </c>
      <c r="S8751" s="35" t="s">
        <v>28</v>
      </c>
      <c r="T8751">
        <v>2</v>
      </c>
      <c r="U8751">
        <v>0</v>
      </c>
      <c r="V8751">
        <v>500</v>
      </c>
      <c r="W8751">
        <v>1</v>
      </c>
      <c r="X8751">
        <v>2012</v>
      </c>
      <c r="Y8751">
        <v>12</v>
      </c>
      <c r="Z8751">
        <v>15</v>
      </c>
      <c r="AA8751" s="40">
        <v>41258</v>
      </c>
      <c r="AB8751" s="35" t="s">
        <v>20640</v>
      </c>
      <c r="AC8751" s="35" t="s">
        <v>20644</v>
      </c>
    </row>
    <row r="8752" spans="1:29" x14ac:dyDescent="0.25">
      <c r="A8752">
        <v>18439721</v>
      </c>
      <c r="B8752" s="35" t="s">
        <v>13697</v>
      </c>
      <c r="C8752">
        <v>1</v>
      </c>
      <c r="D8752" s="35" t="s">
        <v>20594</v>
      </c>
      <c r="E8752" s="35" t="s">
        <v>20740</v>
      </c>
      <c r="F8752" s="35" t="s">
        <v>13425</v>
      </c>
      <c r="G8752" s="35" t="s">
        <v>13698</v>
      </c>
      <c r="H8752" s="35" t="s">
        <v>13551</v>
      </c>
      <c r="I8752" s="35" t="s">
        <v>13552</v>
      </c>
      <c r="J8752">
        <v>0</v>
      </c>
      <c r="K8752">
        <v>0</v>
      </c>
      <c r="L8752" s="35" t="s">
        <v>13699</v>
      </c>
      <c r="M8752" s="35" t="s">
        <v>27</v>
      </c>
      <c r="N8752">
        <v>1.2E-2</v>
      </c>
      <c r="O8752">
        <v>2.4</v>
      </c>
      <c r="P8752" s="35" t="s">
        <v>28</v>
      </c>
      <c r="Q8752" s="35" t="s">
        <v>28</v>
      </c>
      <c r="R8752" s="35" t="s">
        <v>28</v>
      </c>
      <c r="S8752" s="35" t="s">
        <v>28</v>
      </c>
      <c r="T8752">
        <v>1</v>
      </c>
      <c r="U8752">
        <v>0</v>
      </c>
      <c r="V8752">
        <v>200</v>
      </c>
      <c r="W8752">
        <v>1</v>
      </c>
      <c r="X8752">
        <v>2011</v>
      </c>
      <c r="Y8752">
        <v>3</v>
      </c>
      <c r="Z8752">
        <v>20</v>
      </c>
      <c r="AA8752" s="40">
        <v>40622</v>
      </c>
      <c r="AB8752" s="35" t="s">
        <v>20640</v>
      </c>
      <c r="AC8752" s="35" t="s">
        <v>20644</v>
      </c>
    </row>
    <row r="8753" spans="1:29" x14ac:dyDescent="0.25">
      <c r="A8753">
        <v>18440143</v>
      </c>
      <c r="B8753" s="35" t="s">
        <v>6737</v>
      </c>
      <c r="C8753">
        <v>1</v>
      </c>
      <c r="D8753" s="35" t="s">
        <v>20594</v>
      </c>
      <c r="E8753" s="35" t="s">
        <v>20739</v>
      </c>
      <c r="F8753" s="35" t="s">
        <v>22</v>
      </c>
      <c r="G8753" s="35" t="s">
        <v>6738</v>
      </c>
      <c r="H8753" s="35" t="s">
        <v>248</v>
      </c>
      <c r="I8753" s="35" t="s">
        <v>249</v>
      </c>
      <c r="J8753">
        <v>77.303786099999996</v>
      </c>
      <c r="K8753">
        <v>28.634956200000001</v>
      </c>
      <c r="L8753" s="35" t="s">
        <v>569</v>
      </c>
      <c r="M8753" s="35" t="s">
        <v>27</v>
      </c>
      <c r="N8753">
        <v>1.2E-2</v>
      </c>
      <c r="O8753">
        <v>3.6</v>
      </c>
      <c r="P8753" s="35" t="s">
        <v>28</v>
      </c>
      <c r="Q8753" s="35" t="s">
        <v>28</v>
      </c>
      <c r="R8753" s="35" t="s">
        <v>28</v>
      </c>
      <c r="S8753" s="35" t="s">
        <v>28</v>
      </c>
      <c r="T8753">
        <v>1</v>
      </c>
      <c r="U8753">
        <v>1</v>
      </c>
      <c r="V8753">
        <v>300</v>
      </c>
      <c r="W8753">
        <v>1</v>
      </c>
      <c r="X8753">
        <v>2013</v>
      </c>
      <c r="Y8753">
        <v>8</v>
      </c>
      <c r="Z8753">
        <v>28</v>
      </c>
      <c r="AA8753" s="40">
        <v>41514</v>
      </c>
      <c r="AB8753" s="35" t="s">
        <v>20640</v>
      </c>
      <c r="AC8753" s="35" t="s">
        <v>20644</v>
      </c>
    </row>
    <row r="8754" spans="1:29" x14ac:dyDescent="0.25">
      <c r="A8754">
        <v>18440160</v>
      </c>
      <c r="B8754" s="35" t="s">
        <v>671</v>
      </c>
      <c r="C8754">
        <v>1</v>
      </c>
      <c r="D8754" s="35" t="s">
        <v>20594</v>
      </c>
      <c r="E8754" s="35" t="s">
        <v>20739</v>
      </c>
      <c r="F8754" s="35" t="s">
        <v>22</v>
      </c>
      <c r="G8754" s="35" t="s">
        <v>672</v>
      </c>
      <c r="H8754" s="35" t="s">
        <v>138</v>
      </c>
      <c r="I8754" s="35" t="s">
        <v>139</v>
      </c>
      <c r="J8754">
        <v>77.214375000000004</v>
      </c>
      <c r="K8754">
        <v>28.507952</v>
      </c>
      <c r="L8754" s="35" t="s">
        <v>476</v>
      </c>
      <c r="M8754" s="35" t="s">
        <v>27</v>
      </c>
      <c r="N8754">
        <v>1.2E-2</v>
      </c>
      <c r="O8754">
        <v>9.6</v>
      </c>
      <c r="P8754" s="35" t="s">
        <v>28</v>
      </c>
      <c r="Q8754" s="35" t="s">
        <v>35</v>
      </c>
      <c r="R8754" s="35" t="s">
        <v>28</v>
      </c>
      <c r="S8754" s="35" t="s">
        <v>28</v>
      </c>
      <c r="T8754">
        <v>2</v>
      </c>
      <c r="U8754">
        <v>0</v>
      </c>
      <c r="V8754">
        <v>800</v>
      </c>
      <c r="W8754">
        <v>1</v>
      </c>
      <c r="X8754">
        <v>2016</v>
      </c>
      <c r="Y8754">
        <v>10</v>
      </c>
      <c r="Z8754">
        <v>17</v>
      </c>
      <c r="AA8754" s="40">
        <v>42660</v>
      </c>
      <c r="AB8754" s="35" t="s">
        <v>20640</v>
      </c>
      <c r="AC8754" s="35" t="s">
        <v>20644</v>
      </c>
    </row>
    <row r="8755" spans="1:29" x14ac:dyDescent="0.25">
      <c r="A8755">
        <v>18440163</v>
      </c>
      <c r="B8755" s="35" t="s">
        <v>859</v>
      </c>
      <c r="C8755">
        <v>1</v>
      </c>
      <c r="D8755" s="35" t="s">
        <v>20594</v>
      </c>
      <c r="E8755" s="35" t="s">
        <v>20739</v>
      </c>
      <c r="F8755" s="35" t="s">
        <v>22</v>
      </c>
      <c r="G8755" s="35" t="s">
        <v>860</v>
      </c>
      <c r="H8755" s="35" t="s">
        <v>107</v>
      </c>
      <c r="I8755" s="35" t="s">
        <v>108</v>
      </c>
      <c r="J8755">
        <v>77.280265999999997</v>
      </c>
      <c r="K8755">
        <v>28.6193685</v>
      </c>
      <c r="L8755" s="35" t="s">
        <v>574</v>
      </c>
      <c r="M8755" s="35" t="s">
        <v>27</v>
      </c>
      <c r="N8755">
        <v>1.2E-2</v>
      </c>
      <c r="O8755">
        <v>4.2</v>
      </c>
      <c r="P8755" s="35" t="s">
        <v>28</v>
      </c>
      <c r="Q8755" s="35" t="s">
        <v>28</v>
      </c>
      <c r="R8755" s="35" t="s">
        <v>28</v>
      </c>
      <c r="S8755" s="35" t="s">
        <v>28</v>
      </c>
      <c r="T8755">
        <v>1</v>
      </c>
      <c r="U8755">
        <v>0</v>
      </c>
      <c r="V8755">
        <v>350</v>
      </c>
      <c r="W8755">
        <v>1</v>
      </c>
      <c r="X8755">
        <v>2016</v>
      </c>
      <c r="Y8755">
        <v>6</v>
      </c>
      <c r="Z8755">
        <v>25</v>
      </c>
      <c r="AA8755" s="40">
        <v>42546</v>
      </c>
      <c r="AB8755" s="35" t="s">
        <v>20640</v>
      </c>
      <c r="AC8755" s="35" t="s">
        <v>20644</v>
      </c>
    </row>
    <row r="8756" spans="1:29" x14ac:dyDescent="0.25">
      <c r="A8756">
        <v>18440164</v>
      </c>
      <c r="B8756" s="35" t="s">
        <v>14475</v>
      </c>
      <c r="C8756">
        <v>1</v>
      </c>
      <c r="D8756" s="35" t="s">
        <v>20594</v>
      </c>
      <c r="E8756" s="35" t="s">
        <v>20740</v>
      </c>
      <c r="F8756" s="35" t="s">
        <v>13425</v>
      </c>
      <c r="G8756" s="35" t="s">
        <v>14476</v>
      </c>
      <c r="H8756" s="35" t="s">
        <v>13427</v>
      </c>
      <c r="I8756" s="35" t="s">
        <v>13428</v>
      </c>
      <c r="J8756">
        <v>77.353686199999999</v>
      </c>
      <c r="K8756">
        <v>28.574198200000001</v>
      </c>
      <c r="L8756" s="35" t="s">
        <v>1127</v>
      </c>
      <c r="M8756" s="35" t="s">
        <v>27</v>
      </c>
      <c r="N8756">
        <v>1.2E-2</v>
      </c>
      <c r="O8756">
        <v>3.6</v>
      </c>
      <c r="P8756" s="35" t="s">
        <v>28</v>
      </c>
      <c r="Q8756" s="35" t="s">
        <v>28</v>
      </c>
      <c r="R8756" s="35" t="s">
        <v>28</v>
      </c>
      <c r="S8756" s="35" t="s">
        <v>28</v>
      </c>
      <c r="T8756">
        <v>1</v>
      </c>
      <c r="U8756">
        <v>3</v>
      </c>
      <c r="V8756">
        <v>300</v>
      </c>
      <c r="W8756">
        <v>1</v>
      </c>
      <c r="X8756">
        <v>2014</v>
      </c>
      <c r="Y8756">
        <v>3</v>
      </c>
      <c r="Z8756">
        <v>24</v>
      </c>
      <c r="AA8756" s="40">
        <v>41722</v>
      </c>
      <c r="AB8756" s="35" t="s">
        <v>20640</v>
      </c>
      <c r="AC8756" s="35" t="s">
        <v>20644</v>
      </c>
    </row>
    <row r="8757" spans="1:29" x14ac:dyDescent="0.25">
      <c r="A8757">
        <v>18440169</v>
      </c>
      <c r="B8757" s="35" t="s">
        <v>756</v>
      </c>
      <c r="C8757">
        <v>1</v>
      </c>
      <c r="D8757" s="35" t="s">
        <v>20594</v>
      </c>
      <c r="E8757" s="35" t="s">
        <v>20739</v>
      </c>
      <c r="F8757" s="35" t="s">
        <v>22</v>
      </c>
      <c r="G8757" s="35" t="s">
        <v>757</v>
      </c>
      <c r="H8757" s="35" t="s">
        <v>107</v>
      </c>
      <c r="I8757" s="35" t="s">
        <v>108</v>
      </c>
      <c r="J8757">
        <v>77.285816499999996</v>
      </c>
      <c r="K8757">
        <v>28.619226399999999</v>
      </c>
      <c r="L8757" s="35" t="s">
        <v>479</v>
      </c>
      <c r="M8757" s="35" t="s">
        <v>27</v>
      </c>
      <c r="N8757">
        <v>1.2E-2</v>
      </c>
      <c r="O8757">
        <v>3</v>
      </c>
      <c r="P8757" s="35" t="s">
        <v>28</v>
      </c>
      <c r="Q8757" s="35" t="s">
        <v>28</v>
      </c>
      <c r="R8757" s="35" t="s">
        <v>28</v>
      </c>
      <c r="S8757" s="35" t="s">
        <v>28</v>
      </c>
      <c r="T8757">
        <v>1</v>
      </c>
      <c r="U8757">
        <v>0</v>
      </c>
      <c r="V8757">
        <v>250</v>
      </c>
      <c r="W8757">
        <v>1</v>
      </c>
      <c r="X8757">
        <v>2015</v>
      </c>
      <c r="Y8757">
        <v>8</v>
      </c>
      <c r="Z8757">
        <v>1</v>
      </c>
      <c r="AA8757" s="40">
        <v>42217</v>
      </c>
      <c r="AB8757" s="35" t="s">
        <v>20640</v>
      </c>
      <c r="AC8757" s="35" t="s">
        <v>20644</v>
      </c>
    </row>
    <row r="8758" spans="1:29" x14ac:dyDescent="0.25">
      <c r="A8758">
        <v>18440171</v>
      </c>
      <c r="B8758" s="35" t="s">
        <v>3427</v>
      </c>
      <c r="C8758">
        <v>1</v>
      </c>
      <c r="D8758" s="35" t="s">
        <v>20594</v>
      </c>
      <c r="E8758" s="35" t="s">
        <v>20740</v>
      </c>
      <c r="F8758" s="35" t="s">
        <v>13425</v>
      </c>
      <c r="G8758" s="35" t="s">
        <v>14476</v>
      </c>
      <c r="H8758" s="35" t="s">
        <v>13489</v>
      </c>
      <c r="I8758" s="35" t="s">
        <v>13490</v>
      </c>
      <c r="J8758">
        <v>77.353663400000002</v>
      </c>
      <c r="K8758">
        <v>28.574308599999998</v>
      </c>
      <c r="L8758" s="35" t="s">
        <v>26</v>
      </c>
      <c r="M8758" s="35" t="s">
        <v>27</v>
      </c>
      <c r="N8758">
        <v>1.2E-2</v>
      </c>
      <c r="O8758">
        <v>15</v>
      </c>
      <c r="P8758" s="35" t="s">
        <v>28</v>
      </c>
      <c r="Q8758" s="35" t="s">
        <v>28</v>
      </c>
      <c r="R8758" s="35" t="s">
        <v>28</v>
      </c>
      <c r="S8758" s="35" t="s">
        <v>28</v>
      </c>
      <c r="T8758">
        <v>3</v>
      </c>
      <c r="U8758">
        <v>3</v>
      </c>
      <c r="V8758">
        <v>1250</v>
      </c>
      <c r="W8758">
        <v>1</v>
      </c>
      <c r="X8758">
        <v>2014</v>
      </c>
      <c r="Y8758">
        <v>2</v>
      </c>
      <c r="Z8758">
        <v>19</v>
      </c>
      <c r="AA8758" s="40">
        <v>41689</v>
      </c>
      <c r="AB8758" s="35" t="s">
        <v>20640</v>
      </c>
      <c r="AC8758" s="35" t="s">
        <v>20645</v>
      </c>
    </row>
    <row r="8759" spans="1:29" x14ac:dyDescent="0.25">
      <c r="A8759">
        <v>18440175</v>
      </c>
      <c r="B8759" s="35" t="s">
        <v>10981</v>
      </c>
      <c r="C8759">
        <v>1</v>
      </c>
      <c r="D8759" s="35" t="s">
        <v>20594</v>
      </c>
      <c r="E8759" s="35" t="s">
        <v>20739</v>
      </c>
      <c r="F8759" s="35" t="s">
        <v>22</v>
      </c>
      <c r="G8759" s="35" t="s">
        <v>10982</v>
      </c>
      <c r="H8759" s="35" t="s">
        <v>248</v>
      </c>
      <c r="I8759" s="35" t="s">
        <v>249</v>
      </c>
      <c r="J8759">
        <v>77.302965900000004</v>
      </c>
      <c r="K8759">
        <v>28.626482299999999</v>
      </c>
      <c r="L8759" s="35" t="s">
        <v>26</v>
      </c>
      <c r="M8759" s="35" t="s">
        <v>27</v>
      </c>
      <c r="N8759">
        <v>1.2E-2</v>
      </c>
      <c r="O8759">
        <v>6</v>
      </c>
      <c r="P8759" s="35" t="s">
        <v>28</v>
      </c>
      <c r="Q8759" s="35" t="s">
        <v>28</v>
      </c>
      <c r="R8759" s="35" t="s">
        <v>28</v>
      </c>
      <c r="S8759" s="35" t="s">
        <v>28</v>
      </c>
      <c r="T8759">
        <v>2</v>
      </c>
      <c r="U8759">
        <v>2</v>
      </c>
      <c r="V8759">
        <v>500</v>
      </c>
      <c r="W8759">
        <v>1</v>
      </c>
      <c r="X8759">
        <v>2017</v>
      </c>
      <c r="Y8759">
        <v>8</v>
      </c>
      <c r="Z8759">
        <v>27</v>
      </c>
      <c r="AA8759" s="40">
        <v>42974</v>
      </c>
      <c r="AB8759" s="35" t="s">
        <v>20640</v>
      </c>
      <c r="AC8759" s="35" t="s">
        <v>20644</v>
      </c>
    </row>
    <row r="8760" spans="1:29" x14ac:dyDescent="0.25">
      <c r="A8760">
        <v>18440185</v>
      </c>
      <c r="B8760" s="35" t="s">
        <v>9003</v>
      </c>
      <c r="C8760">
        <v>1</v>
      </c>
      <c r="D8760" s="35" t="s">
        <v>20594</v>
      </c>
      <c r="E8760" s="35" t="s">
        <v>20739</v>
      </c>
      <c r="F8760" s="35" t="s">
        <v>22</v>
      </c>
      <c r="G8760" s="35" t="s">
        <v>9004</v>
      </c>
      <c r="H8760" s="35" t="s">
        <v>172</v>
      </c>
      <c r="I8760" s="35" t="s">
        <v>173</v>
      </c>
      <c r="J8760">
        <v>77.297934799999993</v>
      </c>
      <c r="K8760">
        <v>28.619134800000001</v>
      </c>
      <c r="L8760" s="35" t="s">
        <v>9005</v>
      </c>
      <c r="M8760" s="35" t="s">
        <v>27</v>
      </c>
      <c r="N8760">
        <v>1.2E-2</v>
      </c>
      <c r="O8760">
        <v>4.2</v>
      </c>
      <c r="P8760" s="35" t="s">
        <v>28</v>
      </c>
      <c r="Q8760" s="35" t="s">
        <v>28</v>
      </c>
      <c r="R8760" s="35" t="s">
        <v>28</v>
      </c>
      <c r="S8760" s="35" t="s">
        <v>28</v>
      </c>
      <c r="T8760">
        <v>1</v>
      </c>
      <c r="U8760">
        <v>3</v>
      </c>
      <c r="V8760">
        <v>350</v>
      </c>
      <c r="W8760">
        <v>1</v>
      </c>
      <c r="X8760">
        <v>2010</v>
      </c>
      <c r="Y8760">
        <v>10</v>
      </c>
      <c r="Z8760">
        <v>1</v>
      </c>
      <c r="AA8760" s="40">
        <v>40452</v>
      </c>
      <c r="AB8760" s="35" t="s">
        <v>20640</v>
      </c>
      <c r="AC8760" s="35" t="s">
        <v>20644</v>
      </c>
    </row>
    <row r="8761" spans="1:29" x14ac:dyDescent="0.25">
      <c r="A8761">
        <v>18440186</v>
      </c>
      <c r="B8761" s="35" t="s">
        <v>1181</v>
      </c>
      <c r="C8761">
        <v>1</v>
      </c>
      <c r="D8761" s="35" t="s">
        <v>20594</v>
      </c>
      <c r="E8761" s="35" t="s">
        <v>20739</v>
      </c>
      <c r="F8761" s="35" t="s">
        <v>22</v>
      </c>
      <c r="G8761" s="35" t="s">
        <v>1182</v>
      </c>
      <c r="H8761" s="35" t="s">
        <v>684</v>
      </c>
      <c r="I8761" s="35" t="s">
        <v>685</v>
      </c>
      <c r="J8761">
        <v>77.277387099999999</v>
      </c>
      <c r="K8761">
        <v>28.630667599999999</v>
      </c>
      <c r="L8761" s="35" t="s">
        <v>876</v>
      </c>
      <c r="M8761" s="35" t="s">
        <v>27</v>
      </c>
      <c r="N8761">
        <v>1.2E-2</v>
      </c>
      <c r="O8761">
        <v>3</v>
      </c>
      <c r="P8761" s="35" t="s">
        <v>28</v>
      </c>
      <c r="Q8761" s="35" t="s">
        <v>28</v>
      </c>
      <c r="R8761" s="35" t="s">
        <v>28</v>
      </c>
      <c r="S8761" s="35" t="s">
        <v>28</v>
      </c>
      <c r="T8761">
        <v>1</v>
      </c>
      <c r="U8761">
        <v>0</v>
      </c>
      <c r="V8761">
        <v>250</v>
      </c>
      <c r="W8761">
        <v>1</v>
      </c>
      <c r="X8761">
        <v>2012</v>
      </c>
      <c r="Y8761">
        <v>10</v>
      </c>
      <c r="Z8761">
        <v>22</v>
      </c>
      <c r="AA8761" s="40">
        <v>41204</v>
      </c>
      <c r="AB8761" s="35" t="s">
        <v>20640</v>
      </c>
      <c r="AC8761" s="35" t="s">
        <v>20644</v>
      </c>
    </row>
    <row r="8762" spans="1:29" x14ac:dyDescent="0.25">
      <c r="A8762">
        <v>18440187</v>
      </c>
      <c r="B8762" s="35" t="s">
        <v>7888</v>
      </c>
      <c r="C8762">
        <v>1</v>
      </c>
      <c r="D8762" s="35" t="s">
        <v>20594</v>
      </c>
      <c r="E8762" s="35" t="s">
        <v>20739</v>
      </c>
      <c r="F8762" s="35" t="s">
        <v>22</v>
      </c>
      <c r="G8762" s="35" t="s">
        <v>7889</v>
      </c>
      <c r="H8762" s="35" t="s">
        <v>248</v>
      </c>
      <c r="I8762" s="35" t="s">
        <v>249</v>
      </c>
      <c r="J8762">
        <v>77.302728400000007</v>
      </c>
      <c r="K8762">
        <v>28.633241399999999</v>
      </c>
      <c r="L8762" s="35" t="s">
        <v>479</v>
      </c>
      <c r="M8762" s="35" t="s">
        <v>27</v>
      </c>
      <c r="N8762">
        <v>1.2E-2</v>
      </c>
      <c r="O8762">
        <v>4.8</v>
      </c>
      <c r="P8762" s="35" t="s">
        <v>28</v>
      </c>
      <c r="Q8762" s="35" t="s">
        <v>28</v>
      </c>
      <c r="R8762" s="35" t="s">
        <v>28</v>
      </c>
      <c r="S8762" s="35" t="s">
        <v>28</v>
      </c>
      <c r="T8762">
        <v>1</v>
      </c>
      <c r="U8762">
        <v>4</v>
      </c>
      <c r="V8762">
        <v>400</v>
      </c>
      <c r="W8762">
        <v>3</v>
      </c>
      <c r="X8762">
        <v>2017</v>
      </c>
      <c r="Y8762">
        <v>1</v>
      </c>
      <c r="Z8762">
        <v>20</v>
      </c>
      <c r="AA8762" s="40">
        <v>42755</v>
      </c>
      <c r="AB8762" s="35" t="s">
        <v>20640</v>
      </c>
      <c r="AC8762" s="35" t="s">
        <v>20644</v>
      </c>
    </row>
    <row r="8763" spans="1:29" x14ac:dyDescent="0.25">
      <c r="A8763">
        <v>18440191</v>
      </c>
      <c r="B8763" s="35" t="s">
        <v>10112</v>
      </c>
      <c r="C8763">
        <v>1</v>
      </c>
      <c r="D8763" s="35" t="s">
        <v>20594</v>
      </c>
      <c r="E8763" s="35" t="s">
        <v>20739</v>
      </c>
      <c r="F8763" s="35" t="s">
        <v>22</v>
      </c>
      <c r="G8763" s="35" t="s">
        <v>10113</v>
      </c>
      <c r="H8763" s="35" t="s">
        <v>172</v>
      </c>
      <c r="I8763" s="35" t="s">
        <v>173</v>
      </c>
      <c r="J8763">
        <v>77.301416399999994</v>
      </c>
      <c r="K8763">
        <v>28.619529400000001</v>
      </c>
      <c r="L8763" s="35" t="s">
        <v>707</v>
      </c>
      <c r="M8763" s="35" t="s">
        <v>27</v>
      </c>
      <c r="N8763">
        <v>1.2E-2</v>
      </c>
      <c r="O8763">
        <v>1.8</v>
      </c>
      <c r="P8763" s="35" t="s">
        <v>28</v>
      </c>
      <c r="Q8763" s="35" t="s">
        <v>28</v>
      </c>
      <c r="R8763" s="35" t="s">
        <v>28</v>
      </c>
      <c r="S8763" s="35" t="s">
        <v>28</v>
      </c>
      <c r="T8763">
        <v>1</v>
      </c>
      <c r="U8763">
        <v>16</v>
      </c>
      <c r="V8763">
        <v>150</v>
      </c>
      <c r="W8763">
        <v>3.5</v>
      </c>
      <c r="X8763">
        <v>2017</v>
      </c>
      <c r="Y8763">
        <v>4</v>
      </c>
      <c r="Z8763">
        <v>3</v>
      </c>
      <c r="AA8763" s="40">
        <v>42828</v>
      </c>
      <c r="AB8763" s="35" t="s">
        <v>20642</v>
      </c>
      <c r="AC8763" s="35" t="s">
        <v>20644</v>
      </c>
    </row>
    <row r="8764" spans="1:29" x14ac:dyDescent="0.25">
      <c r="A8764">
        <v>18440192</v>
      </c>
      <c r="B8764" s="35" t="s">
        <v>14814</v>
      </c>
      <c r="C8764">
        <v>1</v>
      </c>
      <c r="D8764" s="35" t="s">
        <v>20594</v>
      </c>
      <c r="E8764" s="35" t="s">
        <v>20740</v>
      </c>
      <c r="F8764" s="35" t="s">
        <v>13425</v>
      </c>
      <c r="G8764" s="35" t="s">
        <v>14815</v>
      </c>
      <c r="H8764" s="35" t="s">
        <v>13489</v>
      </c>
      <c r="I8764" s="35" t="s">
        <v>13490</v>
      </c>
      <c r="J8764">
        <v>77.353663400000002</v>
      </c>
      <c r="K8764">
        <v>28.574308599999998</v>
      </c>
      <c r="L8764" s="35" t="s">
        <v>858</v>
      </c>
      <c r="M8764" s="35" t="s">
        <v>27</v>
      </c>
      <c r="N8764">
        <v>1.2E-2</v>
      </c>
      <c r="O8764">
        <v>3.6</v>
      </c>
      <c r="P8764" s="35" t="s">
        <v>28</v>
      </c>
      <c r="Q8764" s="35" t="s">
        <v>28</v>
      </c>
      <c r="R8764" s="35" t="s">
        <v>28</v>
      </c>
      <c r="S8764" s="35" t="s">
        <v>28</v>
      </c>
      <c r="T8764">
        <v>1</v>
      </c>
      <c r="U8764">
        <v>4</v>
      </c>
      <c r="V8764">
        <v>300</v>
      </c>
      <c r="W8764">
        <v>3.1</v>
      </c>
      <c r="X8764">
        <v>2016</v>
      </c>
      <c r="Y8764">
        <v>11</v>
      </c>
      <c r="Z8764">
        <v>14</v>
      </c>
      <c r="AA8764" s="40">
        <v>42688</v>
      </c>
      <c r="AB8764" s="35" t="s">
        <v>20640</v>
      </c>
      <c r="AC8764" s="35" t="s">
        <v>20644</v>
      </c>
    </row>
    <row r="8765" spans="1:29" x14ac:dyDescent="0.25">
      <c r="A8765">
        <v>18440259</v>
      </c>
      <c r="B8765" s="35" t="s">
        <v>10993</v>
      </c>
      <c r="C8765">
        <v>1</v>
      </c>
      <c r="D8765" s="35" t="s">
        <v>20594</v>
      </c>
      <c r="E8765" s="35" t="s">
        <v>20739</v>
      </c>
      <c r="F8765" s="35" t="s">
        <v>22</v>
      </c>
      <c r="G8765" s="35" t="s">
        <v>10994</v>
      </c>
      <c r="H8765" s="35" t="s">
        <v>58</v>
      </c>
      <c r="I8765" s="35" t="s">
        <v>59</v>
      </c>
      <c r="J8765">
        <v>77.084946599999995</v>
      </c>
      <c r="K8765">
        <v>28.596432</v>
      </c>
      <c r="L8765" s="35" t="s">
        <v>26</v>
      </c>
      <c r="M8765" s="35" t="s">
        <v>27</v>
      </c>
      <c r="N8765">
        <v>1.2E-2</v>
      </c>
      <c r="O8765">
        <v>6</v>
      </c>
      <c r="P8765" s="35" t="s">
        <v>28</v>
      </c>
      <c r="Q8765" s="35" t="s">
        <v>28</v>
      </c>
      <c r="R8765" s="35" t="s">
        <v>28</v>
      </c>
      <c r="S8765" s="35" t="s">
        <v>28</v>
      </c>
      <c r="T8765">
        <v>2</v>
      </c>
      <c r="U8765">
        <v>3</v>
      </c>
      <c r="V8765">
        <v>500</v>
      </c>
      <c r="W8765">
        <v>1</v>
      </c>
      <c r="X8765">
        <v>2014</v>
      </c>
      <c r="Y8765">
        <v>8</v>
      </c>
      <c r="Z8765">
        <v>6</v>
      </c>
      <c r="AA8765" s="40">
        <v>41857</v>
      </c>
      <c r="AB8765" s="35" t="s">
        <v>20640</v>
      </c>
      <c r="AC8765" s="35" t="s">
        <v>20644</v>
      </c>
    </row>
    <row r="8766" spans="1:29" x14ac:dyDescent="0.25">
      <c r="A8766">
        <v>18440390</v>
      </c>
      <c r="B8766" s="35" t="s">
        <v>775</v>
      </c>
      <c r="C8766">
        <v>1</v>
      </c>
      <c r="D8766" s="35" t="s">
        <v>20594</v>
      </c>
      <c r="E8766" s="35" t="s">
        <v>20740</v>
      </c>
      <c r="F8766" s="35" t="s">
        <v>13425</v>
      </c>
      <c r="G8766" s="35" t="s">
        <v>13980</v>
      </c>
      <c r="H8766" s="35" t="s">
        <v>13597</v>
      </c>
      <c r="I8766" s="35" t="s">
        <v>13598</v>
      </c>
      <c r="J8766">
        <v>77.508507800000004</v>
      </c>
      <c r="K8766">
        <v>28.464724400000001</v>
      </c>
      <c r="L8766" s="35" t="s">
        <v>479</v>
      </c>
      <c r="M8766" s="35" t="s">
        <v>27</v>
      </c>
      <c r="N8766">
        <v>1.2E-2</v>
      </c>
      <c r="O8766">
        <v>4.8</v>
      </c>
      <c r="P8766" s="35" t="s">
        <v>28</v>
      </c>
      <c r="Q8766" s="35" t="s">
        <v>28</v>
      </c>
      <c r="R8766" s="35" t="s">
        <v>28</v>
      </c>
      <c r="S8766" s="35" t="s">
        <v>28</v>
      </c>
      <c r="T8766">
        <v>1</v>
      </c>
      <c r="U8766">
        <v>1</v>
      </c>
      <c r="V8766">
        <v>400</v>
      </c>
      <c r="W8766">
        <v>1</v>
      </c>
      <c r="X8766">
        <v>2011</v>
      </c>
      <c r="Y8766">
        <v>1</v>
      </c>
      <c r="Z8766">
        <v>12</v>
      </c>
      <c r="AA8766" s="40">
        <v>40555</v>
      </c>
      <c r="AB8766" s="35" t="s">
        <v>20640</v>
      </c>
      <c r="AC8766" s="35" t="s">
        <v>20644</v>
      </c>
    </row>
    <row r="8767" spans="1:29" x14ac:dyDescent="0.25">
      <c r="A8767">
        <v>18440394</v>
      </c>
      <c r="B8767" s="35" t="s">
        <v>686</v>
      </c>
      <c r="C8767">
        <v>1</v>
      </c>
      <c r="D8767" s="35" t="s">
        <v>20594</v>
      </c>
      <c r="E8767" s="35" t="s">
        <v>20739</v>
      </c>
      <c r="F8767" s="35" t="s">
        <v>22</v>
      </c>
      <c r="G8767" s="35" t="s">
        <v>687</v>
      </c>
      <c r="H8767" s="35" t="s">
        <v>684</v>
      </c>
      <c r="I8767" s="35" t="s">
        <v>685</v>
      </c>
      <c r="J8767">
        <v>77.277773300000007</v>
      </c>
      <c r="K8767">
        <v>28.630200599999998</v>
      </c>
      <c r="L8767" s="35" t="s">
        <v>688</v>
      </c>
      <c r="M8767" s="35" t="s">
        <v>27</v>
      </c>
      <c r="N8767">
        <v>1.2E-2</v>
      </c>
      <c r="O8767">
        <v>4.2</v>
      </c>
      <c r="P8767" s="35" t="s">
        <v>28</v>
      </c>
      <c r="Q8767" s="35" t="s">
        <v>28</v>
      </c>
      <c r="R8767" s="35" t="s">
        <v>28</v>
      </c>
      <c r="S8767" s="35" t="s">
        <v>28</v>
      </c>
      <c r="T8767">
        <v>1</v>
      </c>
      <c r="U8767">
        <v>0</v>
      </c>
      <c r="V8767">
        <v>350</v>
      </c>
      <c r="W8767">
        <v>1</v>
      </c>
      <c r="X8767">
        <v>2014</v>
      </c>
      <c r="Y8767">
        <v>9</v>
      </c>
      <c r="Z8767">
        <v>26</v>
      </c>
      <c r="AA8767" s="40">
        <v>41908</v>
      </c>
      <c r="AB8767" s="35" t="s">
        <v>20640</v>
      </c>
      <c r="AC8767" s="35" t="s">
        <v>20644</v>
      </c>
    </row>
    <row r="8768" spans="1:29" x14ac:dyDescent="0.25">
      <c r="A8768">
        <v>18440395</v>
      </c>
      <c r="B8768" s="35" t="s">
        <v>13672</v>
      </c>
      <c r="C8768">
        <v>1</v>
      </c>
      <c r="D8768" s="35" t="s">
        <v>20594</v>
      </c>
      <c r="E8768" s="35" t="s">
        <v>20740</v>
      </c>
      <c r="F8768" s="35" t="s">
        <v>13425</v>
      </c>
      <c r="G8768" s="35" t="s">
        <v>13673</v>
      </c>
      <c r="H8768" s="35" t="s">
        <v>13489</v>
      </c>
      <c r="I8768" s="35" t="s">
        <v>13490</v>
      </c>
      <c r="J8768">
        <v>77.353663400000002</v>
      </c>
      <c r="K8768">
        <v>28.574308599999998</v>
      </c>
      <c r="L8768" s="35" t="s">
        <v>522</v>
      </c>
      <c r="M8768" s="35" t="s">
        <v>27</v>
      </c>
      <c r="N8768">
        <v>1.2E-2</v>
      </c>
      <c r="O8768">
        <v>6</v>
      </c>
      <c r="P8768" s="35" t="s">
        <v>28</v>
      </c>
      <c r="Q8768" s="35" t="s">
        <v>28</v>
      </c>
      <c r="R8768" s="35" t="s">
        <v>28</v>
      </c>
      <c r="S8768" s="35" t="s">
        <v>28</v>
      </c>
      <c r="T8768">
        <v>2</v>
      </c>
      <c r="U8768">
        <v>0</v>
      </c>
      <c r="V8768">
        <v>500</v>
      </c>
      <c r="W8768">
        <v>1</v>
      </c>
      <c r="X8768">
        <v>2014</v>
      </c>
      <c r="Y8768">
        <v>3</v>
      </c>
      <c r="Z8768">
        <v>25</v>
      </c>
      <c r="AA8768" s="40">
        <v>41723</v>
      </c>
      <c r="AB8768" s="35" t="s">
        <v>20640</v>
      </c>
      <c r="AC8768" s="35" t="s">
        <v>20644</v>
      </c>
    </row>
    <row r="8769" spans="1:29" x14ac:dyDescent="0.25">
      <c r="A8769">
        <v>18440406</v>
      </c>
      <c r="B8769" s="35" t="s">
        <v>10049</v>
      </c>
      <c r="C8769">
        <v>1</v>
      </c>
      <c r="D8769" s="35" t="s">
        <v>20594</v>
      </c>
      <c r="E8769" s="35" t="s">
        <v>20740</v>
      </c>
      <c r="F8769" s="35" t="s">
        <v>13425</v>
      </c>
      <c r="G8769" s="35" t="s">
        <v>13673</v>
      </c>
      <c r="H8769" s="35" t="s">
        <v>13427</v>
      </c>
      <c r="I8769" s="35" t="s">
        <v>13428</v>
      </c>
      <c r="J8769">
        <v>77.353573699999998</v>
      </c>
      <c r="K8769">
        <v>28.574300099999999</v>
      </c>
      <c r="L8769" s="35" t="s">
        <v>3222</v>
      </c>
      <c r="M8769" s="35" t="s">
        <v>27</v>
      </c>
      <c r="N8769">
        <v>1.2E-2</v>
      </c>
      <c r="O8769">
        <v>3.6</v>
      </c>
      <c r="P8769" s="35" t="s">
        <v>28</v>
      </c>
      <c r="Q8769" s="35" t="s">
        <v>28</v>
      </c>
      <c r="R8769" s="35" t="s">
        <v>28</v>
      </c>
      <c r="S8769" s="35" t="s">
        <v>28</v>
      </c>
      <c r="T8769">
        <v>1</v>
      </c>
      <c r="U8769">
        <v>1</v>
      </c>
      <c r="V8769">
        <v>300</v>
      </c>
      <c r="W8769">
        <v>1</v>
      </c>
      <c r="X8769">
        <v>2015</v>
      </c>
      <c r="Y8769">
        <v>6</v>
      </c>
      <c r="Z8769">
        <v>19</v>
      </c>
      <c r="AA8769" s="40">
        <v>42174</v>
      </c>
      <c r="AB8769" s="35" t="s">
        <v>20640</v>
      </c>
      <c r="AC8769" s="35" t="s">
        <v>20644</v>
      </c>
    </row>
    <row r="8770" spans="1:29" x14ac:dyDescent="0.25">
      <c r="A8770">
        <v>18440409</v>
      </c>
      <c r="B8770" s="35" t="s">
        <v>13547</v>
      </c>
      <c r="C8770">
        <v>1</v>
      </c>
      <c r="D8770" s="35" t="s">
        <v>20594</v>
      </c>
      <c r="E8770" s="35" t="s">
        <v>20740</v>
      </c>
      <c r="F8770" s="35" t="s">
        <v>13425</v>
      </c>
      <c r="G8770" s="35" t="s">
        <v>13548</v>
      </c>
      <c r="H8770" s="35" t="s">
        <v>13457</v>
      </c>
      <c r="I8770" s="35" t="s">
        <v>13458</v>
      </c>
      <c r="J8770">
        <v>77.3881327</v>
      </c>
      <c r="K8770">
        <v>28.5249223</v>
      </c>
      <c r="L8770" s="35" t="s">
        <v>1063</v>
      </c>
      <c r="M8770" s="35" t="s">
        <v>27</v>
      </c>
      <c r="N8770">
        <v>1.2E-2</v>
      </c>
      <c r="O8770">
        <v>1.8</v>
      </c>
      <c r="P8770" s="35" t="s">
        <v>28</v>
      </c>
      <c r="Q8770" s="35" t="s">
        <v>28</v>
      </c>
      <c r="R8770" s="35" t="s">
        <v>28</v>
      </c>
      <c r="S8770" s="35" t="s">
        <v>28</v>
      </c>
      <c r="T8770">
        <v>1</v>
      </c>
      <c r="U8770">
        <v>0</v>
      </c>
      <c r="V8770">
        <v>150</v>
      </c>
      <c r="W8770">
        <v>1</v>
      </c>
      <c r="X8770">
        <v>2011</v>
      </c>
      <c r="Y8770">
        <v>7</v>
      </c>
      <c r="Z8770">
        <v>16</v>
      </c>
      <c r="AA8770" s="40">
        <v>40740</v>
      </c>
      <c r="AB8770" s="35" t="s">
        <v>20640</v>
      </c>
      <c r="AC8770" s="35" t="s">
        <v>20644</v>
      </c>
    </row>
    <row r="8771" spans="1:29" x14ac:dyDescent="0.25">
      <c r="A8771">
        <v>18440413</v>
      </c>
      <c r="B8771" s="35" t="s">
        <v>13708</v>
      </c>
      <c r="C8771">
        <v>1</v>
      </c>
      <c r="D8771" s="35" t="s">
        <v>20594</v>
      </c>
      <c r="E8771" s="35" t="s">
        <v>20740</v>
      </c>
      <c r="F8771" s="35" t="s">
        <v>13425</v>
      </c>
      <c r="G8771" s="35" t="s">
        <v>13709</v>
      </c>
      <c r="H8771" s="35" t="s">
        <v>13468</v>
      </c>
      <c r="I8771" s="35" t="s">
        <v>13469</v>
      </c>
      <c r="J8771">
        <v>77.331711100000007</v>
      </c>
      <c r="K8771">
        <v>28.5488666</v>
      </c>
      <c r="L8771" s="35" t="s">
        <v>681</v>
      </c>
      <c r="M8771" s="35" t="s">
        <v>27</v>
      </c>
      <c r="N8771">
        <v>1.2E-2</v>
      </c>
      <c r="O8771">
        <v>2.4</v>
      </c>
      <c r="P8771" s="35" t="s">
        <v>28</v>
      </c>
      <c r="Q8771" s="35" t="s">
        <v>28</v>
      </c>
      <c r="R8771" s="35" t="s">
        <v>28</v>
      </c>
      <c r="S8771" s="35" t="s">
        <v>28</v>
      </c>
      <c r="T8771">
        <v>1</v>
      </c>
      <c r="U8771">
        <v>0</v>
      </c>
      <c r="V8771">
        <v>200</v>
      </c>
      <c r="W8771">
        <v>1</v>
      </c>
      <c r="X8771">
        <v>2016</v>
      </c>
      <c r="Y8771">
        <v>2</v>
      </c>
      <c r="Z8771">
        <v>10</v>
      </c>
      <c r="AA8771" s="40">
        <v>42410</v>
      </c>
      <c r="AB8771" s="35" t="s">
        <v>20640</v>
      </c>
      <c r="AC8771" s="35" t="s">
        <v>20644</v>
      </c>
    </row>
    <row r="8772" spans="1:29" x14ac:dyDescent="0.25">
      <c r="A8772">
        <v>18440414</v>
      </c>
      <c r="B8772" s="35" t="s">
        <v>4551</v>
      </c>
      <c r="C8772">
        <v>1</v>
      </c>
      <c r="D8772" s="35" t="s">
        <v>20594</v>
      </c>
      <c r="E8772" s="35" t="s">
        <v>20739</v>
      </c>
      <c r="F8772" s="35" t="s">
        <v>22</v>
      </c>
      <c r="G8772" s="35" t="s">
        <v>4552</v>
      </c>
      <c r="H8772" s="35" t="s">
        <v>158</v>
      </c>
      <c r="I8772" s="35" t="s">
        <v>159</v>
      </c>
      <c r="J8772">
        <v>77.213120700000005</v>
      </c>
      <c r="K8772">
        <v>28.560137300000001</v>
      </c>
      <c r="L8772" s="35" t="s">
        <v>4553</v>
      </c>
      <c r="M8772" s="35" t="s">
        <v>27</v>
      </c>
      <c r="N8772">
        <v>1.2E-2</v>
      </c>
      <c r="O8772">
        <v>12</v>
      </c>
      <c r="P8772" s="35" t="s">
        <v>35</v>
      </c>
      <c r="Q8772" s="35" t="s">
        <v>28</v>
      </c>
      <c r="R8772" s="35" t="s">
        <v>28</v>
      </c>
      <c r="S8772" s="35" t="s">
        <v>28</v>
      </c>
      <c r="T8772">
        <v>3</v>
      </c>
      <c r="U8772">
        <v>18</v>
      </c>
      <c r="V8772">
        <v>1000</v>
      </c>
      <c r="W8772">
        <v>3.7</v>
      </c>
      <c r="X8772">
        <v>2015</v>
      </c>
      <c r="Y8772">
        <v>2</v>
      </c>
      <c r="Z8772">
        <v>12</v>
      </c>
      <c r="AA8772" s="40">
        <v>42047</v>
      </c>
      <c r="AB8772" s="35" t="s">
        <v>20642</v>
      </c>
      <c r="AC8772" s="35" t="s">
        <v>20645</v>
      </c>
    </row>
    <row r="8773" spans="1:29" x14ac:dyDescent="0.25">
      <c r="A8773">
        <v>18440415</v>
      </c>
      <c r="B8773" s="35" t="s">
        <v>13970</v>
      </c>
      <c r="C8773">
        <v>1</v>
      </c>
      <c r="D8773" s="35" t="s">
        <v>20594</v>
      </c>
      <c r="E8773" s="35" t="s">
        <v>20740</v>
      </c>
      <c r="F8773" s="35" t="s">
        <v>13425</v>
      </c>
      <c r="G8773" s="35" t="s">
        <v>13971</v>
      </c>
      <c r="H8773" s="35" t="s">
        <v>13468</v>
      </c>
      <c r="I8773" s="35" t="s">
        <v>13469</v>
      </c>
      <c r="J8773">
        <v>77.332301599999994</v>
      </c>
      <c r="K8773">
        <v>28.549413300000001</v>
      </c>
      <c r="L8773" s="35" t="s">
        <v>730</v>
      </c>
      <c r="M8773" s="35" t="s">
        <v>27</v>
      </c>
      <c r="N8773">
        <v>1.2E-2</v>
      </c>
      <c r="O8773">
        <v>4.8</v>
      </c>
      <c r="P8773" s="35" t="s">
        <v>28</v>
      </c>
      <c r="Q8773" s="35" t="s">
        <v>28</v>
      </c>
      <c r="R8773" s="35" t="s">
        <v>28</v>
      </c>
      <c r="S8773" s="35" t="s">
        <v>28</v>
      </c>
      <c r="T8773">
        <v>1</v>
      </c>
      <c r="U8773">
        <v>1</v>
      </c>
      <c r="V8773">
        <v>400</v>
      </c>
      <c r="W8773">
        <v>1</v>
      </c>
      <c r="X8773">
        <v>2012</v>
      </c>
      <c r="Y8773">
        <v>3</v>
      </c>
      <c r="Z8773">
        <v>7</v>
      </c>
      <c r="AA8773" s="40">
        <v>40975</v>
      </c>
      <c r="AB8773" s="35" t="s">
        <v>20640</v>
      </c>
      <c r="AC8773" s="35" t="s">
        <v>20644</v>
      </c>
    </row>
    <row r="8774" spans="1:29" x14ac:dyDescent="0.25">
      <c r="A8774">
        <v>18440416</v>
      </c>
      <c r="B8774" s="35" t="s">
        <v>9704</v>
      </c>
      <c r="C8774">
        <v>1</v>
      </c>
      <c r="D8774" s="35" t="s">
        <v>20594</v>
      </c>
      <c r="E8774" s="35" t="s">
        <v>20740</v>
      </c>
      <c r="F8774" s="35" t="s">
        <v>13425</v>
      </c>
      <c r="G8774" s="35" t="s">
        <v>13459</v>
      </c>
      <c r="H8774" s="35" t="s">
        <v>13427</v>
      </c>
      <c r="I8774" s="35" t="s">
        <v>13428</v>
      </c>
      <c r="J8774">
        <v>77.353753100000006</v>
      </c>
      <c r="K8774">
        <v>28.574406700000001</v>
      </c>
      <c r="L8774" s="35" t="s">
        <v>522</v>
      </c>
      <c r="M8774" s="35" t="s">
        <v>27</v>
      </c>
      <c r="N8774">
        <v>1.2E-2</v>
      </c>
      <c r="O8774">
        <v>1.2</v>
      </c>
      <c r="P8774" s="35" t="s">
        <v>28</v>
      </c>
      <c r="Q8774" s="35" t="s">
        <v>28</v>
      </c>
      <c r="R8774" s="35" t="s">
        <v>28</v>
      </c>
      <c r="S8774" s="35" t="s">
        <v>28</v>
      </c>
      <c r="T8774">
        <v>1</v>
      </c>
      <c r="U8774">
        <v>0</v>
      </c>
      <c r="V8774">
        <v>100</v>
      </c>
      <c r="W8774">
        <v>1</v>
      </c>
      <c r="X8774">
        <v>2010</v>
      </c>
      <c r="Y8774">
        <v>8</v>
      </c>
      <c r="Z8774">
        <v>18</v>
      </c>
      <c r="AA8774" s="40">
        <v>40408</v>
      </c>
      <c r="AB8774" s="35" t="s">
        <v>20640</v>
      </c>
      <c r="AC8774" s="35" t="s">
        <v>20644</v>
      </c>
    </row>
    <row r="8775" spans="1:29" x14ac:dyDescent="0.25">
      <c r="A8775">
        <v>18440423</v>
      </c>
      <c r="B8775" s="35" t="s">
        <v>6843</v>
      </c>
      <c r="C8775">
        <v>1</v>
      </c>
      <c r="D8775" s="35" t="s">
        <v>20594</v>
      </c>
      <c r="E8775" s="35" t="s">
        <v>20740</v>
      </c>
      <c r="F8775" s="35" t="s">
        <v>13425</v>
      </c>
      <c r="G8775" s="35" t="s">
        <v>13546</v>
      </c>
      <c r="H8775" s="35" t="s">
        <v>13457</v>
      </c>
      <c r="I8775" s="35" t="s">
        <v>13458</v>
      </c>
      <c r="J8775">
        <v>77.385450899999995</v>
      </c>
      <c r="K8775">
        <v>28.514392699999998</v>
      </c>
      <c r="L8775" s="35" t="s">
        <v>714</v>
      </c>
      <c r="M8775" s="35" t="s">
        <v>27</v>
      </c>
      <c r="N8775">
        <v>1.2E-2</v>
      </c>
      <c r="O8775">
        <v>3.6</v>
      </c>
      <c r="P8775" s="35" t="s">
        <v>28</v>
      </c>
      <c r="Q8775" s="35" t="s">
        <v>28</v>
      </c>
      <c r="R8775" s="35" t="s">
        <v>28</v>
      </c>
      <c r="S8775" s="35" t="s">
        <v>28</v>
      </c>
      <c r="T8775">
        <v>1</v>
      </c>
      <c r="U8775">
        <v>0</v>
      </c>
      <c r="V8775">
        <v>300</v>
      </c>
      <c r="W8775">
        <v>1</v>
      </c>
      <c r="X8775">
        <v>2013</v>
      </c>
      <c r="Y8775">
        <v>7</v>
      </c>
      <c r="Z8775">
        <v>10</v>
      </c>
      <c r="AA8775" s="40">
        <v>41465</v>
      </c>
      <c r="AB8775" s="35" t="s">
        <v>20640</v>
      </c>
      <c r="AC8775" s="35" t="s">
        <v>20644</v>
      </c>
    </row>
    <row r="8776" spans="1:29" x14ac:dyDescent="0.25">
      <c r="A8776">
        <v>18440424</v>
      </c>
      <c r="B8776" s="35" t="s">
        <v>5924</v>
      </c>
      <c r="C8776">
        <v>1</v>
      </c>
      <c r="D8776" s="35" t="s">
        <v>20594</v>
      </c>
      <c r="E8776" s="35" t="s">
        <v>20740</v>
      </c>
      <c r="F8776" s="35" t="s">
        <v>13425</v>
      </c>
      <c r="G8776" s="35" t="s">
        <v>13426</v>
      </c>
      <c r="H8776" s="35" t="s">
        <v>13427</v>
      </c>
      <c r="I8776" s="35" t="s">
        <v>13428</v>
      </c>
      <c r="J8776">
        <v>77.353708299999994</v>
      </c>
      <c r="K8776">
        <v>28.574357599999999</v>
      </c>
      <c r="L8776" s="35" t="s">
        <v>5926</v>
      </c>
      <c r="M8776" s="35" t="s">
        <v>27</v>
      </c>
      <c r="N8776">
        <v>1.2E-2</v>
      </c>
      <c r="O8776">
        <v>6</v>
      </c>
      <c r="P8776" s="35" t="s">
        <v>28</v>
      </c>
      <c r="Q8776" s="35" t="s">
        <v>35</v>
      </c>
      <c r="R8776" s="35" t="s">
        <v>28</v>
      </c>
      <c r="S8776" s="35" t="s">
        <v>28</v>
      </c>
      <c r="T8776">
        <v>2</v>
      </c>
      <c r="U8776">
        <v>5</v>
      </c>
      <c r="V8776">
        <v>500</v>
      </c>
      <c r="W8776">
        <v>2.6</v>
      </c>
      <c r="X8776">
        <v>2017</v>
      </c>
      <c r="Y8776">
        <v>1</v>
      </c>
      <c r="Z8776">
        <v>2</v>
      </c>
      <c r="AA8776" s="40">
        <v>42737</v>
      </c>
      <c r="AB8776" s="35" t="s">
        <v>20640</v>
      </c>
      <c r="AC8776" s="35" t="s">
        <v>20644</v>
      </c>
    </row>
    <row r="8777" spans="1:29" x14ac:dyDescent="0.25">
      <c r="A8777">
        <v>18440427</v>
      </c>
      <c r="B8777" s="35" t="s">
        <v>14538</v>
      </c>
      <c r="C8777">
        <v>1</v>
      </c>
      <c r="D8777" s="35" t="s">
        <v>20594</v>
      </c>
      <c r="E8777" s="35" t="s">
        <v>20740</v>
      </c>
      <c r="F8777" s="35" t="s">
        <v>13425</v>
      </c>
      <c r="G8777" s="35" t="s">
        <v>14539</v>
      </c>
      <c r="H8777" s="35" t="s">
        <v>14334</v>
      </c>
      <c r="I8777" s="35" t="s">
        <v>14335</v>
      </c>
      <c r="J8777">
        <v>77.507701400000002</v>
      </c>
      <c r="K8777">
        <v>28.4642008</v>
      </c>
      <c r="L8777" s="35" t="s">
        <v>4173</v>
      </c>
      <c r="M8777" s="35" t="s">
        <v>27</v>
      </c>
      <c r="N8777">
        <v>1.2E-2</v>
      </c>
      <c r="O8777">
        <v>7.2</v>
      </c>
      <c r="P8777" s="35" t="s">
        <v>28</v>
      </c>
      <c r="Q8777" s="35" t="s">
        <v>28</v>
      </c>
      <c r="R8777" s="35" t="s">
        <v>28</v>
      </c>
      <c r="S8777" s="35" t="s">
        <v>28</v>
      </c>
      <c r="T8777">
        <v>2</v>
      </c>
      <c r="U8777">
        <v>3</v>
      </c>
      <c r="V8777">
        <v>600</v>
      </c>
      <c r="W8777">
        <v>1</v>
      </c>
      <c r="X8777">
        <v>2013</v>
      </c>
      <c r="Y8777">
        <v>2</v>
      </c>
      <c r="Z8777">
        <v>9</v>
      </c>
      <c r="AA8777" s="40">
        <v>41314</v>
      </c>
      <c r="AB8777" s="35" t="s">
        <v>20640</v>
      </c>
      <c r="AC8777" s="35" t="s">
        <v>20644</v>
      </c>
    </row>
    <row r="8778" spans="1:29" x14ac:dyDescent="0.25">
      <c r="A8778">
        <v>18440429</v>
      </c>
      <c r="B8778" s="35" t="s">
        <v>170</v>
      </c>
      <c r="C8778">
        <v>1</v>
      </c>
      <c r="D8778" s="35" t="s">
        <v>20594</v>
      </c>
      <c r="E8778" s="35" t="s">
        <v>20739</v>
      </c>
      <c r="F8778" s="35" t="s">
        <v>22</v>
      </c>
      <c r="G8778" s="35" t="s">
        <v>171</v>
      </c>
      <c r="H8778" s="35" t="s">
        <v>172</v>
      </c>
      <c r="I8778" s="35" t="s">
        <v>173</v>
      </c>
      <c r="J8778">
        <v>77.309447899999995</v>
      </c>
      <c r="K8778">
        <v>28.6232139</v>
      </c>
      <c r="L8778" s="35" t="s">
        <v>26</v>
      </c>
      <c r="M8778" s="35" t="s">
        <v>27</v>
      </c>
      <c r="N8778">
        <v>1.2E-2</v>
      </c>
      <c r="O8778">
        <v>3.6</v>
      </c>
      <c r="P8778" s="35" t="s">
        <v>28</v>
      </c>
      <c r="Q8778" s="35" t="s">
        <v>28</v>
      </c>
      <c r="R8778" s="35" t="s">
        <v>28</v>
      </c>
      <c r="S8778" s="35" t="s">
        <v>28</v>
      </c>
      <c r="T8778">
        <v>1</v>
      </c>
      <c r="U8778">
        <v>0</v>
      </c>
      <c r="V8778">
        <v>300</v>
      </c>
      <c r="W8778">
        <v>1</v>
      </c>
      <c r="X8778">
        <v>2018</v>
      </c>
      <c r="Y8778">
        <v>6</v>
      </c>
      <c r="Z8778">
        <v>25</v>
      </c>
      <c r="AA8778" s="40">
        <v>43276</v>
      </c>
      <c r="AB8778" s="35" t="s">
        <v>20640</v>
      </c>
      <c r="AC8778" s="35" t="s">
        <v>20644</v>
      </c>
    </row>
    <row r="8779" spans="1:29" x14ac:dyDescent="0.25">
      <c r="A8779">
        <v>18440436</v>
      </c>
      <c r="B8779" s="35" t="s">
        <v>1153</v>
      </c>
      <c r="C8779">
        <v>1</v>
      </c>
      <c r="D8779" s="35" t="s">
        <v>20594</v>
      </c>
      <c r="E8779" s="35" t="s">
        <v>20739</v>
      </c>
      <c r="F8779" s="35" t="s">
        <v>22</v>
      </c>
      <c r="G8779" s="35" t="s">
        <v>1154</v>
      </c>
      <c r="H8779" s="35" t="s">
        <v>107</v>
      </c>
      <c r="I8779" s="35" t="s">
        <v>108</v>
      </c>
      <c r="J8779">
        <v>77.284954900000002</v>
      </c>
      <c r="K8779">
        <v>28.6210849</v>
      </c>
      <c r="L8779" s="35" t="s">
        <v>569</v>
      </c>
      <c r="M8779" s="35" t="s">
        <v>27</v>
      </c>
      <c r="N8779">
        <v>1.2E-2</v>
      </c>
      <c r="O8779">
        <v>4.2</v>
      </c>
      <c r="P8779" s="35" t="s">
        <v>28</v>
      </c>
      <c r="Q8779" s="35" t="s">
        <v>28</v>
      </c>
      <c r="R8779" s="35" t="s">
        <v>28</v>
      </c>
      <c r="S8779" s="35" t="s">
        <v>28</v>
      </c>
      <c r="T8779">
        <v>1</v>
      </c>
      <c r="U8779">
        <v>0</v>
      </c>
      <c r="V8779">
        <v>350</v>
      </c>
      <c r="W8779">
        <v>1</v>
      </c>
      <c r="X8779">
        <v>2018</v>
      </c>
      <c r="Y8779">
        <v>11</v>
      </c>
      <c r="Z8779">
        <v>18</v>
      </c>
      <c r="AA8779" s="40">
        <v>43422</v>
      </c>
      <c r="AB8779" s="35" t="s">
        <v>20640</v>
      </c>
      <c r="AC8779" s="35" t="s">
        <v>20644</v>
      </c>
    </row>
    <row r="8780" spans="1:29" x14ac:dyDescent="0.25">
      <c r="A8780">
        <v>18440677</v>
      </c>
      <c r="B8780" s="35" t="s">
        <v>17385</v>
      </c>
      <c r="C8780">
        <v>1</v>
      </c>
      <c r="D8780" s="35" t="s">
        <v>20594</v>
      </c>
      <c r="E8780" s="35" t="s">
        <v>20686</v>
      </c>
      <c r="F8780" s="35" t="s">
        <v>2843</v>
      </c>
      <c r="G8780" s="35" t="s">
        <v>17386</v>
      </c>
      <c r="H8780" s="35" t="s">
        <v>4221</v>
      </c>
      <c r="I8780" s="35" t="s">
        <v>4222</v>
      </c>
      <c r="J8780">
        <v>78.077151020000002</v>
      </c>
      <c r="K8780">
        <v>30.37220198</v>
      </c>
      <c r="L8780" s="35" t="s">
        <v>14151</v>
      </c>
      <c r="M8780" s="35" t="s">
        <v>27</v>
      </c>
      <c r="N8780">
        <v>1.2E-2</v>
      </c>
      <c r="O8780">
        <v>6</v>
      </c>
      <c r="P8780" s="35" t="s">
        <v>28</v>
      </c>
      <c r="Q8780" s="35" t="s">
        <v>28</v>
      </c>
      <c r="R8780" s="35" t="s">
        <v>28</v>
      </c>
      <c r="S8780" s="35" t="s">
        <v>28</v>
      </c>
      <c r="T8780">
        <v>3</v>
      </c>
      <c r="U8780">
        <v>68</v>
      </c>
      <c r="V8780">
        <v>500</v>
      </c>
      <c r="W8780">
        <v>4.2</v>
      </c>
      <c r="X8780">
        <v>2018</v>
      </c>
      <c r="Y8780">
        <v>1</v>
      </c>
      <c r="Z8780">
        <v>13</v>
      </c>
      <c r="AA8780" s="40">
        <v>43113</v>
      </c>
      <c r="AB8780" s="35" t="s">
        <v>20642</v>
      </c>
      <c r="AC8780" s="35" t="s">
        <v>20644</v>
      </c>
    </row>
    <row r="8781" spans="1:29" x14ac:dyDescent="0.25">
      <c r="A8781">
        <v>18440751</v>
      </c>
      <c r="B8781" s="35" t="s">
        <v>15345</v>
      </c>
      <c r="C8781">
        <v>1</v>
      </c>
      <c r="D8781" s="35" t="s">
        <v>20594</v>
      </c>
      <c r="E8781" s="35" t="s">
        <v>20740</v>
      </c>
      <c r="F8781" s="35" t="s">
        <v>13425</v>
      </c>
      <c r="G8781" s="35" t="s">
        <v>15346</v>
      </c>
      <c r="H8781" s="35" t="s">
        <v>13435</v>
      </c>
      <c r="I8781" s="35" t="s">
        <v>13436</v>
      </c>
      <c r="J8781">
        <v>77.368263299999995</v>
      </c>
      <c r="K8781">
        <v>28.54079875</v>
      </c>
      <c r="L8781" s="35" t="s">
        <v>525</v>
      </c>
      <c r="M8781" s="35" t="s">
        <v>27</v>
      </c>
      <c r="N8781">
        <v>1.2E-2</v>
      </c>
      <c r="O8781">
        <v>6</v>
      </c>
      <c r="P8781" s="35" t="s">
        <v>28</v>
      </c>
      <c r="Q8781" s="35" t="s">
        <v>28</v>
      </c>
      <c r="R8781" s="35" t="s">
        <v>28</v>
      </c>
      <c r="S8781" s="35" t="s">
        <v>28</v>
      </c>
      <c r="T8781">
        <v>2</v>
      </c>
      <c r="U8781">
        <v>13</v>
      </c>
      <c r="V8781">
        <v>500</v>
      </c>
      <c r="W8781">
        <v>3.3</v>
      </c>
      <c r="X8781">
        <v>2013</v>
      </c>
      <c r="Y8781">
        <v>11</v>
      </c>
      <c r="Z8781">
        <v>8</v>
      </c>
      <c r="AA8781" s="40">
        <v>41586</v>
      </c>
      <c r="AB8781" s="35" t="s">
        <v>20640</v>
      </c>
      <c r="AC8781" s="35" t="s">
        <v>20644</v>
      </c>
    </row>
    <row r="8782" spans="1:29" x14ac:dyDescent="0.25">
      <c r="A8782">
        <v>18440933</v>
      </c>
      <c r="B8782" s="35" t="s">
        <v>6326</v>
      </c>
      <c r="C8782">
        <v>1</v>
      </c>
      <c r="D8782" s="35" t="s">
        <v>20594</v>
      </c>
      <c r="E8782" s="35" t="s">
        <v>20739</v>
      </c>
      <c r="F8782" s="35" t="s">
        <v>22</v>
      </c>
      <c r="G8782" s="35" t="s">
        <v>6327</v>
      </c>
      <c r="H8782" s="35" t="s">
        <v>717</v>
      </c>
      <c r="I8782" s="35" t="s">
        <v>718</v>
      </c>
      <c r="J8782">
        <v>77.164540000000002</v>
      </c>
      <c r="K8782">
        <v>28.558109999999999</v>
      </c>
      <c r="L8782" s="35" t="s">
        <v>561</v>
      </c>
      <c r="M8782" s="35" t="s">
        <v>27</v>
      </c>
      <c r="N8782">
        <v>1.2E-2</v>
      </c>
      <c r="O8782">
        <v>6</v>
      </c>
      <c r="P8782" s="35" t="s">
        <v>28</v>
      </c>
      <c r="Q8782" s="35" t="s">
        <v>28</v>
      </c>
      <c r="R8782" s="35" t="s">
        <v>28</v>
      </c>
      <c r="S8782" s="35" t="s">
        <v>28</v>
      </c>
      <c r="T8782">
        <v>2</v>
      </c>
      <c r="U8782">
        <v>1</v>
      </c>
      <c r="V8782">
        <v>500</v>
      </c>
      <c r="W8782">
        <v>1</v>
      </c>
      <c r="X8782">
        <v>2015</v>
      </c>
      <c r="Y8782">
        <v>7</v>
      </c>
      <c r="Z8782">
        <v>11</v>
      </c>
      <c r="AA8782" s="40">
        <v>42196</v>
      </c>
      <c r="AB8782" s="35" t="s">
        <v>20640</v>
      </c>
      <c r="AC8782" s="35" t="s">
        <v>20644</v>
      </c>
    </row>
    <row r="8783" spans="1:29" x14ac:dyDescent="0.25">
      <c r="A8783">
        <v>18441175</v>
      </c>
      <c r="B8783" s="35" t="s">
        <v>12945</v>
      </c>
      <c r="C8783">
        <v>1</v>
      </c>
      <c r="D8783" s="35" t="s">
        <v>20594</v>
      </c>
      <c r="E8783" s="35" t="s">
        <v>20701</v>
      </c>
      <c r="F8783" s="35" t="s">
        <v>11221</v>
      </c>
      <c r="G8783" s="35" t="s">
        <v>12946</v>
      </c>
      <c r="H8783" s="35" t="s">
        <v>11247</v>
      </c>
      <c r="I8783" s="35" t="s">
        <v>11246</v>
      </c>
      <c r="J8783">
        <v>77.042536830000003</v>
      </c>
      <c r="K8783">
        <v>28.412409660000002</v>
      </c>
      <c r="L8783" s="35" t="s">
        <v>558</v>
      </c>
      <c r="M8783" s="35" t="s">
        <v>27</v>
      </c>
      <c r="N8783">
        <v>1.2E-2</v>
      </c>
      <c r="O8783">
        <v>7.2</v>
      </c>
      <c r="P8783" s="35" t="s">
        <v>28</v>
      </c>
      <c r="Q8783" s="35" t="s">
        <v>35</v>
      </c>
      <c r="R8783" s="35" t="s">
        <v>28</v>
      </c>
      <c r="S8783" s="35" t="s">
        <v>28</v>
      </c>
      <c r="T8783">
        <v>2</v>
      </c>
      <c r="U8783">
        <v>51</v>
      </c>
      <c r="V8783">
        <v>600</v>
      </c>
      <c r="W8783">
        <v>3.4</v>
      </c>
      <c r="X8783">
        <v>2018</v>
      </c>
      <c r="Y8783">
        <v>4</v>
      </c>
      <c r="Z8783">
        <v>13</v>
      </c>
      <c r="AA8783" s="40">
        <v>43203</v>
      </c>
      <c r="AB8783" s="35" t="s">
        <v>20640</v>
      </c>
      <c r="AC8783" s="35" t="s">
        <v>20644</v>
      </c>
    </row>
    <row r="8784" spans="1:29" x14ac:dyDescent="0.25">
      <c r="A8784">
        <v>18441196</v>
      </c>
      <c r="B8784" s="35" t="s">
        <v>12680</v>
      </c>
      <c r="C8784">
        <v>1</v>
      </c>
      <c r="D8784" s="35" t="s">
        <v>20594</v>
      </c>
      <c r="E8784" s="35" t="s">
        <v>20701</v>
      </c>
      <c r="F8784" s="35" t="s">
        <v>11221</v>
      </c>
      <c r="G8784" s="35" t="s">
        <v>12681</v>
      </c>
      <c r="H8784" s="35" t="s">
        <v>11223</v>
      </c>
      <c r="I8784" s="35" t="s">
        <v>11224</v>
      </c>
      <c r="J8784">
        <v>77.094532700000002</v>
      </c>
      <c r="K8784">
        <v>28.489942800000001</v>
      </c>
      <c r="L8784" s="35" t="s">
        <v>12682</v>
      </c>
      <c r="M8784" s="35" t="s">
        <v>27</v>
      </c>
      <c r="N8784">
        <v>1.2E-2</v>
      </c>
      <c r="O8784">
        <v>3.6</v>
      </c>
      <c r="P8784" s="35" t="s">
        <v>28</v>
      </c>
      <c r="Q8784" s="35" t="s">
        <v>28</v>
      </c>
      <c r="R8784" s="35" t="s">
        <v>28</v>
      </c>
      <c r="S8784" s="35" t="s">
        <v>28</v>
      </c>
      <c r="T8784">
        <v>1</v>
      </c>
      <c r="U8784">
        <v>14</v>
      </c>
      <c r="V8784">
        <v>300</v>
      </c>
      <c r="W8784">
        <v>3.2</v>
      </c>
      <c r="X8784">
        <v>2017</v>
      </c>
      <c r="Y8784">
        <v>10</v>
      </c>
      <c r="Z8784">
        <v>14</v>
      </c>
      <c r="AA8784" s="40">
        <v>43022</v>
      </c>
      <c r="AB8784" s="35" t="s">
        <v>20640</v>
      </c>
      <c r="AC8784" s="35" t="s">
        <v>20644</v>
      </c>
    </row>
    <row r="8785" spans="1:29" x14ac:dyDescent="0.25">
      <c r="A8785">
        <v>18441490</v>
      </c>
      <c r="B8785" s="35" t="s">
        <v>4160</v>
      </c>
      <c r="C8785">
        <v>1</v>
      </c>
      <c r="D8785" s="35" t="s">
        <v>20594</v>
      </c>
      <c r="E8785" s="35" t="s">
        <v>20757</v>
      </c>
      <c r="F8785" s="35" t="s">
        <v>15888</v>
      </c>
      <c r="G8785" s="35" t="s">
        <v>16010</v>
      </c>
      <c r="H8785" s="35" t="s">
        <v>16011</v>
      </c>
      <c r="I8785" s="35" t="s">
        <v>16012</v>
      </c>
      <c r="J8785">
        <v>73.773572200000004</v>
      </c>
      <c r="K8785">
        <v>18.5927182</v>
      </c>
      <c r="L8785" s="35" t="s">
        <v>26</v>
      </c>
      <c r="M8785" s="35" t="s">
        <v>27</v>
      </c>
      <c r="N8785">
        <v>1.2E-2</v>
      </c>
      <c r="O8785">
        <v>12</v>
      </c>
      <c r="P8785" s="35" t="s">
        <v>35</v>
      </c>
      <c r="Q8785" s="35" t="s">
        <v>28</v>
      </c>
      <c r="R8785" s="35" t="s">
        <v>28</v>
      </c>
      <c r="S8785" s="35" t="s">
        <v>28</v>
      </c>
      <c r="T8785">
        <v>3</v>
      </c>
      <c r="U8785">
        <v>208</v>
      </c>
      <c r="V8785">
        <v>1000</v>
      </c>
      <c r="W8785">
        <v>4.4000000000000004</v>
      </c>
      <c r="X8785">
        <v>2018</v>
      </c>
      <c r="Y8785">
        <v>4</v>
      </c>
      <c r="Z8785">
        <v>1</v>
      </c>
      <c r="AA8785" s="40">
        <v>43191</v>
      </c>
      <c r="AB8785" s="35" t="s">
        <v>20642</v>
      </c>
      <c r="AC8785" s="35" t="s">
        <v>20645</v>
      </c>
    </row>
    <row r="8786" spans="1:29" x14ac:dyDescent="0.25">
      <c r="A8786">
        <v>18441523</v>
      </c>
      <c r="B8786" s="35" t="s">
        <v>1834</v>
      </c>
      <c r="C8786">
        <v>1</v>
      </c>
      <c r="D8786" s="35" t="s">
        <v>20594</v>
      </c>
      <c r="E8786" s="35" t="s">
        <v>20739</v>
      </c>
      <c r="F8786" s="35" t="s">
        <v>22</v>
      </c>
      <c r="G8786" s="35" t="s">
        <v>3016</v>
      </c>
      <c r="H8786" s="35" t="s">
        <v>3015</v>
      </c>
      <c r="I8786" s="35" t="s">
        <v>3016</v>
      </c>
      <c r="J8786">
        <v>77.246487400000007</v>
      </c>
      <c r="K8786">
        <v>28.566853699999999</v>
      </c>
      <c r="L8786" s="35" t="s">
        <v>1838</v>
      </c>
      <c r="M8786" s="35" t="s">
        <v>27</v>
      </c>
      <c r="N8786">
        <v>1.2E-2</v>
      </c>
      <c r="O8786">
        <v>12</v>
      </c>
      <c r="P8786" s="35" t="s">
        <v>35</v>
      </c>
      <c r="Q8786" s="35" t="s">
        <v>35</v>
      </c>
      <c r="R8786" s="35" t="s">
        <v>28</v>
      </c>
      <c r="S8786" s="35" t="s">
        <v>28</v>
      </c>
      <c r="T8786">
        <v>3</v>
      </c>
      <c r="U8786">
        <v>8</v>
      </c>
      <c r="V8786">
        <v>1000</v>
      </c>
      <c r="W8786">
        <v>3.1</v>
      </c>
      <c r="X8786">
        <v>2012</v>
      </c>
      <c r="Y8786">
        <v>8</v>
      </c>
      <c r="Z8786">
        <v>8</v>
      </c>
      <c r="AA8786" s="40">
        <v>41129</v>
      </c>
      <c r="AB8786" s="35" t="s">
        <v>20640</v>
      </c>
      <c r="AC8786" s="35" t="s">
        <v>20645</v>
      </c>
    </row>
    <row r="8787" spans="1:29" x14ac:dyDescent="0.25">
      <c r="A8787">
        <v>18441532</v>
      </c>
      <c r="B8787" s="35" t="s">
        <v>1716</v>
      </c>
      <c r="C8787">
        <v>1</v>
      </c>
      <c r="D8787" s="35" t="s">
        <v>20594</v>
      </c>
      <c r="E8787" s="35" t="s">
        <v>20739</v>
      </c>
      <c r="F8787" s="35" t="s">
        <v>22</v>
      </c>
      <c r="G8787" s="35" t="s">
        <v>1717</v>
      </c>
      <c r="H8787" s="35" t="s">
        <v>208</v>
      </c>
      <c r="I8787" s="35" t="s">
        <v>207</v>
      </c>
      <c r="J8787">
        <v>0</v>
      </c>
      <c r="K8787">
        <v>0</v>
      </c>
      <c r="L8787" s="35" t="s">
        <v>479</v>
      </c>
      <c r="M8787" s="35" t="s">
        <v>27</v>
      </c>
      <c r="N8787">
        <v>1.2E-2</v>
      </c>
      <c r="O8787">
        <v>9.6</v>
      </c>
      <c r="P8787" s="35" t="s">
        <v>35</v>
      </c>
      <c r="Q8787" s="35" t="s">
        <v>28</v>
      </c>
      <c r="R8787" s="35" t="s">
        <v>28</v>
      </c>
      <c r="S8787" s="35" t="s">
        <v>28</v>
      </c>
      <c r="T8787">
        <v>2</v>
      </c>
      <c r="U8787">
        <v>0</v>
      </c>
      <c r="V8787">
        <v>800</v>
      </c>
      <c r="W8787">
        <v>1</v>
      </c>
      <c r="X8787">
        <v>2010</v>
      </c>
      <c r="Y8787">
        <v>10</v>
      </c>
      <c r="Z8787">
        <v>2</v>
      </c>
      <c r="AA8787" s="40">
        <v>40453</v>
      </c>
      <c r="AB8787" s="35" t="s">
        <v>20640</v>
      </c>
      <c r="AC8787" s="35" t="s">
        <v>20644</v>
      </c>
    </row>
    <row r="8788" spans="1:29" x14ac:dyDescent="0.25">
      <c r="A8788">
        <v>18441537</v>
      </c>
      <c r="B8788" s="35" t="s">
        <v>14861</v>
      </c>
      <c r="C8788">
        <v>1</v>
      </c>
      <c r="D8788" s="35" t="s">
        <v>20594</v>
      </c>
      <c r="E8788" s="35" t="s">
        <v>20740</v>
      </c>
      <c r="F8788" s="35" t="s">
        <v>13425</v>
      </c>
      <c r="G8788" s="35" t="s">
        <v>14862</v>
      </c>
      <c r="H8788" s="35" t="s">
        <v>13597</v>
      </c>
      <c r="I8788" s="35" t="s">
        <v>13598</v>
      </c>
      <c r="J8788">
        <v>77.514119199999996</v>
      </c>
      <c r="K8788">
        <v>28.472630599999999</v>
      </c>
      <c r="L8788" s="35" t="s">
        <v>1127</v>
      </c>
      <c r="M8788" s="35" t="s">
        <v>27</v>
      </c>
      <c r="N8788">
        <v>1.2E-2</v>
      </c>
      <c r="O8788">
        <v>2.4</v>
      </c>
      <c r="P8788" s="35" t="s">
        <v>28</v>
      </c>
      <c r="Q8788" s="35" t="s">
        <v>28</v>
      </c>
      <c r="R8788" s="35" t="s">
        <v>28</v>
      </c>
      <c r="S8788" s="35" t="s">
        <v>28</v>
      </c>
      <c r="T8788">
        <v>1</v>
      </c>
      <c r="U8788">
        <v>2</v>
      </c>
      <c r="V8788">
        <v>200</v>
      </c>
      <c r="W8788">
        <v>1</v>
      </c>
      <c r="X8788">
        <v>2017</v>
      </c>
      <c r="Y8788">
        <v>10</v>
      </c>
      <c r="Z8788">
        <v>3</v>
      </c>
      <c r="AA8788" s="40">
        <v>43011</v>
      </c>
      <c r="AB8788" s="35" t="s">
        <v>20640</v>
      </c>
      <c r="AC8788" s="35" t="s">
        <v>20644</v>
      </c>
    </row>
    <row r="8789" spans="1:29" x14ac:dyDescent="0.25">
      <c r="A8789">
        <v>18441539</v>
      </c>
      <c r="B8789" s="35" t="s">
        <v>13227</v>
      </c>
      <c r="C8789">
        <v>1</v>
      </c>
      <c r="D8789" s="35" t="s">
        <v>20594</v>
      </c>
      <c r="E8789" s="35" t="s">
        <v>20701</v>
      </c>
      <c r="F8789" s="35" t="s">
        <v>11221</v>
      </c>
      <c r="G8789" s="35" t="s">
        <v>13228</v>
      </c>
      <c r="H8789" s="35" t="s">
        <v>13229</v>
      </c>
      <c r="I8789" s="35" t="s">
        <v>13230</v>
      </c>
      <c r="J8789">
        <v>77.062692999999996</v>
      </c>
      <c r="K8789">
        <v>28.454257999999999</v>
      </c>
      <c r="L8789" s="35" t="s">
        <v>13231</v>
      </c>
      <c r="M8789" s="35" t="s">
        <v>27</v>
      </c>
      <c r="N8789">
        <v>1.2E-2</v>
      </c>
      <c r="O8789">
        <v>9.6</v>
      </c>
      <c r="P8789" s="35" t="s">
        <v>35</v>
      </c>
      <c r="Q8789" s="35" t="s">
        <v>28</v>
      </c>
      <c r="R8789" s="35" t="s">
        <v>28</v>
      </c>
      <c r="S8789" s="35" t="s">
        <v>28</v>
      </c>
      <c r="T8789">
        <v>2</v>
      </c>
      <c r="U8789">
        <v>0</v>
      </c>
      <c r="V8789">
        <v>800</v>
      </c>
      <c r="W8789">
        <v>1</v>
      </c>
      <c r="X8789">
        <v>2016</v>
      </c>
      <c r="Y8789">
        <v>3</v>
      </c>
      <c r="Z8789">
        <v>27</v>
      </c>
      <c r="AA8789" s="40">
        <v>42456</v>
      </c>
      <c r="AB8789" s="35" t="s">
        <v>20640</v>
      </c>
      <c r="AC8789" s="35" t="s">
        <v>20644</v>
      </c>
    </row>
    <row r="8790" spans="1:29" x14ac:dyDescent="0.25">
      <c r="A8790">
        <v>18441542</v>
      </c>
      <c r="B8790" s="35" t="s">
        <v>598</v>
      </c>
      <c r="C8790">
        <v>1</v>
      </c>
      <c r="D8790" s="35" t="s">
        <v>20594</v>
      </c>
      <c r="E8790" s="35" t="s">
        <v>20739</v>
      </c>
      <c r="F8790" s="35" t="s">
        <v>22</v>
      </c>
      <c r="G8790" s="35" t="s">
        <v>599</v>
      </c>
      <c r="H8790" s="35" t="s">
        <v>596</v>
      </c>
      <c r="I8790" s="35" t="s">
        <v>597</v>
      </c>
      <c r="J8790">
        <v>77.285720740000002</v>
      </c>
      <c r="K8790">
        <v>28.56527732</v>
      </c>
      <c r="L8790" s="35" t="s">
        <v>574</v>
      </c>
      <c r="M8790" s="35" t="s">
        <v>27</v>
      </c>
      <c r="N8790">
        <v>1.2E-2</v>
      </c>
      <c r="O8790">
        <v>6</v>
      </c>
      <c r="P8790" s="35" t="s">
        <v>28</v>
      </c>
      <c r="Q8790" s="35" t="s">
        <v>28</v>
      </c>
      <c r="R8790" s="35" t="s">
        <v>28</v>
      </c>
      <c r="S8790" s="35" t="s">
        <v>28</v>
      </c>
      <c r="T8790">
        <v>2</v>
      </c>
      <c r="U8790">
        <v>0</v>
      </c>
      <c r="V8790">
        <v>500</v>
      </c>
      <c r="W8790">
        <v>1</v>
      </c>
      <c r="X8790">
        <v>2011</v>
      </c>
      <c r="Y8790">
        <v>4</v>
      </c>
      <c r="Z8790">
        <v>25</v>
      </c>
      <c r="AA8790" s="40">
        <v>40658</v>
      </c>
      <c r="AB8790" s="35" t="s">
        <v>20640</v>
      </c>
      <c r="AC8790" s="35" t="s">
        <v>20644</v>
      </c>
    </row>
    <row r="8791" spans="1:29" x14ac:dyDescent="0.25">
      <c r="A8791">
        <v>18441545</v>
      </c>
      <c r="B8791" s="35" t="s">
        <v>4929</v>
      </c>
      <c r="C8791">
        <v>1</v>
      </c>
      <c r="D8791" s="35" t="s">
        <v>20594</v>
      </c>
      <c r="E8791" s="35" t="s">
        <v>20739</v>
      </c>
      <c r="F8791" s="35" t="s">
        <v>22</v>
      </c>
      <c r="G8791" s="35" t="s">
        <v>4930</v>
      </c>
      <c r="H8791" s="35" t="s">
        <v>293</v>
      </c>
      <c r="I8791" s="35" t="s">
        <v>294</v>
      </c>
      <c r="J8791">
        <v>77.249792999999997</v>
      </c>
      <c r="K8791">
        <v>28.525675</v>
      </c>
      <c r="L8791" s="35" t="s">
        <v>1803</v>
      </c>
      <c r="M8791" s="35" t="s">
        <v>27</v>
      </c>
      <c r="N8791">
        <v>1.2E-2</v>
      </c>
      <c r="O8791">
        <v>9.6</v>
      </c>
      <c r="P8791" s="35" t="s">
        <v>28</v>
      </c>
      <c r="Q8791" s="35" t="s">
        <v>35</v>
      </c>
      <c r="R8791" s="35" t="s">
        <v>28</v>
      </c>
      <c r="S8791" s="35" t="s">
        <v>28</v>
      </c>
      <c r="T8791">
        <v>2</v>
      </c>
      <c r="U8791">
        <v>10</v>
      </c>
      <c r="V8791">
        <v>800</v>
      </c>
      <c r="W8791">
        <v>3.2</v>
      </c>
      <c r="X8791">
        <v>2012</v>
      </c>
      <c r="Y8791">
        <v>11</v>
      </c>
      <c r="Z8791">
        <v>15</v>
      </c>
      <c r="AA8791" s="40">
        <v>41228</v>
      </c>
      <c r="AB8791" s="35" t="s">
        <v>20640</v>
      </c>
      <c r="AC8791" s="35" t="s">
        <v>20644</v>
      </c>
    </row>
    <row r="8792" spans="1:29" x14ac:dyDescent="0.25">
      <c r="A8792">
        <v>18441549</v>
      </c>
      <c r="B8792" s="35" t="s">
        <v>8889</v>
      </c>
      <c r="C8792">
        <v>1</v>
      </c>
      <c r="D8792" s="35" t="s">
        <v>20594</v>
      </c>
      <c r="E8792" s="35" t="s">
        <v>20739</v>
      </c>
      <c r="F8792" s="35" t="s">
        <v>22</v>
      </c>
      <c r="G8792" s="35" t="s">
        <v>8890</v>
      </c>
      <c r="H8792" s="35" t="s">
        <v>701</v>
      </c>
      <c r="I8792" s="35" t="s">
        <v>702</v>
      </c>
      <c r="J8792">
        <v>77.244062600000007</v>
      </c>
      <c r="K8792">
        <v>28.591272</v>
      </c>
      <c r="L8792" s="35" t="s">
        <v>566</v>
      </c>
      <c r="M8792" s="35" t="s">
        <v>27</v>
      </c>
      <c r="N8792">
        <v>1.2E-2</v>
      </c>
      <c r="O8792">
        <v>4.2</v>
      </c>
      <c r="P8792" s="35" t="s">
        <v>28</v>
      </c>
      <c r="Q8792" s="35" t="s">
        <v>28</v>
      </c>
      <c r="R8792" s="35" t="s">
        <v>28</v>
      </c>
      <c r="S8792" s="35" t="s">
        <v>28</v>
      </c>
      <c r="T8792">
        <v>1</v>
      </c>
      <c r="U8792">
        <v>7</v>
      </c>
      <c r="V8792">
        <v>350</v>
      </c>
      <c r="W8792">
        <v>3.1</v>
      </c>
      <c r="X8792">
        <v>2018</v>
      </c>
      <c r="Y8792">
        <v>2</v>
      </c>
      <c r="Z8792">
        <v>23</v>
      </c>
      <c r="AA8792" s="40">
        <v>43154</v>
      </c>
      <c r="AB8792" s="35" t="s">
        <v>20640</v>
      </c>
      <c r="AC8792" s="35" t="s">
        <v>20644</v>
      </c>
    </row>
    <row r="8793" spans="1:29" x14ac:dyDescent="0.25">
      <c r="A8793">
        <v>18441551</v>
      </c>
      <c r="B8793" s="35" t="s">
        <v>7296</v>
      </c>
      <c r="C8793">
        <v>1</v>
      </c>
      <c r="D8793" s="35" t="s">
        <v>20594</v>
      </c>
      <c r="E8793" s="35" t="s">
        <v>20740</v>
      </c>
      <c r="F8793" s="35" t="s">
        <v>13425</v>
      </c>
      <c r="G8793" s="35" t="s">
        <v>13968</v>
      </c>
      <c r="H8793" s="35" t="s">
        <v>13427</v>
      </c>
      <c r="I8793" s="35" t="s">
        <v>13428</v>
      </c>
      <c r="J8793">
        <v>77.353708299999994</v>
      </c>
      <c r="K8793">
        <v>28.574357599999999</v>
      </c>
      <c r="L8793" s="35" t="s">
        <v>1053</v>
      </c>
      <c r="M8793" s="35" t="s">
        <v>27</v>
      </c>
      <c r="N8793">
        <v>1.2E-2</v>
      </c>
      <c r="O8793">
        <v>3.6</v>
      </c>
      <c r="P8793" s="35" t="s">
        <v>28</v>
      </c>
      <c r="Q8793" s="35" t="s">
        <v>28</v>
      </c>
      <c r="R8793" s="35" t="s">
        <v>28</v>
      </c>
      <c r="S8793" s="35" t="s">
        <v>28</v>
      </c>
      <c r="T8793">
        <v>1</v>
      </c>
      <c r="U8793">
        <v>1</v>
      </c>
      <c r="V8793">
        <v>300</v>
      </c>
      <c r="W8793">
        <v>1</v>
      </c>
      <c r="X8793">
        <v>2012</v>
      </c>
      <c r="Y8793">
        <v>3</v>
      </c>
      <c r="Z8793">
        <v>27</v>
      </c>
      <c r="AA8793" s="40">
        <v>40995</v>
      </c>
      <c r="AB8793" s="35" t="s">
        <v>20640</v>
      </c>
      <c r="AC8793" s="35" t="s">
        <v>20644</v>
      </c>
    </row>
    <row r="8794" spans="1:29" x14ac:dyDescent="0.25">
      <c r="A8794">
        <v>18441557</v>
      </c>
      <c r="B8794" s="35" t="s">
        <v>13735</v>
      </c>
      <c r="C8794">
        <v>1</v>
      </c>
      <c r="D8794" s="35" t="s">
        <v>20594</v>
      </c>
      <c r="E8794" s="35" t="s">
        <v>20740</v>
      </c>
      <c r="F8794" s="35" t="s">
        <v>13425</v>
      </c>
      <c r="G8794" s="35" t="s">
        <v>13736</v>
      </c>
      <c r="H8794" s="35" t="s">
        <v>13445</v>
      </c>
      <c r="I8794" s="35" t="s">
        <v>13446</v>
      </c>
      <c r="J8794">
        <v>77.413355999999993</v>
      </c>
      <c r="K8794">
        <v>28.5078125</v>
      </c>
      <c r="L8794" s="35" t="s">
        <v>479</v>
      </c>
      <c r="M8794" s="35" t="s">
        <v>27</v>
      </c>
      <c r="N8794">
        <v>1.2E-2</v>
      </c>
      <c r="O8794">
        <v>4.8</v>
      </c>
      <c r="P8794" s="35" t="s">
        <v>28</v>
      </c>
      <c r="Q8794" s="35" t="s">
        <v>28</v>
      </c>
      <c r="R8794" s="35" t="s">
        <v>28</v>
      </c>
      <c r="S8794" s="35" t="s">
        <v>28</v>
      </c>
      <c r="T8794">
        <v>1</v>
      </c>
      <c r="U8794">
        <v>0</v>
      </c>
      <c r="V8794">
        <v>400</v>
      </c>
      <c r="W8794">
        <v>1</v>
      </c>
      <c r="X8794">
        <v>2017</v>
      </c>
      <c r="Y8794">
        <v>1</v>
      </c>
      <c r="Z8794">
        <v>13</v>
      </c>
      <c r="AA8794" s="40">
        <v>42748</v>
      </c>
      <c r="AB8794" s="35" t="s">
        <v>20640</v>
      </c>
      <c r="AC8794" s="35" t="s">
        <v>20644</v>
      </c>
    </row>
    <row r="8795" spans="1:29" x14ac:dyDescent="0.25">
      <c r="A8795">
        <v>18441559</v>
      </c>
      <c r="B8795" s="35" t="s">
        <v>13810</v>
      </c>
      <c r="C8795">
        <v>1</v>
      </c>
      <c r="D8795" s="35" t="s">
        <v>20594</v>
      </c>
      <c r="E8795" s="35" t="s">
        <v>20740</v>
      </c>
      <c r="F8795" s="35" t="s">
        <v>13425</v>
      </c>
      <c r="G8795" s="35" t="s">
        <v>13811</v>
      </c>
      <c r="H8795" s="35" t="s">
        <v>13445</v>
      </c>
      <c r="I8795" s="35" t="s">
        <v>13446</v>
      </c>
      <c r="J8795">
        <v>77.4141288</v>
      </c>
      <c r="K8795">
        <v>28.504671500000001</v>
      </c>
      <c r="L8795" s="35" t="s">
        <v>26</v>
      </c>
      <c r="M8795" s="35" t="s">
        <v>27</v>
      </c>
      <c r="N8795">
        <v>1.2E-2</v>
      </c>
      <c r="O8795">
        <v>3.6</v>
      </c>
      <c r="P8795" s="35" t="s">
        <v>28</v>
      </c>
      <c r="Q8795" s="35" t="s">
        <v>28</v>
      </c>
      <c r="R8795" s="35" t="s">
        <v>28</v>
      </c>
      <c r="S8795" s="35" t="s">
        <v>28</v>
      </c>
      <c r="T8795">
        <v>1</v>
      </c>
      <c r="U8795">
        <v>0</v>
      </c>
      <c r="V8795">
        <v>300</v>
      </c>
      <c r="W8795">
        <v>1</v>
      </c>
      <c r="X8795">
        <v>2010</v>
      </c>
      <c r="Y8795">
        <v>11</v>
      </c>
      <c r="Z8795">
        <v>6</v>
      </c>
      <c r="AA8795" s="40">
        <v>40488</v>
      </c>
      <c r="AB8795" s="35" t="s">
        <v>20640</v>
      </c>
      <c r="AC8795" s="35" t="s">
        <v>20644</v>
      </c>
    </row>
    <row r="8796" spans="1:29" x14ac:dyDescent="0.25">
      <c r="A8796">
        <v>18441561</v>
      </c>
      <c r="B8796" s="35" t="s">
        <v>14279</v>
      </c>
      <c r="C8796">
        <v>1</v>
      </c>
      <c r="D8796" s="35" t="s">
        <v>20594</v>
      </c>
      <c r="E8796" s="35" t="s">
        <v>20740</v>
      </c>
      <c r="F8796" s="35" t="s">
        <v>13425</v>
      </c>
      <c r="G8796" s="35" t="s">
        <v>13915</v>
      </c>
      <c r="H8796" s="35" t="s">
        <v>13445</v>
      </c>
      <c r="I8796" s="35" t="s">
        <v>13446</v>
      </c>
      <c r="J8796">
        <v>77.404641999999996</v>
      </c>
      <c r="K8796">
        <v>28.499541600000001</v>
      </c>
      <c r="L8796" s="35" t="s">
        <v>705</v>
      </c>
      <c r="M8796" s="35" t="s">
        <v>27</v>
      </c>
      <c r="N8796">
        <v>1.2E-2</v>
      </c>
      <c r="O8796">
        <v>3.6</v>
      </c>
      <c r="P8796" s="35" t="s">
        <v>28</v>
      </c>
      <c r="Q8796" s="35" t="s">
        <v>28</v>
      </c>
      <c r="R8796" s="35" t="s">
        <v>28</v>
      </c>
      <c r="S8796" s="35" t="s">
        <v>28</v>
      </c>
      <c r="T8796">
        <v>1</v>
      </c>
      <c r="U8796">
        <v>3</v>
      </c>
      <c r="V8796">
        <v>300</v>
      </c>
      <c r="W8796">
        <v>1</v>
      </c>
      <c r="X8796">
        <v>2010</v>
      </c>
      <c r="Y8796">
        <v>6</v>
      </c>
      <c r="Z8796">
        <v>16</v>
      </c>
      <c r="AA8796" s="40">
        <v>40345</v>
      </c>
      <c r="AB8796" s="35" t="s">
        <v>20640</v>
      </c>
      <c r="AC8796" s="35" t="s">
        <v>20644</v>
      </c>
    </row>
    <row r="8797" spans="1:29" x14ac:dyDescent="0.25">
      <c r="A8797">
        <v>18441563</v>
      </c>
      <c r="B8797" s="35" t="s">
        <v>6677</v>
      </c>
      <c r="C8797">
        <v>1</v>
      </c>
      <c r="D8797" s="35" t="s">
        <v>20594</v>
      </c>
      <c r="E8797" s="35" t="s">
        <v>20740</v>
      </c>
      <c r="F8797" s="35" t="s">
        <v>13425</v>
      </c>
      <c r="G8797" s="35" t="s">
        <v>13519</v>
      </c>
      <c r="H8797" s="35" t="s">
        <v>13445</v>
      </c>
      <c r="I8797" s="35" t="s">
        <v>13446</v>
      </c>
      <c r="J8797">
        <v>77.402723100000003</v>
      </c>
      <c r="K8797">
        <v>28.500374999999998</v>
      </c>
      <c r="L8797" s="35" t="s">
        <v>555</v>
      </c>
      <c r="M8797" s="35" t="s">
        <v>27</v>
      </c>
      <c r="N8797">
        <v>1.2E-2</v>
      </c>
      <c r="O8797">
        <v>3.6</v>
      </c>
      <c r="P8797" s="35" t="s">
        <v>28</v>
      </c>
      <c r="Q8797" s="35" t="s">
        <v>28</v>
      </c>
      <c r="R8797" s="35" t="s">
        <v>28</v>
      </c>
      <c r="S8797" s="35" t="s">
        <v>28</v>
      </c>
      <c r="T8797">
        <v>1</v>
      </c>
      <c r="U8797">
        <v>0</v>
      </c>
      <c r="V8797">
        <v>300</v>
      </c>
      <c r="W8797">
        <v>1</v>
      </c>
      <c r="X8797">
        <v>2018</v>
      </c>
      <c r="Y8797">
        <v>10</v>
      </c>
      <c r="Z8797">
        <v>15</v>
      </c>
      <c r="AA8797" s="40">
        <v>43388</v>
      </c>
      <c r="AB8797" s="35" t="s">
        <v>20640</v>
      </c>
      <c r="AC8797" s="35" t="s">
        <v>20644</v>
      </c>
    </row>
    <row r="8798" spans="1:29" x14ac:dyDescent="0.25">
      <c r="A8798">
        <v>18441566</v>
      </c>
      <c r="B8798" s="35" t="s">
        <v>1054</v>
      </c>
      <c r="C8798">
        <v>1</v>
      </c>
      <c r="D8798" s="35" t="s">
        <v>20594</v>
      </c>
      <c r="E8798" s="35" t="s">
        <v>20739</v>
      </c>
      <c r="F8798" s="35" t="s">
        <v>22</v>
      </c>
      <c r="G8798" s="35" t="s">
        <v>1055</v>
      </c>
      <c r="H8798" s="35" t="s">
        <v>228</v>
      </c>
      <c r="I8798" s="35" t="s">
        <v>229</v>
      </c>
      <c r="J8798">
        <v>77.295977500000006</v>
      </c>
      <c r="K8798">
        <v>28.642467100000001</v>
      </c>
      <c r="L8798" s="35" t="s">
        <v>555</v>
      </c>
      <c r="M8798" s="35" t="s">
        <v>27</v>
      </c>
      <c r="N8798">
        <v>1.2E-2</v>
      </c>
      <c r="O8798">
        <v>3</v>
      </c>
      <c r="P8798" s="35" t="s">
        <v>28</v>
      </c>
      <c r="Q8798" s="35" t="s">
        <v>28</v>
      </c>
      <c r="R8798" s="35" t="s">
        <v>28</v>
      </c>
      <c r="S8798" s="35" t="s">
        <v>28</v>
      </c>
      <c r="T8798">
        <v>1</v>
      </c>
      <c r="U8798">
        <v>0</v>
      </c>
      <c r="V8798">
        <v>250</v>
      </c>
      <c r="W8798">
        <v>1</v>
      </c>
      <c r="X8798">
        <v>2016</v>
      </c>
      <c r="Y8798">
        <v>1</v>
      </c>
      <c r="Z8798">
        <v>7</v>
      </c>
      <c r="AA8798" s="40">
        <v>42376</v>
      </c>
      <c r="AB8798" s="35" t="s">
        <v>20640</v>
      </c>
      <c r="AC8798" s="35" t="s">
        <v>20644</v>
      </c>
    </row>
    <row r="8799" spans="1:29" x14ac:dyDescent="0.25">
      <c r="A8799">
        <v>18441569</v>
      </c>
      <c r="B8799" s="35" t="s">
        <v>13518</v>
      </c>
      <c r="C8799">
        <v>1</v>
      </c>
      <c r="D8799" s="35" t="s">
        <v>20594</v>
      </c>
      <c r="E8799" s="35" t="s">
        <v>20740</v>
      </c>
      <c r="F8799" s="35" t="s">
        <v>13425</v>
      </c>
      <c r="G8799" s="35" t="s">
        <v>13519</v>
      </c>
      <c r="H8799" s="35" t="s">
        <v>13445</v>
      </c>
      <c r="I8799" s="35" t="s">
        <v>13446</v>
      </c>
      <c r="J8799">
        <v>77.402673899999996</v>
      </c>
      <c r="K8799">
        <v>28.500281999999999</v>
      </c>
      <c r="L8799" s="35" t="s">
        <v>1053</v>
      </c>
      <c r="M8799" s="35" t="s">
        <v>27</v>
      </c>
      <c r="N8799">
        <v>1.2E-2</v>
      </c>
      <c r="O8799">
        <v>2.4</v>
      </c>
      <c r="P8799" s="35" t="s">
        <v>28</v>
      </c>
      <c r="Q8799" s="35" t="s">
        <v>28</v>
      </c>
      <c r="R8799" s="35" t="s">
        <v>28</v>
      </c>
      <c r="S8799" s="35" t="s">
        <v>28</v>
      </c>
      <c r="T8799">
        <v>1</v>
      </c>
      <c r="U8799">
        <v>0</v>
      </c>
      <c r="V8799">
        <v>200</v>
      </c>
      <c r="W8799">
        <v>1</v>
      </c>
      <c r="X8799">
        <v>2011</v>
      </c>
      <c r="Y8799">
        <v>7</v>
      </c>
      <c r="Z8799">
        <v>19</v>
      </c>
      <c r="AA8799" s="40">
        <v>40743</v>
      </c>
      <c r="AB8799" s="35" t="s">
        <v>20640</v>
      </c>
      <c r="AC8799" s="35" t="s">
        <v>20644</v>
      </c>
    </row>
    <row r="8800" spans="1:29" x14ac:dyDescent="0.25">
      <c r="A8800">
        <v>18441580</v>
      </c>
      <c r="B8800" s="35" t="s">
        <v>15922</v>
      </c>
      <c r="C8800">
        <v>1</v>
      </c>
      <c r="D8800" s="35" t="s">
        <v>20594</v>
      </c>
      <c r="E8800" s="35" t="s">
        <v>20735</v>
      </c>
      <c r="F8800" s="35" t="s">
        <v>15923</v>
      </c>
      <c r="G8800" s="35" t="s">
        <v>15924</v>
      </c>
      <c r="H8800" s="35" t="s">
        <v>15925</v>
      </c>
      <c r="I8800" s="35" t="s">
        <v>15926</v>
      </c>
      <c r="J8800">
        <v>72.972281050000007</v>
      </c>
      <c r="K8800">
        <v>19.20722241</v>
      </c>
      <c r="L8800" s="35" t="s">
        <v>15927</v>
      </c>
      <c r="M8800" s="35" t="s">
        <v>27</v>
      </c>
      <c r="N8800">
        <v>1.2E-2</v>
      </c>
      <c r="O8800">
        <v>12</v>
      </c>
      <c r="P8800" s="35" t="s">
        <v>35</v>
      </c>
      <c r="Q8800" s="35" t="s">
        <v>28</v>
      </c>
      <c r="R8800" s="35" t="s">
        <v>28</v>
      </c>
      <c r="S8800" s="35" t="s">
        <v>28</v>
      </c>
      <c r="T8800">
        <v>3</v>
      </c>
      <c r="U8800">
        <v>317</v>
      </c>
      <c r="V8800">
        <v>1000</v>
      </c>
      <c r="W8800">
        <v>3.9</v>
      </c>
      <c r="X8800">
        <v>2016</v>
      </c>
      <c r="Y8800">
        <v>8</v>
      </c>
      <c r="Z8800">
        <v>24</v>
      </c>
      <c r="AA8800" s="40">
        <v>42606</v>
      </c>
      <c r="AB8800" s="35" t="s">
        <v>20642</v>
      </c>
      <c r="AC8800" s="35" t="s">
        <v>20645</v>
      </c>
    </row>
    <row r="8801" spans="1:29" x14ac:dyDescent="0.25">
      <c r="A8801">
        <v>18441651</v>
      </c>
      <c r="B8801" s="35" t="s">
        <v>13758</v>
      </c>
      <c r="C8801">
        <v>1</v>
      </c>
      <c r="D8801" s="35" t="s">
        <v>20594</v>
      </c>
      <c r="E8801" s="35" t="s">
        <v>20740</v>
      </c>
      <c r="F8801" s="35" t="s">
        <v>13425</v>
      </c>
      <c r="G8801" s="35" t="s">
        <v>13759</v>
      </c>
      <c r="H8801" s="35" t="s">
        <v>13512</v>
      </c>
      <c r="I8801" s="35" t="s">
        <v>13513</v>
      </c>
      <c r="J8801">
        <v>0</v>
      </c>
      <c r="K8801">
        <v>0</v>
      </c>
      <c r="L8801" s="35" t="s">
        <v>555</v>
      </c>
      <c r="M8801" s="35" t="s">
        <v>27</v>
      </c>
      <c r="N8801">
        <v>1.2E-2</v>
      </c>
      <c r="O8801">
        <v>5.4</v>
      </c>
      <c r="P8801" s="35" t="s">
        <v>28</v>
      </c>
      <c r="Q8801" s="35" t="s">
        <v>28</v>
      </c>
      <c r="R8801" s="35" t="s">
        <v>28</v>
      </c>
      <c r="S8801" s="35" t="s">
        <v>28</v>
      </c>
      <c r="T8801">
        <v>1</v>
      </c>
      <c r="U8801">
        <v>0</v>
      </c>
      <c r="V8801">
        <v>450</v>
      </c>
      <c r="W8801">
        <v>1</v>
      </c>
      <c r="X8801">
        <v>2010</v>
      </c>
      <c r="Y8801">
        <v>1</v>
      </c>
      <c r="Z8801">
        <v>6</v>
      </c>
      <c r="AA8801" s="40">
        <v>40184</v>
      </c>
      <c r="AB8801" s="35" t="s">
        <v>20640</v>
      </c>
      <c r="AC8801" s="35" t="s">
        <v>20644</v>
      </c>
    </row>
    <row r="8802" spans="1:29" x14ac:dyDescent="0.25">
      <c r="A8802">
        <v>18441658</v>
      </c>
      <c r="B8802" s="35" t="s">
        <v>10252</v>
      </c>
      <c r="C8802">
        <v>1</v>
      </c>
      <c r="D8802" s="35" t="s">
        <v>20594</v>
      </c>
      <c r="E8802" s="35" t="s">
        <v>20739</v>
      </c>
      <c r="F8802" s="35" t="s">
        <v>22</v>
      </c>
      <c r="G8802" s="35" t="s">
        <v>10253</v>
      </c>
      <c r="H8802" s="35" t="s">
        <v>97</v>
      </c>
      <c r="I8802" s="35" t="s">
        <v>98</v>
      </c>
      <c r="J8802">
        <v>77.1559168</v>
      </c>
      <c r="K8802">
        <v>28.624284400000001</v>
      </c>
      <c r="L8802" s="35" t="s">
        <v>707</v>
      </c>
      <c r="M8802" s="35" t="s">
        <v>27</v>
      </c>
      <c r="N8802">
        <v>1.2E-2</v>
      </c>
      <c r="O8802">
        <v>1.8</v>
      </c>
      <c r="P8802" s="35" t="s">
        <v>28</v>
      </c>
      <c r="Q8802" s="35" t="s">
        <v>28</v>
      </c>
      <c r="R8802" s="35" t="s">
        <v>28</v>
      </c>
      <c r="S8802" s="35" t="s">
        <v>28</v>
      </c>
      <c r="T8802">
        <v>1</v>
      </c>
      <c r="U8802">
        <v>13</v>
      </c>
      <c r="V8802">
        <v>150</v>
      </c>
      <c r="W8802">
        <v>3.4</v>
      </c>
      <c r="X8802">
        <v>2018</v>
      </c>
      <c r="Y8802">
        <v>11</v>
      </c>
      <c r="Z8802">
        <v>22</v>
      </c>
      <c r="AA8802" s="40">
        <v>43426</v>
      </c>
      <c r="AB8802" s="35" t="s">
        <v>20640</v>
      </c>
      <c r="AC8802" s="35" t="s">
        <v>20644</v>
      </c>
    </row>
    <row r="8803" spans="1:29" x14ac:dyDescent="0.25">
      <c r="A8803">
        <v>18441663</v>
      </c>
      <c r="B8803" s="35" t="s">
        <v>890</v>
      </c>
      <c r="C8803">
        <v>1</v>
      </c>
      <c r="D8803" s="35" t="s">
        <v>20594</v>
      </c>
      <c r="E8803" s="35" t="s">
        <v>20740</v>
      </c>
      <c r="F8803" s="35" t="s">
        <v>13425</v>
      </c>
      <c r="G8803" s="35" t="s">
        <v>13710</v>
      </c>
      <c r="H8803" s="35" t="s">
        <v>13445</v>
      </c>
      <c r="I8803" s="35" t="s">
        <v>13446</v>
      </c>
      <c r="J8803">
        <v>77.377800100000002</v>
      </c>
      <c r="K8803">
        <v>28.513708099999999</v>
      </c>
      <c r="L8803" s="35" t="s">
        <v>499</v>
      </c>
      <c r="M8803" s="35" t="s">
        <v>27</v>
      </c>
      <c r="N8803">
        <v>1.2E-2</v>
      </c>
      <c r="O8803">
        <v>5.4</v>
      </c>
      <c r="P8803" s="35" t="s">
        <v>28</v>
      </c>
      <c r="Q8803" s="35" t="s">
        <v>28</v>
      </c>
      <c r="R8803" s="35" t="s">
        <v>28</v>
      </c>
      <c r="S8803" s="35" t="s">
        <v>28</v>
      </c>
      <c r="T8803">
        <v>1</v>
      </c>
      <c r="U8803">
        <v>0</v>
      </c>
      <c r="V8803">
        <v>450</v>
      </c>
      <c r="W8803">
        <v>1</v>
      </c>
      <c r="X8803">
        <v>2017</v>
      </c>
      <c r="Y8803">
        <v>2</v>
      </c>
      <c r="Z8803">
        <v>20</v>
      </c>
      <c r="AA8803" s="40">
        <v>42786</v>
      </c>
      <c r="AB8803" s="35" t="s">
        <v>20640</v>
      </c>
      <c r="AC8803" s="35" t="s">
        <v>20644</v>
      </c>
    </row>
    <row r="8804" spans="1:29" x14ac:dyDescent="0.25">
      <c r="A8804">
        <v>18441665</v>
      </c>
      <c r="B8804" s="35" t="s">
        <v>13916</v>
      </c>
      <c r="C8804">
        <v>1</v>
      </c>
      <c r="D8804" s="35" t="s">
        <v>20594</v>
      </c>
      <c r="E8804" s="35" t="s">
        <v>20740</v>
      </c>
      <c r="F8804" s="35" t="s">
        <v>13425</v>
      </c>
      <c r="G8804" s="35" t="s">
        <v>13917</v>
      </c>
      <c r="H8804" s="35" t="s">
        <v>13445</v>
      </c>
      <c r="I8804" s="35" t="s">
        <v>13446</v>
      </c>
      <c r="J8804">
        <v>77.3777963</v>
      </c>
      <c r="K8804">
        <v>28.513978000000002</v>
      </c>
      <c r="L8804" s="35" t="s">
        <v>858</v>
      </c>
      <c r="M8804" s="35" t="s">
        <v>27</v>
      </c>
      <c r="N8804">
        <v>1.2E-2</v>
      </c>
      <c r="O8804">
        <v>2.4</v>
      </c>
      <c r="P8804" s="35" t="s">
        <v>28</v>
      </c>
      <c r="Q8804" s="35" t="s">
        <v>28</v>
      </c>
      <c r="R8804" s="35" t="s">
        <v>28</v>
      </c>
      <c r="S8804" s="35" t="s">
        <v>28</v>
      </c>
      <c r="T8804">
        <v>1</v>
      </c>
      <c r="U8804">
        <v>1</v>
      </c>
      <c r="V8804">
        <v>200</v>
      </c>
      <c r="W8804">
        <v>1</v>
      </c>
      <c r="X8804">
        <v>2015</v>
      </c>
      <c r="Y8804">
        <v>8</v>
      </c>
      <c r="Z8804">
        <v>20</v>
      </c>
      <c r="AA8804" s="40">
        <v>42236</v>
      </c>
      <c r="AB8804" s="35" t="s">
        <v>20640</v>
      </c>
      <c r="AC8804" s="35" t="s">
        <v>20644</v>
      </c>
    </row>
    <row r="8805" spans="1:29" x14ac:dyDescent="0.25">
      <c r="A8805">
        <v>18441667</v>
      </c>
      <c r="B8805" s="35" t="s">
        <v>14077</v>
      </c>
      <c r="C8805">
        <v>1</v>
      </c>
      <c r="D8805" s="35" t="s">
        <v>20594</v>
      </c>
      <c r="E8805" s="35" t="s">
        <v>20740</v>
      </c>
      <c r="F8805" s="35" t="s">
        <v>13425</v>
      </c>
      <c r="G8805" s="35" t="s">
        <v>14078</v>
      </c>
      <c r="H8805" s="35" t="s">
        <v>13568</v>
      </c>
      <c r="I8805" s="35" t="s">
        <v>13567</v>
      </c>
      <c r="J8805">
        <v>77.363015000000004</v>
      </c>
      <c r="K8805">
        <v>28.563578</v>
      </c>
      <c r="L8805" s="35" t="s">
        <v>476</v>
      </c>
      <c r="M8805" s="35" t="s">
        <v>27</v>
      </c>
      <c r="N8805">
        <v>1.2E-2</v>
      </c>
      <c r="O8805">
        <v>8.4</v>
      </c>
      <c r="P8805" s="35" t="s">
        <v>28</v>
      </c>
      <c r="Q8805" s="35" t="s">
        <v>35</v>
      </c>
      <c r="R8805" s="35" t="s">
        <v>28</v>
      </c>
      <c r="S8805" s="35" t="s">
        <v>28</v>
      </c>
      <c r="T8805">
        <v>2</v>
      </c>
      <c r="U8805">
        <v>43</v>
      </c>
      <c r="V8805">
        <v>700</v>
      </c>
      <c r="W8805">
        <v>3.6</v>
      </c>
      <c r="X8805">
        <v>2016</v>
      </c>
      <c r="Y8805">
        <v>9</v>
      </c>
      <c r="Z8805">
        <v>20</v>
      </c>
      <c r="AA8805" s="40">
        <v>42633</v>
      </c>
      <c r="AB8805" s="35" t="s">
        <v>20642</v>
      </c>
      <c r="AC8805" s="35" t="s">
        <v>20644</v>
      </c>
    </row>
    <row r="8806" spans="1:29" x14ac:dyDescent="0.25">
      <c r="A8806">
        <v>18441669</v>
      </c>
      <c r="B8806" s="35" t="s">
        <v>369</v>
      </c>
      <c r="C8806">
        <v>1</v>
      </c>
      <c r="D8806" s="35" t="s">
        <v>20594</v>
      </c>
      <c r="E8806" s="35" t="s">
        <v>20739</v>
      </c>
      <c r="F8806" s="35" t="s">
        <v>22</v>
      </c>
      <c r="G8806" s="35" t="s">
        <v>370</v>
      </c>
      <c r="H8806" s="35" t="s">
        <v>228</v>
      </c>
      <c r="I8806" s="35" t="s">
        <v>229</v>
      </c>
      <c r="J8806">
        <v>77.294355899999999</v>
      </c>
      <c r="K8806">
        <v>28.640598300000001</v>
      </c>
      <c r="L8806" s="35" t="s">
        <v>26</v>
      </c>
      <c r="M8806" s="35" t="s">
        <v>27</v>
      </c>
      <c r="N8806">
        <v>1.2E-2</v>
      </c>
      <c r="O8806">
        <v>3.6</v>
      </c>
      <c r="P8806" s="35" t="s">
        <v>28</v>
      </c>
      <c r="Q8806" s="35" t="s">
        <v>28</v>
      </c>
      <c r="R8806" s="35" t="s">
        <v>28</v>
      </c>
      <c r="S8806" s="35" t="s">
        <v>28</v>
      </c>
      <c r="T8806">
        <v>1</v>
      </c>
      <c r="U8806">
        <v>0</v>
      </c>
      <c r="V8806">
        <v>300</v>
      </c>
      <c r="W8806">
        <v>1</v>
      </c>
      <c r="X8806">
        <v>2018</v>
      </c>
      <c r="Y8806">
        <v>1</v>
      </c>
      <c r="Z8806">
        <v>28</v>
      </c>
      <c r="AA8806" s="40">
        <v>43128</v>
      </c>
      <c r="AB8806" s="35" t="s">
        <v>20640</v>
      </c>
      <c r="AC8806" s="35" t="s">
        <v>20644</v>
      </c>
    </row>
    <row r="8807" spans="1:29" x14ac:dyDescent="0.25">
      <c r="A8807">
        <v>18441671</v>
      </c>
      <c r="B8807" s="35" t="s">
        <v>495</v>
      </c>
      <c r="C8807">
        <v>1</v>
      </c>
      <c r="D8807" s="35" t="s">
        <v>20594</v>
      </c>
      <c r="E8807" s="35" t="s">
        <v>20740</v>
      </c>
      <c r="F8807" s="35" t="s">
        <v>13425</v>
      </c>
      <c r="G8807" s="35" t="s">
        <v>13865</v>
      </c>
      <c r="H8807" s="35" t="s">
        <v>13445</v>
      </c>
      <c r="I8807" s="35" t="s">
        <v>13446</v>
      </c>
      <c r="J8807">
        <v>77.373254599999996</v>
      </c>
      <c r="K8807">
        <v>28.5152596</v>
      </c>
      <c r="L8807" s="35" t="s">
        <v>858</v>
      </c>
      <c r="M8807" s="35" t="s">
        <v>27</v>
      </c>
      <c r="N8807">
        <v>1.2E-2</v>
      </c>
      <c r="O8807">
        <v>6</v>
      </c>
      <c r="P8807" s="35" t="s">
        <v>28</v>
      </c>
      <c r="Q8807" s="35" t="s">
        <v>28</v>
      </c>
      <c r="R8807" s="35" t="s">
        <v>28</v>
      </c>
      <c r="S8807" s="35" t="s">
        <v>28</v>
      </c>
      <c r="T8807">
        <v>2</v>
      </c>
      <c r="U8807">
        <v>1</v>
      </c>
      <c r="V8807">
        <v>500</v>
      </c>
      <c r="W8807">
        <v>1</v>
      </c>
      <c r="X8807">
        <v>2015</v>
      </c>
      <c r="Y8807">
        <v>9</v>
      </c>
      <c r="Z8807">
        <v>4</v>
      </c>
      <c r="AA8807" s="40">
        <v>42251</v>
      </c>
      <c r="AB8807" s="35" t="s">
        <v>20640</v>
      </c>
      <c r="AC8807" s="35" t="s">
        <v>20644</v>
      </c>
    </row>
    <row r="8808" spans="1:29" x14ac:dyDescent="0.25">
      <c r="A8808">
        <v>18441672</v>
      </c>
      <c r="B8808" s="35" t="s">
        <v>6927</v>
      </c>
      <c r="C8808">
        <v>1</v>
      </c>
      <c r="D8808" s="35" t="s">
        <v>20594</v>
      </c>
      <c r="E8808" s="35" t="s">
        <v>20739</v>
      </c>
      <c r="F8808" s="35" t="s">
        <v>22</v>
      </c>
      <c r="G8808" s="35" t="s">
        <v>7228</v>
      </c>
      <c r="H8808" s="35" t="s">
        <v>322</v>
      </c>
      <c r="I8808" s="35" t="s">
        <v>323</v>
      </c>
      <c r="J8808">
        <v>77.172421900000003</v>
      </c>
      <c r="K8808">
        <v>28.6940223</v>
      </c>
      <c r="L8808" s="35" t="s">
        <v>555</v>
      </c>
      <c r="M8808" s="35" t="s">
        <v>27</v>
      </c>
      <c r="N8808">
        <v>1.2E-2</v>
      </c>
      <c r="O8808">
        <v>3.6</v>
      </c>
      <c r="P8808" s="35" t="s">
        <v>28</v>
      </c>
      <c r="Q8808" s="35" t="s">
        <v>28</v>
      </c>
      <c r="R8808" s="35" t="s">
        <v>28</v>
      </c>
      <c r="S8808" s="35" t="s">
        <v>28</v>
      </c>
      <c r="T8808">
        <v>1</v>
      </c>
      <c r="U8808">
        <v>1</v>
      </c>
      <c r="V8808">
        <v>300</v>
      </c>
      <c r="W8808">
        <v>1</v>
      </c>
      <c r="X8808">
        <v>2017</v>
      </c>
      <c r="Y8808">
        <v>12</v>
      </c>
      <c r="Z8808">
        <v>20</v>
      </c>
      <c r="AA8808" s="40">
        <v>43089</v>
      </c>
      <c r="AB8808" s="35" t="s">
        <v>20640</v>
      </c>
      <c r="AC8808" s="35" t="s">
        <v>20644</v>
      </c>
    </row>
    <row r="8809" spans="1:29" x14ac:dyDescent="0.25">
      <c r="A8809">
        <v>18441674</v>
      </c>
      <c r="B8809" s="35" t="s">
        <v>4268</v>
      </c>
      <c r="C8809">
        <v>1</v>
      </c>
      <c r="D8809" s="35" t="s">
        <v>20594</v>
      </c>
      <c r="E8809" s="35" t="s">
        <v>20739</v>
      </c>
      <c r="F8809" s="35" t="s">
        <v>22</v>
      </c>
      <c r="G8809" s="35" t="s">
        <v>4269</v>
      </c>
      <c r="H8809" s="35" t="s">
        <v>662</v>
      </c>
      <c r="I8809" s="35" t="s">
        <v>663</v>
      </c>
      <c r="J8809">
        <v>77.219070900000006</v>
      </c>
      <c r="K8809">
        <v>28.6355337</v>
      </c>
      <c r="L8809" s="35" t="s">
        <v>4270</v>
      </c>
      <c r="M8809" s="35" t="s">
        <v>27</v>
      </c>
      <c r="N8809">
        <v>1.2E-2</v>
      </c>
      <c r="O8809">
        <v>16.8</v>
      </c>
      <c r="P8809" s="35" t="s">
        <v>35</v>
      </c>
      <c r="Q8809" s="35" t="s">
        <v>28</v>
      </c>
      <c r="R8809" s="35" t="s">
        <v>28</v>
      </c>
      <c r="S8809" s="35" t="s">
        <v>28</v>
      </c>
      <c r="T8809">
        <v>3</v>
      </c>
      <c r="U8809">
        <v>66</v>
      </c>
      <c r="V8809">
        <v>1400</v>
      </c>
      <c r="W8809">
        <v>3.9</v>
      </c>
      <c r="X8809">
        <v>2015</v>
      </c>
      <c r="Y8809">
        <v>1</v>
      </c>
      <c r="Z8809">
        <v>17</v>
      </c>
      <c r="AA8809" s="40">
        <v>42021</v>
      </c>
      <c r="AB8809" s="35" t="s">
        <v>20642</v>
      </c>
      <c r="AC8809" s="35" t="s">
        <v>20645</v>
      </c>
    </row>
    <row r="8810" spans="1:29" x14ac:dyDescent="0.25">
      <c r="A8810">
        <v>18441677</v>
      </c>
      <c r="B8810" s="35" t="s">
        <v>1543</v>
      </c>
      <c r="C8810">
        <v>1</v>
      </c>
      <c r="D8810" s="35" t="s">
        <v>20594</v>
      </c>
      <c r="E8810" s="35" t="s">
        <v>20739</v>
      </c>
      <c r="F8810" s="35" t="s">
        <v>22</v>
      </c>
      <c r="G8810" s="35" t="s">
        <v>1544</v>
      </c>
      <c r="H8810" s="35" t="s">
        <v>1545</v>
      </c>
      <c r="I8810" s="35" t="s">
        <v>1546</v>
      </c>
      <c r="J8810">
        <v>77.277689800000005</v>
      </c>
      <c r="K8810">
        <v>28.630718699999999</v>
      </c>
      <c r="L8810" s="35" t="s">
        <v>1106</v>
      </c>
      <c r="M8810" s="35" t="s">
        <v>27</v>
      </c>
      <c r="N8810">
        <v>1.2E-2</v>
      </c>
      <c r="O8810">
        <v>3.6</v>
      </c>
      <c r="P8810" s="35" t="s">
        <v>28</v>
      </c>
      <c r="Q8810" s="35" t="s">
        <v>28</v>
      </c>
      <c r="R8810" s="35" t="s">
        <v>28</v>
      </c>
      <c r="S8810" s="35" t="s">
        <v>28</v>
      </c>
      <c r="T8810">
        <v>1</v>
      </c>
      <c r="U8810">
        <v>0</v>
      </c>
      <c r="V8810">
        <v>300</v>
      </c>
      <c r="W8810">
        <v>1</v>
      </c>
      <c r="X8810">
        <v>2016</v>
      </c>
      <c r="Y8810">
        <v>11</v>
      </c>
      <c r="Z8810">
        <v>27</v>
      </c>
      <c r="AA8810" s="40">
        <v>42701</v>
      </c>
      <c r="AB8810" s="35" t="s">
        <v>20640</v>
      </c>
      <c r="AC8810" s="35" t="s">
        <v>20644</v>
      </c>
    </row>
    <row r="8811" spans="1:29" x14ac:dyDescent="0.25">
      <c r="A8811">
        <v>18441678</v>
      </c>
      <c r="B8811" s="35" t="s">
        <v>1066</v>
      </c>
      <c r="C8811">
        <v>1</v>
      </c>
      <c r="D8811" s="35" t="s">
        <v>20594</v>
      </c>
      <c r="E8811" s="35" t="s">
        <v>20739</v>
      </c>
      <c r="F8811" s="35" t="s">
        <v>22</v>
      </c>
      <c r="G8811" s="35" t="s">
        <v>9251</v>
      </c>
      <c r="H8811" s="35" t="s">
        <v>228</v>
      </c>
      <c r="I8811" s="35" t="s">
        <v>229</v>
      </c>
      <c r="J8811">
        <v>77.290795599999996</v>
      </c>
      <c r="K8811">
        <v>28.6345502</v>
      </c>
      <c r="L8811" s="35" t="s">
        <v>3222</v>
      </c>
      <c r="M8811" s="35" t="s">
        <v>27</v>
      </c>
      <c r="N8811">
        <v>1.2E-2</v>
      </c>
      <c r="O8811">
        <v>3</v>
      </c>
      <c r="P8811" s="35" t="s">
        <v>28</v>
      </c>
      <c r="Q8811" s="35" t="s">
        <v>28</v>
      </c>
      <c r="R8811" s="35" t="s">
        <v>28</v>
      </c>
      <c r="S8811" s="35" t="s">
        <v>28</v>
      </c>
      <c r="T8811">
        <v>1</v>
      </c>
      <c r="U8811">
        <v>5</v>
      </c>
      <c r="V8811">
        <v>250</v>
      </c>
      <c r="W8811">
        <v>3</v>
      </c>
      <c r="X8811">
        <v>2016</v>
      </c>
      <c r="Y8811">
        <v>3</v>
      </c>
      <c r="Z8811">
        <v>3</v>
      </c>
      <c r="AA8811" s="40">
        <v>42432</v>
      </c>
      <c r="AB8811" s="35" t="s">
        <v>20640</v>
      </c>
      <c r="AC8811" s="35" t="s">
        <v>20644</v>
      </c>
    </row>
    <row r="8812" spans="1:29" x14ac:dyDescent="0.25">
      <c r="A8812">
        <v>18441680</v>
      </c>
      <c r="B8812" s="35" t="s">
        <v>1482</v>
      </c>
      <c r="C8812">
        <v>1</v>
      </c>
      <c r="D8812" s="35" t="s">
        <v>20594</v>
      </c>
      <c r="E8812" s="35" t="s">
        <v>20739</v>
      </c>
      <c r="F8812" s="35" t="s">
        <v>22</v>
      </c>
      <c r="G8812" s="35" t="s">
        <v>1483</v>
      </c>
      <c r="H8812" s="35" t="s">
        <v>684</v>
      </c>
      <c r="I8812" s="35" t="s">
        <v>685</v>
      </c>
      <c r="J8812">
        <v>77.276253299999993</v>
      </c>
      <c r="K8812">
        <v>28.6302238</v>
      </c>
      <c r="L8812" s="35" t="s">
        <v>579</v>
      </c>
      <c r="M8812" s="35" t="s">
        <v>27</v>
      </c>
      <c r="N8812">
        <v>1.2E-2</v>
      </c>
      <c r="O8812">
        <v>3.6</v>
      </c>
      <c r="P8812" s="35" t="s">
        <v>28</v>
      </c>
      <c r="Q8812" s="35" t="s">
        <v>28</v>
      </c>
      <c r="R8812" s="35" t="s">
        <v>28</v>
      </c>
      <c r="S8812" s="35" t="s">
        <v>28</v>
      </c>
      <c r="T8812">
        <v>1</v>
      </c>
      <c r="U8812">
        <v>0</v>
      </c>
      <c r="V8812">
        <v>300</v>
      </c>
      <c r="W8812">
        <v>1</v>
      </c>
      <c r="X8812">
        <v>2012</v>
      </c>
      <c r="Y8812">
        <v>2</v>
      </c>
      <c r="Z8812">
        <v>22</v>
      </c>
      <c r="AA8812" s="40">
        <v>40961</v>
      </c>
      <c r="AB8812" s="35" t="s">
        <v>20640</v>
      </c>
      <c r="AC8812" s="35" t="s">
        <v>20644</v>
      </c>
    </row>
    <row r="8813" spans="1:29" x14ac:dyDescent="0.25">
      <c r="A8813">
        <v>18441685</v>
      </c>
      <c r="B8813" s="35" t="s">
        <v>813</v>
      </c>
      <c r="C8813">
        <v>1</v>
      </c>
      <c r="D8813" s="35" t="s">
        <v>20594</v>
      </c>
      <c r="E8813" s="35" t="s">
        <v>20739</v>
      </c>
      <c r="F8813" s="35" t="s">
        <v>22</v>
      </c>
      <c r="G8813" s="35" t="s">
        <v>814</v>
      </c>
      <c r="H8813" s="35" t="s">
        <v>228</v>
      </c>
      <c r="I8813" s="35" t="s">
        <v>229</v>
      </c>
      <c r="J8813">
        <v>77.290977100000006</v>
      </c>
      <c r="K8813">
        <v>28.634267399999999</v>
      </c>
      <c r="L8813" s="35" t="s">
        <v>522</v>
      </c>
      <c r="M8813" s="35" t="s">
        <v>27</v>
      </c>
      <c r="N8813">
        <v>1.2E-2</v>
      </c>
      <c r="O8813">
        <v>3</v>
      </c>
      <c r="P8813" s="35" t="s">
        <v>28</v>
      </c>
      <c r="Q8813" s="35" t="s">
        <v>28</v>
      </c>
      <c r="R8813" s="35" t="s">
        <v>28</v>
      </c>
      <c r="S8813" s="35" t="s">
        <v>28</v>
      </c>
      <c r="T8813">
        <v>1</v>
      </c>
      <c r="U8813">
        <v>0</v>
      </c>
      <c r="V8813">
        <v>250</v>
      </c>
      <c r="W8813">
        <v>1</v>
      </c>
      <c r="X8813">
        <v>2014</v>
      </c>
      <c r="Y8813">
        <v>7</v>
      </c>
      <c r="Z8813">
        <v>9</v>
      </c>
      <c r="AA8813" s="40">
        <v>41829</v>
      </c>
      <c r="AB8813" s="35" t="s">
        <v>20640</v>
      </c>
      <c r="AC8813" s="35" t="s">
        <v>20644</v>
      </c>
    </row>
    <row r="8814" spans="1:29" x14ac:dyDescent="0.25">
      <c r="A8814">
        <v>18441687</v>
      </c>
      <c r="B8814" s="35" t="s">
        <v>7707</v>
      </c>
      <c r="C8814">
        <v>1</v>
      </c>
      <c r="D8814" s="35" t="s">
        <v>20594</v>
      </c>
      <c r="E8814" s="35" t="s">
        <v>20739</v>
      </c>
      <c r="F8814" s="35" t="s">
        <v>22</v>
      </c>
      <c r="G8814" s="35" t="s">
        <v>7708</v>
      </c>
      <c r="H8814" s="35" t="s">
        <v>2697</v>
      </c>
      <c r="I8814" s="35" t="s">
        <v>2698</v>
      </c>
      <c r="J8814">
        <v>77.167254299999996</v>
      </c>
      <c r="K8814">
        <v>28.5877965</v>
      </c>
      <c r="L8814" s="35" t="s">
        <v>1261</v>
      </c>
      <c r="M8814" s="35" t="s">
        <v>27</v>
      </c>
      <c r="N8814">
        <v>1.2E-2</v>
      </c>
      <c r="O8814">
        <v>4.8</v>
      </c>
      <c r="P8814" s="35" t="s">
        <v>28</v>
      </c>
      <c r="Q8814" s="35" t="s">
        <v>28</v>
      </c>
      <c r="R8814" s="35" t="s">
        <v>28</v>
      </c>
      <c r="S8814" s="35" t="s">
        <v>28</v>
      </c>
      <c r="T8814">
        <v>1</v>
      </c>
      <c r="U8814">
        <v>6</v>
      </c>
      <c r="V8814">
        <v>400</v>
      </c>
      <c r="W8814">
        <v>3.1</v>
      </c>
      <c r="X8814">
        <v>2018</v>
      </c>
      <c r="Y8814">
        <v>5</v>
      </c>
      <c r="Z8814">
        <v>12</v>
      </c>
      <c r="AA8814" s="40">
        <v>43232</v>
      </c>
      <c r="AB8814" s="35" t="s">
        <v>20640</v>
      </c>
      <c r="AC8814" s="35" t="s">
        <v>20644</v>
      </c>
    </row>
    <row r="8815" spans="1:29" x14ac:dyDescent="0.25">
      <c r="A8815">
        <v>18441688</v>
      </c>
      <c r="B8815" s="35" t="s">
        <v>492</v>
      </c>
      <c r="C8815">
        <v>1</v>
      </c>
      <c r="D8815" s="35" t="s">
        <v>20594</v>
      </c>
      <c r="E8815" s="35" t="s">
        <v>20739</v>
      </c>
      <c r="F8815" s="35" t="s">
        <v>22</v>
      </c>
      <c r="G8815" s="35" t="s">
        <v>493</v>
      </c>
      <c r="H8815" s="35" t="s">
        <v>235</v>
      </c>
      <c r="I8815" s="35" t="s">
        <v>234</v>
      </c>
      <c r="J8815">
        <v>77.162671200000005</v>
      </c>
      <c r="K8815">
        <v>28.706672099999999</v>
      </c>
      <c r="L8815" s="35" t="s">
        <v>494</v>
      </c>
      <c r="M8815" s="35" t="s">
        <v>27</v>
      </c>
      <c r="N8815">
        <v>1.2E-2</v>
      </c>
      <c r="O8815">
        <v>6</v>
      </c>
      <c r="P8815" s="35" t="s">
        <v>28</v>
      </c>
      <c r="Q8815" s="35" t="s">
        <v>28</v>
      </c>
      <c r="R8815" s="35" t="s">
        <v>28</v>
      </c>
      <c r="S8815" s="35" t="s">
        <v>28</v>
      </c>
      <c r="T8815">
        <v>2</v>
      </c>
      <c r="U8815">
        <v>0</v>
      </c>
      <c r="V8815">
        <v>500</v>
      </c>
      <c r="W8815">
        <v>1</v>
      </c>
      <c r="X8815">
        <v>2018</v>
      </c>
      <c r="Y8815">
        <v>9</v>
      </c>
      <c r="Z8815">
        <v>24</v>
      </c>
      <c r="AA8815" s="40">
        <v>43367</v>
      </c>
      <c r="AB8815" s="35" t="s">
        <v>20640</v>
      </c>
      <c r="AC8815" s="35" t="s">
        <v>20644</v>
      </c>
    </row>
    <row r="8816" spans="1:29" x14ac:dyDescent="0.25">
      <c r="A8816">
        <v>18441696</v>
      </c>
      <c r="B8816" s="35" t="s">
        <v>246</v>
      </c>
      <c r="C8816">
        <v>1</v>
      </c>
      <c r="D8816" s="35" t="s">
        <v>20594</v>
      </c>
      <c r="E8816" s="35" t="s">
        <v>20739</v>
      </c>
      <c r="F8816" s="35" t="s">
        <v>22</v>
      </c>
      <c r="G8816" s="35" t="s">
        <v>247</v>
      </c>
      <c r="H8816" s="35" t="s">
        <v>248</v>
      </c>
      <c r="I8816" s="35" t="s">
        <v>249</v>
      </c>
      <c r="J8816">
        <v>77.299597300000002</v>
      </c>
      <c r="K8816">
        <v>28.630479000000001</v>
      </c>
      <c r="L8816" s="35" t="s">
        <v>26</v>
      </c>
      <c r="M8816" s="35" t="s">
        <v>27</v>
      </c>
      <c r="N8816">
        <v>1.2E-2</v>
      </c>
      <c r="O8816">
        <v>6</v>
      </c>
      <c r="P8816" s="35" t="s">
        <v>35</v>
      </c>
      <c r="Q8816" s="35" t="s">
        <v>28</v>
      </c>
      <c r="R8816" s="35" t="s">
        <v>28</v>
      </c>
      <c r="S8816" s="35" t="s">
        <v>28</v>
      </c>
      <c r="T8816">
        <v>2</v>
      </c>
      <c r="U8816">
        <v>0</v>
      </c>
      <c r="V8816">
        <v>500</v>
      </c>
      <c r="W8816">
        <v>1</v>
      </c>
      <c r="X8816">
        <v>2011</v>
      </c>
      <c r="Y8816">
        <v>4</v>
      </c>
      <c r="Z8816">
        <v>23</v>
      </c>
      <c r="AA8816" s="40">
        <v>40656</v>
      </c>
      <c r="AB8816" s="35" t="s">
        <v>20640</v>
      </c>
      <c r="AC8816" s="35" t="s">
        <v>20644</v>
      </c>
    </row>
    <row r="8817" spans="1:29" x14ac:dyDescent="0.25">
      <c r="A8817">
        <v>18441698</v>
      </c>
      <c r="B8817" s="35" t="s">
        <v>979</v>
      </c>
      <c r="C8817">
        <v>1</v>
      </c>
      <c r="D8817" s="35" t="s">
        <v>20594</v>
      </c>
      <c r="E8817" s="35" t="s">
        <v>20739</v>
      </c>
      <c r="F8817" s="35" t="s">
        <v>22</v>
      </c>
      <c r="G8817" s="35" t="s">
        <v>980</v>
      </c>
      <c r="H8817" s="35" t="s">
        <v>248</v>
      </c>
      <c r="I8817" s="35" t="s">
        <v>249</v>
      </c>
      <c r="J8817">
        <v>77.293457599999996</v>
      </c>
      <c r="K8817">
        <v>28.6219398</v>
      </c>
      <c r="L8817" s="35" t="s">
        <v>707</v>
      </c>
      <c r="M8817" s="35" t="s">
        <v>27</v>
      </c>
      <c r="N8817">
        <v>1.2E-2</v>
      </c>
      <c r="O8817">
        <v>1.8</v>
      </c>
      <c r="P8817" s="35" t="s">
        <v>28</v>
      </c>
      <c r="Q8817" s="35" t="s">
        <v>28</v>
      </c>
      <c r="R8817" s="35" t="s">
        <v>28</v>
      </c>
      <c r="S8817" s="35" t="s">
        <v>28</v>
      </c>
      <c r="T8817">
        <v>1</v>
      </c>
      <c r="U8817">
        <v>0</v>
      </c>
      <c r="V8817">
        <v>150</v>
      </c>
      <c r="W8817">
        <v>1</v>
      </c>
      <c r="X8817">
        <v>2014</v>
      </c>
      <c r="Y8817">
        <v>2</v>
      </c>
      <c r="Z8817">
        <v>22</v>
      </c>
      <c r="AA8817" s="40">
        <v>41692</v>
      </c>
      <c r="AB8817" s="35" t="s">
        <v>20640</v>
      </c>
      <c r="AC8817" s="35" t="s">
        <v>20644</v>
      </c>
    </row>
    <row r="8818" spans="1:29" x14ac:dyDescent="0.25">
      <c r="A8818">
        <v>18441700</v>
      </c>
      <c r="B8818" s="35" t="s">
        <v>1009</v>
      </c>
      <c r="C8818">
        <v>1</v>
      </c>
      <c r="D8818" s="35" t="s">
        <v>20594</v>
      </c>
      <c r="E8818" s="35" t="s">
        <v>20739</v>
      </c>
      <c r="F8818" s="35" t="s">
        <v>22</v>
      </c>
      <c r="G8818" s="35" t="s">
        <v>1010</v>
      </c>
      <c r="H8818" s="35" t="s">
        <v>407</v>
      </c>
      <c r="I8818" s="35" t="s">
        <v>408</v>
      </c>
      <c r="J8818">
        <v>77.280182999999994</v>
      </c>
      <c r="K8818">
        <v>28.626381200000001</v>
      </c>
      <c r="L8818" s="35" t="s">
        <v>558</v>
      </c>
      <c r="M8818" s="35" t="s">
        <v>27</v>
      </c>
      <c r="N8818">
        <v>1.2E-2</v>
      </c>
      <c r="O8818">
        <v>3</v>
      </c>
      <c r="P8818" s="35" t="s">
        <v>28</v>
      </c>
      <c r="Q8818" s="35" t="s">
        <v>28</v>
      </c>
      <c r="R8818" s="35" t="s">
        <v>28</v>
      </c>
      <c r="S8818" s="35" t="s">
        <v>28</v>
      </c>
      <c r="T8818">
        <v>1</v>
      </c>
      <c r="U8818">
        <v>0</v>
      </c>
      <c r="V8818">
        <v>250</v>
      </c>
      <c r="W8818">
        <v>1</v>
      </c>
      <c r="X8818">
        <v>2016</v>
      </c>
      <c r="Y8818">
        <v>2</v>
      </c>
      <c r="Z8818">
        <v>27</v>
      </c>
      <c r="AA8818" s="40">
        <v>42427</v>
      </c>
      <c r="AB8818" s="35" t="s">
        <v>20640</v>
      </c>
      <c r="AC8818" s="35" t="s">
        <v>20644</v>
      </c>
    </row>
    <row r="8819" spans="1:29" x14ac:dyDescent="0.25">
      <c r="A8819">
        <v>18441701</v>
      </c>
      <c r="B8819" s="35" t="s">
        <v>1048</v>
      </c>
      <c r="C8819">
        <v>1</v>
      </c>
      <c r="D8819" s="35" t="s">
        <v>20594</v>
      </c>
      <c r="E8819" s="35" t="s">
        <v>20701</v>
      </c>
      <c r="F8819" s="35" t="s">
        <v>11221</v>
      </c>
      <c r="G8819" s="35" t="s">
        <v>12771</v>
      </c>
      <c r="H8819" s="35" t="s">
        <v>11522</v>
      </c>
      <c r="I8819" s="35" t="s">
        <v>11523</v>
      </c>
      <c r="J8819">
        <v>77.050957999999994</v>
      </c>
      <c r="K8819">
        <v>28.4534895</v>
      </c>
      <c r="L8819" s="35" t="s">
        <v>5532</v>
      </c>
      <c r="M8819" s="35" t="s">
        <v>27</v>
      </c>
      <c r="N8819">
        <v>1.2E-2</v>
      </c>
      <c r="O8819">
        <v>4.8</v>
      </c>
      <c r="P8819" s="35" t="s">
        <v>28</v>
      </c>
      <c r="Q8819" s="35" t="s">
        <v>28</v>
      </c>
      <c r="R8819" s="35" t="s">
        <v>28</v>
      </c>
      <c r="S8819" s="35" t="s">
        <v>28</v>
      </c>
      <c r="T8819">
        <v>1</v>
      </c>
      <c r="U8819">
        <v>9</v>
      </c>
      <c r="V8819">
        <v>400</v>
      </c>
      <c r="W8819">
        <v>2.9</v>
      </c>
      <c r="X8819">
        <v>2015</v>
      </c>
      <c r="Y8819">
        <v>5</v>
      </c>
      <c r="Z8819">
        <v>13</v>
      </c>
      <c r="AA8819" s="40">
        <v>42137</v>
      </c>
      <c r="AB8819" s="35" t="s">
        <v>20640</v>
      </c>
      <c r="AC8819" s="35" t="s">
        <v>20644</v>
      </c>
    </row>
    <row r="8820" spans="1:29" x14ac:dyDescent="0.25">
      <c r="A8820">
        <v>18441706</v>
      </c>
      <c r="B8820" s="35" t="s">
        <v>1007</v>
      </c>
      <c r="C8820">
        <v>1</v>
      </c>
      <c r="D8820" s="35" t="s">
        <v>20594</v>
      </c>
      <c r="E8820" s="35" t="s">
        <v>20739</v>
      </c>
      <c r="F8820" s="35" t="s">
        <v>22</v>
      </c>
      <c r="G8820" s="35" t="s">
        <v>1008</v>
      </c>
      <c r="H8820" s="35" t="s">
        <v>407</v>
      </c>
      <c r="I8820" s="35" t="s">
        <v>408</v>
      </c>
      <c r="J8820">
        <v>77.2819954</v>
      </c>
      <c r="K8820">
        <v>28.632240599999999</v>
      </c>
      <c r="L8820" s="35" t="s">
        <v>522</v>
      </c>
      <c r="M8820" s="35" t="s">
        <v>27</v>
      </c>
      <c r="N8820">
        <v>1.2E-2</v>
      </c>
      <c r="O8820">
        <v>3</v>
      </c>
      <c r="P8820" s="35" t="s">
        <v>28</v>
      </c>
      <c r="Q8820" s="35" t="s">
        <v>28</v>
      </c>
      <c r="R8820" s="35" t="s">
        <v>28</v>
      </c>
      <c r="S8820" s="35" t="s">
        <v>28</v>
      </c>
      <c r="T8820">
        <v>1</v>
      </c>
      <c r="U8820">
        <v>0</v>
      </c>
      <c r="V8820">
        <v>250</v>
      </c>
      <c r="W8820">
        <v>1</v>
      </c>
      <c r="X8820">
        <v>2018</v>
      </c>
      <c r="Y8820">
        <v>2</v>
      </c>
      <c r="Z8820">
        <v>28</v>
      </c>
      <c r="AA8820" s="40">
        <v>43159</v>
      </c>
      <c r="AB8820" s="35" t="s">
        <v>20640</v>
      </c>
      <c r="AC8820" s="35" t="s">
        <v>20644</v>
      </c>
    </row>
    <row r="8821" spans="1:29" x14ac:dyDescent="0.25">
      <c r="A8821">
        <v>18441707</v>
      </c>
      <c r="B8821" s="35" t="s">
        <v>19440</v>
      </c>
      <c r="C8821">
        <v>1</v>
      </c>
      <c r="D8821" s="35" t="s">
        <v>20594</v>
      </c>
      <c r="E8821" s="35" t="s">
        <v>20701</v>
      </c>
      <c r="F8821" s="35" t="s">
        <v>11221</v>
      </c>
      <c r="G8821" s="35" t="s">
        <v>19441</v>
      </c>
      <c r="H8821" s="35" t="s">
        <v>19442</v>
      </c>
      <c r="I8821" s="35" t="s">
        <v>19443</v>
      </c>
      <c r="J8821">
        <v>77.080366999999995</v>
      </c>
      <c r="K8821">
        <v>28.460925</v>
      </c>
      <c r="L8821" s="35" t="s">
        <v>3123</v>
      </c>
      <c r="M8821" s="35" t="s">
        <v>27</v>
      </c>
      <c r="N8821">
        <v>1.2E-2</v>
      </c>
      <c r="O8821">
        <v>30</v>
      </c>
      <c r="P8821" s="35" t="s">
        <v>28</v>
      </c>
      <c r="Q8821" s="35" t="s">
        <v>28</v>
      </c>
      <c r="R8821" s="35" t="s">
        <v>28</v>
      </c>
      <c r="S8821" s="35" t="s">
        <v>28</v>
      </c>
      <c r="T8821">
        <v>4</v>
      </c>
      <c r="U8821">
        <v>3</v>
      </c>
      <c r="V8821">
        <v>2500</v>
      </c>
      <c r="W8821">
        <v>1</v>
      </c>
      <c r="X8821">
        <v>2018</v>
      </c>
      <c r="Y8821">
        <v>9</v>
      </c>
      <c r="Z8821">
        <v>21</v>
      </c>
      <c r="AA8821" s="40">
        <v>43364</v>
      </c>
      <c r="AB8821" s="35" t="s">
        <v>20640</v>
      </c>
      <c r="AC8821" s="35" t="s">
        <v>20645</v>
      </c>
    </row>
    <row r="8822" spans="1:29" x14ac:dyDescent="0.25">
      <c r="A8822">
        <v>18441709</v>
      </c>
      <c r="B8822" s="35" t="s">
        <v>19855</v>
      </c>
      <c r="C8822">
        <v>1</v>
      </c>
      <c r="D8822" s="35" t="s">
        <v>20594</v>
      </c>
      <c r="E8822" s="35" t="s">
        <v>20701</v>
      </c>
      <c r="F8822" s="35" t="s">
        <v>11221</v>
      </c>
      <c r="G8822" s="35" t="s">
        <v>19441</v>
      </c>
      <c r="H8822" s="35" t="s">
        <v>19442</v>
      </c>
      <c r="I8822" s="35" t="s">
        <v>19443</v>
      </c>
      <c r="J8822">
        <v>77.080366999999995</v>
      </c>
      <c r="K8822">
        <v>28.460925</v>
      </c>
      <c r="L8822" s="35" t="s">
        <v>3123</v>
      </c>
      <c r="M8822" s="35" t="s">
        <v>27</v>
      </c>
      <c r="N8822">
        <v>1.2E-2</v>
      </c>
      <c r="O8822">
        <v>32.4</v>
      </c>
      <c r="P8822" s="35" t="s">
        <v>28</v>
      </c>
      <c r="Q8822" s="35" t="s">
        <v>28</v>
      </c>
      <c r="R8822" s="35" t="s">
        <v>28</v>
      </c>
      <c r="S8822" s="35" t="s">
        <v>28</v>
      </c>
      <c r="T8822">
        <v>4</v>
      </c>
      <c r="U8822">
        <v>6</v>
      </c>
      <c r="V8822">
        <v>2700</v>
      </c>
      <c r="W8822">
        <v>3.2</v>
      </c>
      <c r="X8822">
        <v>2013</v>
      </c>
      <c r="Y8822">
        <v>8</v>
      </c>
      <c r="Z8822">
        <v>6</v>
      </c>
      <c r="AA8822" s="40">
        <v>41492</v>
      </c>
      <c r="AB8822" s="35" t="s">
        <v>20640</v>
      </c>
      <c r="AC8822" s="35" t="s">
        <v>20647</v>
      </c>
    </row>
    <row r="8823" spans="1:29" x14ac:dyDescent="0.25">
      <c r="A8823">
        <v>18441710</v>
      </c>
      <c r="B8823" s="35" t="s">
        <v>1267</v>
      </c>
      <c r="C8823">
        <v>1</v>
      </c>
      <c r="D8823" s="35" t="s">
        <v>20594</v>
      </c>
      <c r="E8823" s="35" t="s">
        <v>20739</v>
      </c>
      <c r="F8823" s="35" t="s">
        <v>22</v>
      </c>
      <c r="G8823" s="35" t="s">
        <v>1268</v>
      </c>
      <c r="H8823" s="35" t="s">
        <v>407</v>
      </c>
      <c r="I8823" s="35" t="s">
        <v>408</v>
      </c>
      <c r="J8823">
        <v>77.280781300000001</v>
      </c>
      <c r="K8823">
        <v>28.630210699999999</v>
      </c>
      <c r="L8823" s="35" t="s">
        <v>876</v>
      </c>
      <c r="M8823" s="35" t="s">
        <v>27</v>
      </c>
      <c r="N8823">
        <v>1.2E-2</v>
      </c>
      <c r="O8823">
        <v>2.4</v>
      </c>
      <c r="P8823" s="35" t="s">
        <v>28</v>
      </c>
      <c r="Q8823" s="35" t="s">
        <v>28</v>
      </c>
      <c r="R8823" s="35" t="s">
        <v>28</v>
      </c>
      <c r="S8823" s="35" t="s">
        <v>28</v>
      </c>
      <c r="T8823">
        <v>1</v>
      </c>
      <c r="U8823">
        <v>0</v>
      </c>
      <c r="V8823">
        <v>200</v>
      </c>
      <c r="W8823">
        <v>1</v>
      </c>
      <c r="X8823">
        <v>2016</v>
      </c>
      <c r="Y8823">
        <v>7</v>
      </c>
      <c r="Z8823">
        <v>26</v>
      </c>
      <c r="AA8823" s="40">
        <v>42577</v>
      </c>
      <c r="AB8823" s="35" t="s">
        <v>20640</v>
      </c>
      <c r="AC8823" s="35" t="s">
        <v>20644</v>
      </c>
    </row>
    <row r="8824" spans="1:29" x14ac:dyDescent="0.25">
      <c r="A8824">
        <v>18441711</v>
      </c>
      <c r="B8824" s="35" t="s">
        <v>13812</v>
      </c>
      <c r="C8824">
        <v>1</v>
      </c>
      <c r="D8824" s="35" t="s">
        <v>20594</v>
      </c>
      <c r="E8824" s="35" t="s">
        <v>20740</v>
      </c>
      <c r="F8824" s="35" t="s">
        <v>13425</v>
      </c>
      <c r="G8824" s="35" t="s">
        <v>13813</v>
      </c>
      <c r="H8824" s="35" t="s">
        <v>13482</v>
      </c>
      <c r="I8824" s="35" t="s">
        <v>13483</v>
      </c>
      <c r="J8824">
        <v>77.314116499999997</v>
      </c>
      <c r="K8824">
        <v>28.585532000000001</v>
      </c>
      <c r="L8824" s="35" t="s">
        <v>26</v>
      </c>
      <c r="M8824" s="35" t="s">
        <v>27</v>
      </c>
      <c r="N8824">
        <v>1.2E-2</v>
      </c>
      <c r="O8824">
        <v>2.4</v>
      </c>
      <c r="P8824" s="35" t="s">
        <v>28</v>
      </c>
      <c r="Q8824" s="35" t="s">
        <v>28</v>
      </c>
      <c r="R8824" s="35" t="s">
        <v>28</v>
      </c>
      <c r="S8824" s="35" t="s">
        <v>28</v>
      </c>
      <c r="T8824">
        <v>1</v>
      </c>
      <c r="U8824">
        <v>0</v>
      </c>
      <c r="V8824">
        <v>200</v>
      </c>
      <c r="W8824">
        <v>1</v>
      </c>
      <c r="X8824">
        <v>2017</v>
      </c>
      <c r="Y8824">
        <v>11</v>
      </c>
      <c r="Z8824">
        <v>27</v>
      </c>
      <c r="AA8824" s="40">
        <v>43066</v>
      </c>
      <c r="AB8824" s="35" t="s">
        <v>20640</v>
      </c>
      <c r="AC8824" s="35" t="s">
        <v>20644</v>
      </c>
    </row>
    <row r="8825" spans="1:29" x14ac:dyDescent="0.25">
      <c r="A8825">
        <v>18441760</v>
      </c>
      <c r="B8825" s="35" t="s">
        <v>13609</v>
      </c>
      <c r="C8825">
        <v>1</v>
      </c>
      <c r="D8825" s="35" t="s">
        <v>20594</v>
      </c>
      <c r="E8825" s="35" t="s">
        <v>20740</v>
      </c>
      <c r="F8825" s="35" t="s">
        <v>13425</v>
      </c>
      <c r="G8825" s="35" t="s">
        <v>13610</v>
      </c>
      <c r="H8825" s="35" t="s">
        <v>12611</v>
      </c>
      <c r="I8825" s="35" t="s">
        <v>13486</v>
      </c>
      <c r="J8825">
        <v>77.343134899999995</v>
      </c>
      <c r="K8825">
        <v>28.595428900000002</v>
      </c>
      <c r="L8825" s="35" t="s">
        <v>2962</v>
      </c>
      <c r="M8825" s="35" t="s">
        <v>27</v>
      </c>
      <c r="N8825">
        <v>1.2E-2</v>
      </c>
      <c r="O8825">
        <v>6</v>
      </c>
      <c r="P8825" s="35" t="s">
        <v>28</v>
      </c>
      <c r="Q8825" s="35" t="s">
        <v>28</v>
      </c>
      <c r="R8825" s="35" t="s">
        <v>28</v>
      </c>
      <c r="S8825" s="35" t="s">
        <v>28</v>
      </c>
      <c r="T8825">
        <v>2</v>
      </c>
      <c r="U8825">
        <v>0</v>
      </c>
      <c r="V8825">
        <v>500</v>
      </c>
      <c r="W8825">
        <v>1</v>
      </c>
      <c r="X8825">
        <v>2018</v>
      </c>
      <c r="Y8825">
        <v>5</v>
      </c>
      <c r="Z8825">
        <v>25</v>
      </c>
      <c r="AA8825" s="40">
        <v>43245</v>
      </c>
      <c r="AB8825" s="35" t="s">
        <v>20640</v>
      </c>
      <c r="AC8825" s="35" t="s">
        <v>20644</v>
      </c>
    </row>
    <row r="8826" spans="1:29" x14ac:dyDescent="0.25">
      <c r="A8826">
        <v>18441764</v>
      </c>
      <c r="B8826" s="35" t="s">
        <v>3580</v>
      </c>
      <c r="C8826">
        <v>1</v>
      </c>
      <c r="D8826" s="35" t="s">
        <v>20594</v>
      </c>
      <c r="E8826" s="35" t="s">
        <v>20739</v>
      </c>
      <c r="F8826" s="35" t="s">
        <v>22</v>
      </c>
      <c r="G8826" s="35" t="s">
        <v>3581</v>
      </c>
      <c r="H8826" s="35" t="s">
        <v>1906</v>
      </c>
      <c r="I8826" s="35" t="s">
        <v>1907</v>
      </c>
      <c r="J8826">
        <v>77.120102900000006</v>
      </c>
      <c r="K8826">
        <v>28.647860900000001</v>
      </c>
      <c r="L8826" s="35" t="s">
        <v>502</v>
      </c>
      <c r="M8826" s="35" t="s">
        <v>27</v>
      </c>
      <c r="N8826">
        <v>1.2E-2</v>
      </c>
      <c r="O8826">
        <v>14.4</v>
      </c>
      <c r="P8826" s="35" t="s">
        <v>35</v>
      </c>
      <c r="Q8826" s="35" t="s">
        <v>28</v>
      </c>
      <c r="R8826" s="35" t="s">
        <v>28</v>
      </c>
      <c r="S8826" s="35" t="s">
        <v>28</v>
      </c>
      <c r="T8826">
        <v>3</v>
      </c>
      <c r="U8826">
        <v>60</v>
      </c>
      <c r="V8826">
        <v>1200</v>
      </c>
      <c r="W8826">
        <v>4</v>
      </c>
      <c r="X8826">
        <v>2011</v>
      </c>
      <c r="Y8826">
        <v>4</v>
      </c>
      <c r="Z8826">
        <v>24</v>
      </c>
      <c r="AA8826" s="40">
        <v>40657</v>
      </c>
      <c r="AB8826" s="35" t="s">
        <v>20642</v>
      </c>
      <c r="AC8826" s="35" t="s">
        <v>20645</v>
      </c>
    </row>
    <row r="8827" spans="1:29" x14ac:dyDescent="0.25">
      <c r="A8827">
        <v>18441766</v>
      </c>
      <c r="B8827" s="35" t="s">
        <v>13925</v>
      </c>
      <c r="C8827">
        <v>1</v>
      </c>
      <c r="D8827" s="35" t="s">
        <v>20594</v>
      </c>
      <c r="E8827" s="35" t="s">
        <v>20740</v>
      </c>
      <c r="F8827" s="35" t="s">
        <v>13425</v>
      </c>
      <c r="G8827" s="35" t="s">
        <v>13926</v>
      </c>
      <c r="H8827" s="35" t="s">
        <v>13597</v>
      </c>
      <c r="I8827" s="35" t="s">
        <v>13598</v>
      </c>
      <c r="J8827">
        <v>77.513434099999998</v>
      </c>
      <c r="K8827">
        <v>28.472541100000001</v>
      </c>
      <c r="L8827" s="35" t="s">
        <v>522</v>
      </c>
      <c r="M8827" s="35" t="s">
        <v>27</v>
      </c>
      <c r="N8827">
        <v>1.2E-2</v>
      </c>
      <c r="O8827">
        <v>3.6</v>
      </c>
      <c r="P8827" s="35" t="s">
        <v>28</v>
      </c>
      <c r="Q8827" s="35" t="s">
        <v>35</v>
      </c>
      <c r="R8827" s="35" t="s">
        <v>28</v>
      </c>
      <c r="S8827" s="35" t="s">
        <v>28</v>
      </c>
      <c r="T8827">
        <v>1</v>
      </c>
      <c r="U8827">
        <v>1</v>
      </c>
      <c r="V8827">
        <v>300</v>
      </c>
      <c r="W8827">
        <v>1</v>
      </c>
      <c r="X8827">
        <v>2011</v>
      </c>
      <c r="Y8827">
        <v>7</v>
      </c>
      <c r="Z8827">
        <v>4</v>
      </c>
      <c r="AA8827" s="40">
        <v>40728</v>
      </c>
      <c r="AB8827" s="35" t="s">
        <v>20640</v>
      </c>
      <c r="AC8827" s="35" t="s">
        <v>20644</v>
      </c>
    </row>
    <row r="8828" spans="1:29" x14ac:dyDescent="0.25">
      <c r="A8828">
        <v>18441771</v>
      </c>
      <c r="B8828" s="35" t="s">
        <v>16444</v>
      </c>
      <c r="C8828">
        <v>1</v>
      </c>
      <c r="D8828" s="35" t="s">
        <v>20594</v>
      </c>
      <c r="E8828" s="35" t="s">
        <v>20701</v>
      </c>
      <c r="F8828" s="35" t="s">
        <v>11221</v>
      </c>
      <c r="G8828" s="35" t="s">
        <v>16445</v>
      </c>
      <c r="H8828" s="35" t="s">
        <v>11231</v>
      </c>
      <c r="I8828" s="35" t="s">
        <v>11230</v>
      </c>
      <c r="J8828">
        <v>77.105037999999993</v>
      </c>
      <c r="K8828">
        <v>28.421811600000002</v>
      </c>
      <c r="L8828" s="35" t="s">
        <v>16446</v>
      </c>
      <c r="M8828" s="35" t="s">
        <v>27</v>
      </c>
      <c r="N8828">
        <v>1.2E-2</v>
      </c>
      <c r="O8828">
        <v>24</v>
      </c>
      <c r="P8828" s="35" t="s">
        <v>35</v>
      </c>
      <c r="Q8828" s="35" t="s">
        <v>28</v>
      </c>
      <c r="R8828" s="35" t="s">
        <v>28</v>
      </c>
      <c r="S8828" s="35" t="s">
        <v>28</v>
      </c>
      <c r="T8828">
        <v>4</v>
      </c>
      <c r="U8828">
        <v>45</v>
      </c>
      <c r="V8828">
        <v>2000</v>
      </c>
      <c r="W8828">
        <v>3.7</v>
      </c>
      <c r="X8828">
        <v>2017</v>
      </c>
      <c r="Y8828">
        <v>5</v>
      </c>
      <c r="Z8828">
        <v>24</v>
      </c>
      <c r="AA8828" s="40">
        <v>42879</v>
      </c>
      <c r="AB8828" s="35" t="s">
        <v>20642</v>
      </c>
      <c r="AC8828" s="35" t="s">
        <v>20645</v>
      </c>
    </row>
    <row r="8829" spans="1:29" x14ac:dyDescent="0.25">
      <c r="A8829">
        <v>18441772</v>
      </c>
      <c r="B8829" s="35" t="s">
        <v>13999</v>
      </c>
      <c r="C8829">
        <v>1</v>
      </c>
      <c r="D8829" s="35" t="s">
        <v>20594</v>
      </c>
      <c r="E8829" s="35" t="s">
        <v>20740</v>
      </c>
      <c r="F8829" s="35" t="s">
        <v>13425</v>
      </c>
      <c r="G8829" s="35" t="s">
        <v>14000</v>
      </c>
      <c r="H8829" s="35" t="s">
        <v>12538</v>
      </c>
      <c r="I8829" s="35" t="s">
        <v>13442</v>
      </c>
      <c r="J8829">
        <v>77.338690099999994</v>
      </c>
      <c r="K8829">
        <v>28.5923266</v>
      </c>
      <c r="L8829" s="35" t="s">
        <v>26</v>
      </c>
      <c r="M8829" s="35" t="s">
        <v>27</v>
      </c>
      <c r="N8829">
        <v>1.2E-2</v>
      </c>
      <c r="O8829">
        <v>2.4</v>
      </c>
      <c r="P8829" s="35" t="s">
        <v>28</v>
      </c>
      <c r="Q8829" s="35" t="s">
        <v>35</v>
      </c>
      <c r="R8829" s="35" t="s">
        <v>28</v>
      </c>
      <c r="S8829" s="35" t="s">
        <v>28</v>
      </c>
      <c r="T8829">
        <v>1</v>
      </c>
      <c r="U8829">
        <v>1</v>
      </c>
      <c r="V8829">
        <v>200</v>
      </c>
      <c r="W8829">
        <v>1</v>
      </c>
      <c r="X8829">
        <v>2010</v>
      </c>
      <c r="Y8829">
        <v>11</v>
      </c>
      <c r="Z8829">
        <v>25</v>
      </c>
      <c r="AA8829" s="40">
        <v>40507</v>
      </c>
      <c r="AB8829" s="35" t="s">
        <v>20640</v>
      </c>
      <c r="AC8829" s="35" t="s">
        <v>20644</v>
      </c>
    </row>
    <row r="8830" spans="1:29" x14ac:dyDescent="0.25">
      <c r="A8830">
        <v>18441775</v>
      </c>
      <c r="B8830" s="35" t="s">
        <v>3869</v>
      </c>
      <c r="C8830">
        <v>1</v>
      </c>
      <c r="D8830" s="35" t="s">
        <v>20594</v>
      </c>
      <c r="E8830" s="35" t="s">
        <v>20739</v>
      </c>
      <c r="F8830" s="35" t="s">
        <v>22</v>
      </c>
      <c r="G8830" s="35" t="s">
        <v>3870</v>
      </c>
      <c r="H8830" s="35" t="s">
        <v>3275</v>
      </c>
      <c r="I8830" s="35" t="s">
        <v>3276</v>
      </c>
      <c r="J8830">
        <v>77.224442999999994</v>
      </c>
      <c r="K8830">
        <v>28.563154999999998</v>
      </c>
      <c r="L8830" s="35" t="s">
        <v>3871</v>
      </c>
      <c r="M8830" s="35" t="s">
        <v>27</v>
      </c>
      <c r="N8830">
        <v>1.2E-2</v>
      </c>
      <c r="O8830">
        <v>21.6</v>
      </c>
      <c r="P8830" s="35" t="s">
        <v>28</v>
      </c>
      <c r="Q8830" s="35" t="s">
        <v>28</v>
      </c>
      <c r="R8830" s="35" t="s">
        <v>28</v>
      </c>
      <c r="S8830" s="35" t="s">
        <v>28</v>
      </c>
      <c r="T8830">
        <v>3</v>
      </c>
      <c r="U8830">
        <v>77</v>
      </c>
      <c r="V8830">
        <v>1800</v>
      </c>
      <c r="W8830">
        <v>4.4000000000000004</v>
      </c>
      <c r="X8830">
        <v>2011</v>
      </c>
      <c r="Y8830">
        <v>11</v>
      </c>
      <c r="Z8830">
        <v>21</v>
      </c>
      <c r="AA8830" s="40">
        <v>40868</v>
      </c>
      <c r="AB8830" s="35" t="s">
        <v>20642</v>
      </c>
      <c r="AC8830" s="35" t="s">
        <v>20645</v>
      </c>
    </row>
    <row r="8831" spans="1:29" x14ac:dyDescent="0.25">
      <c r="A8831">
        <v>18441790</v>
      </c>
      <c r="B8831" s="35" t="s">
        <v>7432</v>
      </c>
      <c r="C8831">
        <v>1</v>
      </c>
      <c r="D8831" s="35" t="s">
        <v>20594</v>
      </c>
      <c r="E8831" s="35" t="s">
        <v>20739</v>
      </c>
      <c r="F8831" s="35" t="s">
        <v>22</v>
      </c>
      <c r="G8831" s="35" t="s">
        <v>5445</v>
      </c>
      <c r="H8831" s="35" t="s">
        <v>1549</v>
      </c>
      <c r="I8831" s="35" t="s">
        <v>1548</v>
      </c>
      <c r="J8831">
        <v>77.135994400000001</v>
      </c>
      <c r="K8831">
        <v>28.712439400000001</v>
      </c>
      <c r="L8831" s="35" t="s">
        <v>854</v>
      </c>
      <c r="M8831" s="35" t="s">
        <v>27</v>
      </c>
      <c r="N8831">
        <v>1.2E-2</v>
      </c>
      <c r="O8831">
        <v>4.8</v>
      </c>
      <c r="P8831" s="35" t="s">
        <v>28</v>
      </c>
      <c r="Q8831" s="35" t="s">
        <v>28</v>
      </c>
      <c r="R8831" s="35" t="s">
        <v>28</v>
      </c>
      <c r="S8831" s="35" t="s">
        <v>28</v>
      </c>
      <c r="T8831">
        <v>1</v>
      </c>
      <c r="U8831">
        <v>1</v>
      </c>
      <c r="V8831">
        <v>400</v>
      </c>
      <c r="W8831">
        <v>1</v>
      </c>
      <c r="X8831">
        <v>2014</v>
      </c>
      <c r="Y8831">
        <v>1</v>
      </c>
      <c r="Z8831">
        <v>4</v>
      </c>
      <c r="AA8831" s="40">
        <v>41643</v>
      </c>
      <c r="AB8831" s="35" t="s">
        <v>20640</v>
      </c>
      <c r="AC8831" s="35" t="s">
        <v>20644</v>
      </c>
    </row>
    <row r="8832" spans="1:29" x14ac:dyDescent="0.25">
      <c r="A8832">
        <v>18441791</v>
      </c>
      <c r="B8832" s="35" t="s">
        <v>12400</v>
      </c>
      <c r="C8832">
        <v>1</v>
      </c>
      <c r="D8832" s="35" t="s">
        <v>20594</v>
      </c>
      <c r="E8832" s="35" t="s">
        <v>20701</v>
      </c>
      <c r="F8832" s="35" t="s">
        <v>11221</v>
      </c>
      <c r="G8832" s="35" t="s">
        <v>12401</v>
      </c>
      <c r="H8832" s="35" t="s">
        <v>11414</v>
      </c>
      <c r="I8832" s="35" t="s">
        <v>11415</v>
      </c>
      <c r="J8832">
        <v>77.084326599999997</v>
      </c>
      <c r="K8832">
        <v>28.460588300000001</v>
      </c>
      <c r="L8832" s="35" t="s">
        <v>796</v>
      </c>
      <c r="M8832" s="35" t="s">
        <v>27</v>
      </c>
      <c r="N8832">
        <v>1.2E-2</v>
      </c>
      <c r="O8832">
        <v>1.8</v>
      </c>
      <c r="P8832" s="35" t="s">
        <v>28</v>
      </c>
      <c r="Q8832" s="35" t="s">
        <v>28</v>
      </c>
      <c r="R8832" s="35" t="s">
        <v>28</v>
      </c>
      <c r="S8832" s="35" t="s">
        <v>28</v>
      </c>
      <c r="T8832">
        <v>1</v>
      </c>
      <c r="U8832">
        <v>2</v>
      </c>
      <c r="V8832">
        <v>150</v>
      </c>
      <c r="W8832">
        <v>1</v>
      </c>
      <c r="X8832">
        <v>2017</v>
      </c>
      <c r="Y8832">
        <v>12</v>
      </c>
      <c r="Z8832">
        <v>17</v>
      </c>
      <c r="AA8832" s="40">
        <v>43086</v>
      </c>
      <c r="AB8832" s="35" t="s">
        <v>20640</v>
      </c>
      <c r="AC8832" s="35" t="s">
        <v>20644</v>
      </c>
    </row>
    <row r="8833" spans="1:29" x14ac:dyDescent="0.25">
      <c r="A8833">
        <v>18441798</v>
      </c>
      <c r="B8833" s="35" t="s">
        <v>3456</v>
      </c>
      <c r="C8833">
        <v>1</v>
      </c>
      <c r="D8833" s="35" t="s">
        <v>20594</v>
      </c>
      <c r="E8833" s="35" t="s">
        <v>20739</v>
      </c>
      <c r="F8833" s="35" t="s">
        <v>22</v>
      </c>
      <c r="G8833" s="35" t="s">
        <v>3457</v>
      </c>
      <c r="H8833" s="35" t="s">
        <v>444</v>
      </c>
      <c r="I8833" s="35" t="s">
        <v>445</v>
      </c>
      <c r="J8833">
        <v>77.241278600000001</v>
      </c>
      <c r="K8833">
        <v>28.5526433</v>
      </c>
      <c r="L8833" s="35" t="s">
        <v>3458</v>
      </c>
      <c r="M8833" s="35" t="s">
        <v>27</v>
      </c>
      <c r="N8833">
        <v>1.2E-2</v>
      </c>
      <c r="O8833">
        <v>18</v>
      </c>
      <c r="P8833" s="35" t="s">
        <v>35</v>
      </c>
      <c r="Q8833" s="35" t="s">
        <v>28</v>
      </c>
      <c r="R8833" s="35" t="s">
        <v>28</v>
      </c>
      <c r="S8833" s="35" t="s">
        <v>28</v>
      </c>
      <c r="T8833">
        <v>3</v>
      </c>
      <c r="U8833">
        <v>90</v>
      </c>
      <c r="V8833">
        <v>1500</v>
      </c>
      <c r="W8833">
        <v>4.3</v>
      </c>
      <c r="X8833">
        <v>2018</v>
      </c>
      <c r="Y8833">
        <v>6</v>
      </c>
      <c r="Z8833">
        <v>28</v>
      </c>
      <c r="AA8833" s="40">
        <v>43279</v>
      </c>
      <c r="AB8833" s="35" t="s">
        <v>20642</v>
      </c>
      <c r="AC8833" s="35" t="s">
        <v>20645</v>
      </c>
    </row>
    <row r="8834" spans="1:29" x14ac:dyDescent="0.25">
      <c r="A8834">
        <v>18441800</v>
      </c>
      <c r="B8834" s="35" t="s">
        <v>4962</v>
      </c>
      <c r="C8834">
        <v>1</v>
      </c>
      <c r="D8834" s="35" t="s">
        <v>20594</v>
      </c>
      <c r="E8834" s="35" t="s">
        <v>20739</v>
      </c>
      <c r="F8834" s="35" t="s">
        <v>22</v>
      </c>
      <c r="G8834" s="35" t="s">
        <v>4963</v>
      </c>
      <c r="H8834" s="35" t="s">
        <v>1737</v>
      </c>
      <c r="I8834" s="35" t="s">
        <v>1738</v>
      </c>
      <c r="J8834">
        <v>77.136989</v>
      </c>
      <c r="K8834">
        <v>28.655071</v>
      </c>
      <c r="L8834" s="35" t="s">
        <v>479</v>
      </c>
      <c r="M8834" s="35" t="s">
        <v>27</v>
      </c>
      <c r="N8834">
        <v>1.2E-2</v>
      </c>
      <c r="O8834">
        <v>8.4</v>
      </c>
      <c r="P8834" s="35" t="s">
        <v>35</v>
      </c>
      <c r="Q8834" s="35" t="s">
        <v>35</v>
      </c>
      <c r="R8834" s="35" t="s">
        <v>28</v>
      </c>
      <c r="S8834" s="35" t="s">
        <v>28</v>
      </c>
      <c r="T8834">
        <v>2</v>
      </c>
      <c r="U8834">
        <v>11</v>
      </c>
      <c r="V8834">
        <v>700</v>
      </c>
      <c r="W8834">
        <v>3</v>
      </c>
      <c r="X8834">
        <v>2016</v>
      </c>
      <c r="Y8834">
        <v>9</v>
      </c>
      <c r="Z8834">
        <v>16</v>
      </c>
      <c r="AA8834" s="40">
        <v>42629</v>
      </c>
      <c r="AB8834" s="35" t="s">
        <v>20640</v>
      </c>
      <c r="AC8834" s="35" t="s">
        <v>20644</v>
      </c>
    </row>
    <row r="8835" spans="1:29" x14ac:dyDescent="0.25">
      <c r="A8835">
        <v>18441809</v>
      </c>
      <c r="B8835" s="35" t="s">
        <v>12674</v>
      </c>
      <c r="C8835">
        <v>1</v>
      </c>
      <c r="D8835" s="35" t="s">
        <v>20594</v>
      </c>
      <c r="E8835" s="35" t="s">
        <v>20701</v>
      </c>
      <c r="F8835" s="35" t="s">
        <v>11221</v>
      </c>
      <c r="G8835" s="35" t="s">
        <v>12675</v>
      </c>
      <c r="H8835" s="35" t="s">
        <v>11709</v>
      </c>
      <c r="I8835" s="35" t="s">
        <v>11710</v>
      </c>
      <c r="J8835">
        <v>77.072819300000006</v>
      </c>
      <c r="K8835">
        <v>28.437092199999999</v>
      </c>
      <c r="L8835" s="35" t="s">
        <v>12676</v>
      </c>
      <c r="M8835" s="35" t="s">
        <v>27</v>
      </c>
      <c r="N8835">
        <v>1.2E-2</v>
      </c>
      <c r="O8835">
        <v>3.6</v>
      </c>
      <c r="P8835" s="35" t="s">
        <v>28</v>
      </c>
      <c r="Q8835" s="35" t="s">
        <v>28</v>
      </c>
      <c r="R8835" s="35" t="s">
        <v>28</v>
      </c>
      <c r="S8835" s="35" t="s">
        <v>28</v>
      </c>
      <c r="T8835">
        <v>1</v>
      </c>
      <c r="U8835">
        <v>1</v>
      </c>
      <c r="V8835">
        <v>300</v>
      </c>
      <c r="W8835">
        <v>1</v>
      </c>
      <c r="X8835">
        <v>2017</v>
      </c>
      <c r="Y8835">
        <v>11</v>
      </c>
      <c r="Z8835">
        <v>2</v>
      </c>
      <c r="AA8835" s="40">
        <v>43041</v>
      </c>
      <c r="AB8835" s="35" t="s">
        <v>20640</v>
      </c>
      <c r="AC8835" s="35" t="s">
        <v>20644</v>
      </c>
    </row>
    <row r="8836" spans="1:29" x14ac:dyDescent="0.25">
      <c r="A8836">
        <v>18441835</v>
      </c>
      <c r="B8836" s="35" t="s">
        <v>7358</v>
      </c>
      <c r="C8836">
        <v>1</v>
      </c>
      <c r="D8836" s="35" t="s">
        <v>20594</v>
      </c>
      <c r="E8836" s="35" t="s">
        <v>20739</v>
      </c>
      <c r="F8836" s="35" t="s">
        <v>22</v>
      </c>
      <c r="G8836" s="35" t="s">
        <v>7359</v>
      </c>
      <c r="H8836" s="35" t="s">
        <v>299</v>
      </c>
      <c r="I8836" s="35" t="s">
        <v>300</v>
      </c>
      <c r="J8836">
        <v>77.204987900000006</v>
      </c>
      <c r="K8836">
        <v>28.694589499999999</v>
      </c>
      <c r="L8836" s="35" t="s">
        <v>681</v>
      </c>
      <c r="M8836" s="35" t="s">
        <v>27</v>
      </c>
      <c r="N8836">
        <v>1.2E-2</v>
      </c>
      <c r="O8836">
        <v>3.6</v>
      </c>
      <c r="P8836" s="35" t="s">
        <v>28</v>
      </c>
      <c r="Q8836" s="35" t="s">
        <v>28</v>
      </c>
      <c r="R8836" s="35" t="s">
        <v>28</v>
      </c>
      <c r="S8836" s="35" t="s">
        <v>28</v>
      </c>
      <c r="T8836">
        <v>1</v>
      </c>
      <c r="U8836">
        <v>2</v>
      </c>
      <c r="V8836">
        <v>300</v>
      </c>
      <c r="W8836">
        <v>1</v>
      </c>
      <c r="X8836">
        <v>2016</v>
      </c>
      <c r="Y8836">
        <v>10</v>
      </c>
      <c r="Z8836">
        <v>27</v>
      </c>
      <c r="AA8836" s="40">
        <v>42670</v>
      </c>
      <c r="AB8836" s="35" t="s">
        <v>20640</v>
      </c>
      <c r="AC8836" s="35" t="s">
        <v>20644</v>
      </c>
    </row>
    <row r="8837" spans="1:29" x14ac:dyDescent="0.25">
      <c r="A8837">
        <v>18442657</v>
      </c>
      <c r="B8837" s="35" t="s">
        <v>13694</v>
      </c>
      <c r="C8837">
        <v>1</v>
      </c>
      <c r="D8837" s="35" t="s">
        <v>20594</v>
      </c>
      <c r="E8837" s="35" t="s">
        <v>20740</v>
      </c>
      <c r="F8837" s="35" t="s">
        <v>13425</v>
      </c>
      <c r="G8837" s="35" t="s">
        <v>13695</v>
      </c>
      <c r="H8837" s="35" t="s">
        <v>13512</v>
      </c>
      <c r="I8837" s="35" t="s">
        <v>13513</v>
      </c>
      <c r="J8837">
        <v>77.334696699999995</v>
      </c>
      <c r="K8837">
        <v>28.541938699999999</v>
      </c>
      <c r="L8837" s="35" t="s">
        <v>13696</v>
      </c>
      <c r="M8837" s="35" t="s">
        <v>27</v>
      </c>
      <c r="N8837">
        <v>1.2E-2</v>
      </c>
      <c r="O8837">
        <v>6</v>
      </c>
      <c r="P8837" s="35" t="s">
        <v>28</v>
      </c>
      <c r="Q8837" s="35" t="s">
        <v>28</v>
      </c>
      <c r="R8837" s="35" t="s">
        <v>28</v>
      </c>
      <c r="S8837" s="35" t="s">
        <v>28</v>
      </c>
      <c r="T8837">
        <v>2</v>
      </c>
      <c r="U8837">
        <v>0</v>
      </c>
      <c r="V8837">
        <v>500</v>
      </c>
      <c r="W8837">
        <v>1</v>
      </c>
      <c r="X8837">
        <v>2015</v>
      </c>
      <c r="Y8837">
        <v>3</v>
      </c>
      <c r="Z8837">
        <v>28</v>
      </c>
      <c r="AA8837" s="40">
        <v>42091</v>
      </c>
      <c r="AB8837" s="35" t="s">
        <v>20640</v>
      </c>
      <c r="AC8837" s="35" t="s">
        <v>20644</v>
      </c>
    </row>
    <row r="8838" spans="1:29" x14ac:dyDescent="0.25">
      <c r="A8838">
        <v>18442666</v>
      </c>
      <c r="B8838" s="35" t="s">
        <v>8111</v>
      </c>
      <c r="C8838">
        <v>1</v>
      </c>
      <c r="D8838" s="35" t="s">
        <v>20594</v>
      </c>
      <c r="E8838" s="35" t="s">
        <v>20739</v>
      </c>
      <c r="F8838" s="35" t="s">
        <v>22</v>
      </c>
      <c r="G8838" s="35" t="s">
        <v>8112</v>
      </c>
      <c r="H8838" s="35" t="s">
        <v>235</v>
      </c>
      <c r="I8838" s="35" t="s">
        <v>234</v>
      </c>
      <c r="J8838">
        <v>77.162491500000002</v>
      </c>
      <c r="K8838">
        <v>28.706386200000001</v>
      </c>
      <c r="L8838" s="35" t="s">
        <v>858</v>
      </c>
      <c r="M8838" s="35" t="s">
        <v>27</v>
      </c>
      <c r="N8838">
        <v>1.2E-2</v>
      </c>
      <c r="O8838">
        <v>4.8</v>
      </c>
      <c r="P8838" s="35" t="s">
        <v>28</v>
      </c>
      <c r="Q8838" s="35" t="s">
        <v>28</v>
      </c>
      <c r="R8838" s="35" t="s">
        <v>28</v>
      </c>
      <c r="S8838" s="35" t="s">
        <v>28</v>
      </c>
      <c r="T8838">
        <v>1</v>
      </c>
      <c r="U8838">
        <v>4</v>
      </c>
      <c r="V8838">
        <v>400</v>
      </c>
      <c r="W8838">
        <v>3.1</v>
      </c>
      <c r="X8838">
        <v>2018</v>
      </c>
      <c r="Y8838">
        <v>10</v>
      </c>
      <c r="Z8838">
        <v>1</v>
      </c>
      <c r="AA8838" s="40">
        <v>43374</v>
      </c>
      <c r="AB8838" s="35" t="s">
        <v>20640</v>
      </c>
      <c r="AC8838" s="35" t="s">
        <v>20644</v>
      </c>
    </row>
    <row r="8839" spans="1:29" x14ac:dyDescent="0.25">
      <c r="A8839">
        <v>18442896</v>
      </c>
      <c r="B8839" s="35" t="s">
        <v>1632</v>
      </c>
      <c r="C8839">
        <v>1</v>
      </c>
      <c r="D8839" s="35" t="s">
        <v>20594</v>
      </c>
      <c r="E8839" s="35" t="s">
        <v>20739</v>
      </c>
      <c r="F8839" s="35" t="s">
        <v>22</v>
      </c>
      <c r="G8839" s="35" t="s">
        <v>1633</v>
      </c>
      <c r="H8839" s="35" t="s">
        <v>118</v>
      </c>
      <c r="I8839" s="35" t="s">
        <v>119</v>
      </c>
      <c r="J8839">
        <v>0</v>
      </c>
      <c r="K8839">
        <v>0</v>
      </c>
      <c r="L8839" s="35" t="s">
        <v>730</v>
      </c>
      <c r="M8839" s="35" t="s">
        <v>27</v>
      </c>
      <c r="N8839">
        <v>1.2E-2</v>
      </c>
      <c r="O8839">
        <v>1.8</v>
      </c>
      <c r="P8839" s="35" t="s">
        <v>28</v>
      </c>
      <c r="Q8839" s="35" t="s">
        <v>28</v>
      </c>
      <c r="R8839" s="35" t="s">
        <v>28</v>
      </c>
      <c r="S8839" s="35" t="s">
        <v>28</v>
      </c>
      <c r="T8839">
        <v>1</v>
      </c>
      <c r="U8839">
        <v>0</v>
      </c>
      <c r="V8839">
        <v>150</v>
      </c>
      <c r="W8839">
        <v>1</v>
      </c>
      <c r="X8839">
        <v>2017</v>
      </c>
      <c r="Y8839">
        <v>5</v>
      </c>
      <c r="Z8839">
        <v>11</v>
      </c>
      <c r="AA8839" s="40">
        <v>42866</v>
      </c>
      <c r="AB8839" s="35" t="s">
        <v>20640</v>
      </c>
      <c r="AC8839" s="35" t="s">
        <v>20644</v>
      </c>
    </row>
    <row r="8840" spans="1:29" x14ac:dyDescent="0.25">
      <c r="A8840">
        <v>18443506</v>
      </c>
      <c r="B8840" s="35" t="s">
        <v>2894</v>
      </c>
      <c r="C8840">
        <v>1</v>
      </c>
      <c r="D8840" s="35" t="s">
        <v>20594</v>
      </c>
      <c r="E8840" s="35" t="s">
        <v>20705</v>
      </c>
      <c r="F8840" s="35" t="s">
        <v>15913</v>
      </c>
      <c r="G8840" s="35" t="s">
        <v>15914</v>
      </c>
      <c r="H8840" s="35" t="s">
        <v>15915</v>
      </c>
      <c r="I8840" s="35" t="s">
        <v>15916</v>
      </c>
      <c r="J8840">
        <v>78.329644599999995</v>
      </c>
      <c r="K8840">
        <v>17.411027799999999</v>
      </c>
      <c r="L8840" s="35" t="s">
        <v>15917</v>
      </c>
      <c r="M8840" s="35" t="s">
        <v>27</v>
      </c>
      <c r="N8840">
        <v>1.2E-2</v>
      </c>
      <c r="O8840">
        <v>18</v>
      </c>
      <c r="P8840" s="35" t="s">
        <v>35</v>
      </c>
      <c r="Q8840" s="35" t="s">
        <v>28</v>
      </c>
      <c r="R8840" s="35" t="s">
        <v>28</v>
      </c>
      <c r="S8840" s="35" t="s">
        <v>28</v>
      </c>
      <c r="T8840">
        <v>3</v>
      </c>
      <c r="U8840">
        <v>144</v>
      </c>
      <c r="V8840">
        <v>1500</v>
      </c>
      <c r="W8840">
        <v>3.8</v>
      </c>
      <c r="X8840">
        <v>2010</v>
      </c>
      <c r="Y8840">
        <v>8</v>
      </c>
      <c r="Z8840">
        <v>12</v>
      </c>
      <c r="AA8840" s="40">
        <v>40402</v>
      </c>
      <c r="AB8840" s="35" t="s">
        <v>20642</v>
      </c>
      <c r="AC8840" s="35" t="s">
        <v>20645</v>
      </c>
    </row>
    <row r="8841" spans="1:29" x14ac:dyDescent="0.25">
      <c r="A8841">
        <v>18443750</v>
      </c>
      <c r="B8841" s="35" t="s">
        <v>6789</v>
      </c>
      <c r="C8841">
        <v>1</v>
      </c>
      <c r="D8841" s="35" t="s">
        <v>20594</v>
      </c>
      <c r="E8841" s="35" t="s">
        <v>20739</v>
      </c>
      <c r="F8841" s="35" t="s">
        <v>22</v>
      </c>
      <c r="G8841" s="35" t="s">
        <v>7383</v>
      </c>
      <c r="H8841" s="35" t="s">
        <v>1752</v>
      </c>
      <c r="I8841" s="35" t="s">
        <v>1751</v>
      </c>
      <c r="J8841">
        <v>77.185419100000004</v>
      </c>
      <c r="K8841">
        <v>28.6409682</v>
      </c>
      <c r="L8841" s="35" t="s">
        <v>5909</v>
      </c>
      <c r="M8841" s="35" t="s">
        <v>27</v>
      </c>
      <c r="N8841">
        <v>1.2E-2</v>
      </c>
      <c r="O8841">
        <v>3.6</v>
      </c>
      <c r="P8841" s="35" t="s">
        <v>28</v>
      </c>
      <c r="Q8841" s="35" t="s">
        <v>35</v>
      </c>
      <c r="R8841" s="35" t="s">
        <v>28</v>
      </c>
      <c r="S8841" s="35" t="s">
        <v>28</v>
      </c>
      <c r="T8841">
        <v>1</v>
      </c>
      <c r="U8841">
        <v>25</v>
      </c>
      <c r="V8841">
        <v>300</v>
      </c>
      <c r="W8841">
        <v>3.7</v>
      </c>
      <c r="X8841">
        <v>2018</v>
      </c>
      <c r="Y8841">
        <v>10</v>
      </c>
      <c r="Z8841">
        <v>26</v>
      </c>
      <c r="AA8841" s="40">
        <v>43399</v>
      </c>
      <c r="AB8841" s="35" t="s">
        <v>20642</v>
      </c>
      <c r="AC8841" s="35" t="s">
        <v>20644</v>
      </c>
    </row>
    <row r="8842" spans="1:29" x14ac:dyDescent="0.25">
      <c r="A8842">
        <v>18444040</v>
      </c>
      <c r="B8842" s="35" t="s">
        <v>1429</v>
      </c>
      <c r="C8842">
        <v>1</v>
      </c>
      <c r="D8842" s="35" t="s">
        <v>20594</v>
      </c>
      <c r="E8842" s="35" t="s">
        <v>20739</v>
      </c>
      <c r="F8842" s="35" t="s">
        <v>22</v>
      </c>
      <c r="G8842" s="35" t="s">
        <v>1430</v>
      </c>
      <c r="H8842" s="35" t="s">
        <v>417</v>
      </c>
      <c r="I8842" s="35" t="s">
        <v>418</v>
      </c>
      <c r="J8842">
        <v>77.216173499999996</v>
      </c>
      <c r="K8842">
        <v>28.582340800000001</v>
      </c>
      <c r="L8842" s="35" t="s">
        <v>555</v>
      </c>
      <c r="M8842" s="35" t="s">
        <v>27</v>
      </c>
      <c r="N8842">
        <v>1.2E-2</v>
      </c>
      <c r="O8842">
        <v>3.6</v>
      </c>
      <c r="P8842" s="35" t="s">
        <v>28</v>
      </c>
      <c r="Q8842" s="35" t="s">
        <v>28</v>
      </c>
      <c r="R8842" s="35" t="s">
        <v>28</v>
      </c>
      <c r="S8842" s="35" t="s">
        <v>28</v>
      </c>
      <c r="T8842">
        <v>1</v>
      </c>
      <c r="U8842">
        <v>0</v>
      </c>
      <c r="V8842">
        <v>300</v>
      </c>
      <c r="W8842">
        <v>1</v>
      </c>
      <c r="X8842">
        <v>2013</v>
      </c>
      <c r="Y8842">
        <v>6</v>
      </c>
      <c r="Z8842">
        <v>19</v>
      </c>
      <c r="AA8842" s="40">
        <v>41444</v>
      </c>
      <c r="AB8842" s="35" t="s">
        <v>20640</v>
      </c>
      <c r="AC8842" s="35" t="s">
        <v>20644</v>
      </c>
    </row>
    <row r="8843" spans="1:29" x14ac:dyDescent="0.25">
      <c r="A8843">
        <v>18444264</v>
      </c>
      <c r="B8843" s="35" t="s">
        <v>15745</v>
      </c>
      <c r="C8843">
        <v>1</v>
      </c>
      <c r="D8843" s="35" t="s">
        <v>20594</v>
      </c>
      <c r="E8843" s="35" t="s">
        <v>20694</v>
      </c>
      <c r="F8843" s="35" t="s">
        <v>15362</v>
      </c>
      <c r="G8843" s="35" t="s">
        <v>15746</v>
      </c>
      <c r="H8843" s="35" t="s">
        <v>13777</v>
      </c>
      <c r="I8843" s="35" t="s">
        <v>15460</v>
      </c>
      <c r="J8843">
        <v>77.306281100000007</v>
      </c>
      <c r="K8843">
        <v>28.4807864</v>
      </c>
      <c r="L8843" s="35" t="s">
        <v>502</v>
      </c>
      <c r="M8843" s="35" t="s">
        <v>27</v>
      </c>
      <c r="N8843">
        <v>1.2E-2</v>
      </c>
      <c r="O8843">
        <v>6</v>
      </c>
      <c r="P8843" s="35" t="s">
        <v>35</v>
      </c>
      <c r="Q8843" s="35" t="s">
        <v>28</v>
      </c>
      <c r="R8843" s="35" t="s">
        <v>28</v>
      </c>
      <c r="S8843" s="35" t="s">
        <v>28</v>
      </c>
      <c r="T8843">
        <v>2</v>
      </c>
      <c r="U8843">
        <v>12</v>
      </c>
      <c r="V8843">
        <v>500</v>
      </c>
      <c r="W8843">
        <v>3.3</v>
      </c>
      <c r="X8843">
        <v>2011</v>
      </c>
      <c r="Y8843">
        <v>1</v>
      </c>
      <c r="Z8843">
        <v>19</v>
      </c>
      <c r="AA8843" s="40">
        <v>40562</v>
      </c>
      <c r="AB8843" s="35" t="s">
        <v>20640</v>
      </c>
      <c r="AC8843" s="35" t="s">
        <v>20644</v>
      </c>
    </row>
    <row r="8844" spans="1:29" x14ac:dyDescent="0.25">
      <c r="A8844">
        <v>18444271</v>
      </c>
      <c r="B8844" s="35" t="s">
        <v>17771</v>
      </c>
      <c r="C8844">
        <v>1</v>
      </c>
      <c r="D8844" s="35" t="s">
        <v>20594</v>
      </c>
      <c r="E8844" s="35" t="s">
        <v>20721</v>
      </c>
      <c r="F8844" s="35" t="s">
        <v>16558</v>
      </c>
      <c r="G8844" s="35" t="s">
        <v>17772</v>
      </c>
      <c r="H8844" s="35" t="s">
        <v>17773</v>
      </c>
      <c r="I8844" s="35" t="s">
        <v>17774</v>
      </c>
      <c r="J8844">
        <v>0</v>
      </c>
      <c r="K8844">
        <v>0</v>
      </c>
      <c r="L8844" s="35" t="s">
        <v>614</v>
      </c>
      <c r="M8844" s="35" t="s">
        <v>27</v>
      </c>
      <c r="N8844">
        <v>1.2E-2</v>
      </c>
      <c r="O8844">
        <v>18</v>
      </c>
      <c r="P8844" s="35" t="s">
        <v>28</v>
      </c>
      <c r="Q8844" s="35" t="s">
        <v>28</v>
      </c>
      <c r="R8844" s="35" t="s">
        <v>28</v>
      </c>
      <c r="S8844" s="35" t="s">
        <v>28</v>
      </c>
      <c r="T8844">
        <v>3</v>
      </c>
      <c r="U8844">
        <v>17</v>
      </c>
      <c r="V8844">
        <v>1500</v>
      </c>
      <c r="W8844">
        <v>3.5</v>
      </c>
      <c r="X8844">
        <v>2011</v>
      </c>
      <c r="Y8844">
        <v>8</v>
      </c>
      <c r="Z8844">
        <v>24</v>
      </c>
      <c r="AA8844" s="40">
        <v>40779</v>
      </c>
      <c r="AB8844" s="35" t="s">
        <v>20642</v>
      </c>
      <c r="AC8844" s="35" t="s">
        <v>20645</v>
      </c>
    </row>
    <row r="8845" spans="1:29" x14ac:dyDescent="0.25">
      <c r="A8845">
        <v>18444299</v>
      </c>
      <c r="B8845" s="35" t="s">
        <v>13253</v>
      </c>
      <c r="C8845">
        <v>1</v>
      </c>
      <c r="D8845" s="35" t="s">
        <v>20594</v>
      </c>
      <c r="E8845" s="35" t="s">
        <v>20701</v>
      </c>
      <c r="F8845" s="35" t="s">
        <v>11221</v>
      </c>
      <c r="G8845" s="35" t="s">
        <v>13254</v>
      </c>
      <c r="H8845" s="35" t="s">
        <v>11366</v>
      </c>
      <c r="I8845" s="35" t="s">
        <v>11367</v>
      </c>
      <c r="J8845">
        <v>77.067059499999999</v>
      </c>
      <c r="K8845">
        <v>28.477216299999998</v>
      </c>
      <c r="L8845" s="35" t="s">
        <v>479</v>
      </c>
      <c r="M8845" s="35" t="s">
        <v>27</v>
      </c>
      <c r="N8845">
        <v>1.2E-2</v>
      </c>
      <c r="O8845">
        <v>7.2</v>
      </c>
      <c r="P8845" s="35" t="s">
        <v>28</v>
      </c>
      <c r="Q8845" s="35" t="s">
        <v>28</v>
      </c>
      <c r="R8845" s="35" t="s">
        <v>28</v>
      </c>
      <c r="S8845" s="35" t="s">
        <v>28</v>
      </c>
      <c r="T8845">
        <v>2</v>
      </c>
      <c r="U8845">
        <v>0</v>
      </c>
      <c r="V8845">
        <v>600</v>
      </c>
      <c r="W8845">
        <v>1</v>
      </c>
      <c r="X8845">
        <v>2018</v>
      </c>
      <c r="Y8845">
        <v>11</v>
      </c>
      <c r="Z8845">
        <v>23</v>
      </c>
      <c r="AA8845" s="40">
        <v>43427</v>
      </c>
      <c r="AB8845" s="35" t="s">
        <v>20640</v>
      </c>
      <c r="AC8845" s="35" t="s">
        <v>20644</v>
      </c>
    </row>
    <row r="8846" spans="1:29" x14ac:dyDescent="0.25">
      <c r="A8846">
        <v>18444353</v>
      </c>
      <c r="B8846" s="35" t="s">
        <v>12667</v>
      </c>
      <c r="C8846">
        <v>1</v>
      </c>
      <c r="D8846" s="35" t="s">
        <v>20594</v>
      </c>
      <c r="E8846" s="35" t="s">
        <v>20701</v>
      </c>
      <c r="F8846" s="35" t="s">
        <v>11221</v>
      </c>
      <c r="G8846" s="35" t="s">
        <v>12668</v>
      </c>
      <c r="H8846" s="35" t="s">
        <v>11223</v>
      </c>
      <c r="I8846" s="35" t="s">
        <v>11224</v>
      </c>
      <c r="J8846">
        <v>77.094262999999998</v>
      </c>
      <c r="K8846">
        <v>28.492337299999999</v>
      </c>
      <c r="L8846" s="35" t="s">
        <v>566</v>
      </c>
      <c r="M8846" s="35" t="s">
        <v>27</v>
      </c>
      <c r="N8846">
        <v>1.2E-2</v>
      </c>
      <c r="O8846">
        <v>3.6</v>
      </c>
      <c r="P8846" s="35" t="s">
        <v>28</v>
      </c>
      <c r="Q8846" s="35" t="s">
        <v>35</v>
      </c>
      <c r="R8846" s="35" t="s">
        <v>28</v>
      </c>
      <c r="S8846" s="35" t="s">
        <v>28</v>
      </c>
      <c r="T8846">
        <v>1</v>
      </c>
      <c r="U8846">
        <v>18</v>
      </c>
      <c r="V8846">
        <v>300</v>
      </c>
      <c r="W8846">
        <v>3.4</v>
      </c>
      <c r="X8846">
        <v>2014</v>
      </c>
      <c r="Y8846">
        <v>12</v>
      </c>
      <c r="Z8846">
        <v>25</v>
      </c>
      <c r="AA8846" s="40">
        <v>41998</v>
      </c>
      <c r="AB8846" s="35" t="s">
        <v>20640</v>
      </c>
      <c r="AC8846" s="35" t="s">
        <v>20644</v>
      </c>
    </row>
    <row r="8847" spans="1:29" x14ac:dyDescent="0.25">
      <c r="A8847">
        <v>18444356</v>
      </c>
      <c r="B8847" s="35" t="s">
        <v>7865</v>
      </c>
      <c r="C8847">
        <v>1</v>
      </c>
      <c r="D8847" s="35" t="s">
        <v>20594</v>
      </c>
      <c r="E8847" s="35" t="s">
        <v>20701</v>
      </c>
      <c r="F8847" s="35" t="s">
        <v>11221</v>
      </c>
      <c r="G8847" s="35" t="s">
        <v>11235</v>
      </c>
      <c r="H8847" s="35" t="s">
        <v>11234</v>
      </c>
      <c r="I8847" s="35" t="s">
        <v>11235</v>
      </c>
      <c r="J8847">
        <v>0</v>
      </c>
      <c r="K8847">
        <v>0</v>
      </c>
      <c r="L8847" s="35" t="s">
        <v>3773</v>
      </c>
      <c r="M8847" s="35" t="s">
        <v>27</v>
      </c>
      <c r="N8847">
        <v>1.2E-2</v>
      </c>
      <c r="O8847">
        <v>4.8</v>
      </c>
      <c r="P8847" s="35" t="s">
        <v>28</v>
      </c>
      <c r="Q8847" s="35" t="s">
        <v>28</v>
      </c>
      <c r="R8847" s="35" t="s">
        <v>28</v>
      </c>
      <c r="S8847" s="35" t="s">
        <v>28</v>
      </c>
      <c r="T8847">
        <v>1</v>
      </c>
      <c r="U8847">
        <v>46</v>
      </c>
      <c r="V8847">
        <v>400</v>
      </c>
      <c r="W8847">
        <v>3.8</v>
      </c>
      <c r="X8847">
        <v>2018</v>
      </c>
      <c r="Y8847">
        <v>5</v>
      </c>
      <c r="Z8847">
        <v>3</v>
      </c>
      <c r="AA8847" s="40">
        <v>43223</v>
      </c>
      <c r="AB8847" s="35" t="s">
        <v>20642</v>
      </c>
      <c r="AC8847" s="35" t="s">
        <v>20644</v>
      </c>
    </row>
    <row r="8848" spans="1:29" x14ac:dyDescent="0.25">
      <c r="A8848">
        <v>18444416</v>
      </c>
      <c r="B8848" s="35" t="s">
        <v>11589</v>
      </c>
      <c r="C8848">
        <v>1</v>
      </c>
      <c r="D8848" s="35" t="s">
        <v>20594</v>
      </c>
      <c r="E8848" s="35" t="s">
        <v>20701</v>
      </c>
      <c r="F8848" s="35" t="s">
        <v>11221</v>
      </c>
      <c r="G8848" s="35" t="s">
        <v>11590</v>
      </c>
      <c r="H8848" s="35" t="s">
        <v>11223</v>
      </c>
      <c r="I8848" s="35" t="s">
        <v>11224</v>
      </c>
      <c r="J8848">
        <v>77.095309049999997</v>
      </c>
      <c r="K8848">
        <v>28.48826511</v>
      </c>
      <c r="L8848" s="35" t="s">
        <v>6167</v>
      </c>
      <c r="M8848" s="35" t="s">
        <v>27</v>
      </c>
      <c r="N8848">
        <v>1.2E-2</v>
      </c>
      <c r="O8848">
        <v>4.2</v>
      </c>
      <c r="P8848" s="35" t="s">
        <v>28</v>
      </c>
      <c r="Q8848" s="35" t="s">
        <v>28</v>
      </c>
      <c r="R8848" s="35" t="s">
        <v>28</v>
      </c>
      <c r="S8848" s="35" t="s">
        <v>28</v>
      </c>
      <c r="T8848">
        <v>1</v>
      </c>
      <c r="U8848">
        <v>11</v>
      </c>
      <c r="V8848">
        <v>350</v>
      </c>
      <c r="W8848">
        <v>3.3</v>
      </c>
      <c r="X8848">
        <v>2015</v>
      </c>
      <c r="Y8848">
        <v>7</v>
      </c>
      <c r="Z8848">
        <v>17</v>
      </c>
      <c r="AA8848" s="40">
        <v>42202</v>
      </c>
      <c r="AB8848" s="35" t="s">
        <v>20640</v>
      </c>
      <c r="AC8848" s="35" t="s">
        <v>20644</v>
      </c>
    </row>
    <row r="8849" spans="1:29" x14ac:dyDescent="0.25">
      <c r="A8849">
        <v>18444811</v>
      </c>
      <c r="B8849" s="35" t="s">
        <v>7942</v>
      </c>
      <c r="C8849">
        <v>1</v>
      </c>
      <c r="D8849" s="35" t="s">
        <v>20594</v>
      </c>
      <c r="E8849" s="35" t="s">
        <v>20739</v>
      </c>
      <c r="F8849" s="35" t="s">
        <v>22</v>
      </c>
      <c r="G8849" s="35" t="s">
        <v>7943</v>
      </c>
      <c r="H8849" s="35" t="s">
        <v>154</v>
      </c>
      <c r="I8849" s="35" t="s">
        <v>155</v>
      </c>
      <c r="J8849">
        <v>77.191784499999997</v>
      </c>
      <c r="K8849">
        <v>28.699165499999999</v>
      </c>
      <c r="L8849" s="35" t="s">
        <v>681</v>
      </c>
      <c r="M8849" s="35" t="s">
        <v>27</v>
      </c>
      <c r="N8849">
        <v>1.2E-2</v>
      </c>
      <c r="O8849">
        <v>4.8</v>
      </c>
      <c r="P8849" s="35" t="s">
        <v>28</v>
      </c>
      <c r="Q8849" s="35" t="s">
        <v>28</v>
      </c>
      <c r="R8849" s="35" t="s">
        <v>28</v>
      </c>
      <c r="S8849" s="35" t="s">
        <v>28</v>
      </c>
      <c r="T8849">
        <v>1</v>
      </c>
      <c r="U8849">
        <v>4</v>
      </c>
      <c r="V8849">
        <v>400</v>
      </c>
      <c r="W8849">
        <v>3</v>
      </c>
      <c r="X8849">
        <v>2018</v>
      </c>
      <c r="Y8849">
        <v>12</v>
      </c>
      <c r="Z8849">
        <v>4</v>
      </c>
      <c r="AA8849" s="40">
        <v>43438</v>
      </c>
      <c r="AB8849" s="35" t="s">
        <v>20640</v>
      </c>
      <c r="AC8849" s="35" t="s">
        <v>20644</v>
      </c>
    </row>
    <row r="8850" spans="1:29" x14ac:dyDescent="0.25">
      <c r="A8850">
        <v>18445248</v>
      </c>
      <c r="B8850" s="35" t="s">
        <v>13076</v>
      </c>
      <c r="C8850">
        <v>1</v>
      </c>
      <c r="D8850" s="35" t="s">
        <v>20594</v>
      </c>
      <c r="E8850" s="35" t="s">
        <v>20701</v>
      </c>
      <c r="F8850" s="35" t="s">
        <v>11221</v>
      </c>
      <c r="G8850" s="35" t="s">
        <v>13077</v>
      </c>
      <c r="H8850" s="35" t="s">
        <v>11709</v>
      </c>
      <c r="I8850" s="35" t="s">
        <v>11710</v>
      </c>
      <c r="J8850">
        <v>77.078405000000004</v>
      </c>
      <c r="K8850">
        <v>28.440598999999999</v>
      </c>
      <c r="L8850" s="35" t="s">
        <v>926</v>
      </c>
      <c r="M8850" s="35" t="s">
        <v>27</v>
      </c>
      <c r="N8850">
        <v>1.2E-2</v>
      </c>
      <c r="O8850">
        <v>6</v>
      </c>
      <c r="P8850" s="35" t="s">
        <v>28</v>
      </c>
      <c r="Q8850" s="35" t="s">
        <v>28</v>
      </c>
      <c r="R8850" s="35" t="s">
        <v>28</v>
      </c>
      <c r="S8850" s="35" t="s">
        <v>28</v>
      </c>
      <c r="T8850">
        <v>2</v>
      </c>
      <c r="U8850">
        <v>1</v>
      </c>
      <c r="V8850">
        <v>500</v>
      </c>
      <c r="W8850">
        <v>1</v>
      </c>
      <c r="X8850">
        <v>2017</v>
      </c>
      <c r="Y8850">
        <v>6</v>
      </c>
      <c r="Z8850">
        <v>21</v>
      </c>
      <c r="AA8850" s="40">
        <v>42907</v>
      </c>
      <c r="AB8850" s="35" t="s">
        <v>20640</v>
      </c>
      <c r="AC8850" s="35" t="s">
        <v>20644</v>
      </c>
    </row>
    <row r="8851" spans="1:29" x14ac:dyDescent="0.25">
      <c r="A8851">
        <v>18445274</v>
      </c>
      <c r="B8851" s="35" t="s">
        <v>1211</v>
      </c>
      <c r="C8851">
        <v>1</v>
      </c>
      <c r="D8851" s="35" t="s">
        <v>20594</v>
      </c>
      <c r="E8851" s="35" t="s">
        <v>20739</v>
      </c>
      <c r="F8851" s="35" t="s">
        <v>22</v>
      </c>
      <c r="G8851" s="35" t="s">
        <v>1212</v>
      </c>
      <c r="H8851" s="35" t="s">
        <v>596</v>
      </c>
      <c r="I8851" s="35" t="s">
        <v>597</v>
      </c>
      <c r="J8851">
        <v>77.285065279999998</v>
      </c>
      <c r="K8851">
        <v>28.56624639</v>
      </c>
      <c r="L8851" s="35" t="s">
        <v>1213</v>
      </c>
      <c r="M8851" s="35" t="s">
        <v>27</v>
      </c>
      <c r="N8851">
        <v>1.2E-2</v>
      </c>
      <c r="O8851">
        <v>3</v>
      </c>
      <c r="P8851" s="35" t="s">
        <v>28</v>
      </c>
      <c r="Q8851" s="35" t="s">
        <v>28</v>
      </c>
      <c r="R8851" s="35" t="s">
        <v>28</v>
      </c>
      <c r="S8851" s="35" t="s">
        <v>28</v>
      </c>
      <c r="T8851">
        <v>1</v>
      </c>
      <c r="U8851">
        <v>0</v>
      </c>
      <c r="V8851">
        <v>250</v>
      </c>
      <c r="W8851">
        <v>1</v>
      </c>
      <c r="X8851">
        <v>2014</v>
      </c>
      <c r="Y8851">
        <v>10</v>
      </c>
      <c r="Z8851">
        <v>14</v>
      </c>
      <c r="AA8851" s="40">
        <v>41926</v>
      </c>
      <c r="AB8851" s="35" t="s">
        <v>20640</v>
      </c>
      <c r="AC8851" s="35" t="s">
        <v>20644</v>
      </c>
    </row>
    <row r="8852" spans="1:29" x14ac:dyDescent="0.25">
      <c r="A8852">
        <v>18445360</v>
      </c>
      <c r="B8852" s="35" t="s">
        <v>15657</v>
      </c>
      <c r="C8852">
        <v>1</v>
      </c>
      <c r="D8852" s="35" t="s">
        <v>20594</v>
      </c>
      <c r="E8852" s="35" t="s">
        <v>20694</v>
      </c>
      <c r="F8852" s="35" t="s">
        <v>15362</v>
      </c>
      <c r="G8852" s="35" t="s">
        <v>15658</v>
      </c>
      <c r="H8852" s="35" t="s">
        <v>13767</v>
      </c>
      <c r="I8852" s="35" t="s">
        <v>15387</v>
      </c>
      <c r="J8852">
        <v>77.319076499999994</v>
      </c>
      <c r="K8852">
        <v>28.410819799999999</v>
      </c>
      <c r="L8852" s="35" t="s">
        <v>614</v>
      </c>
      <c r="M8852" s="35" t="s">
        <v>27</v>
      </c>
      <c r="N8852">
        <v>1.2E-2</v>
      </c>
      <c r="O8852">
        <v>6</v>
      </c>
      <c r="P8852" s="35" t="s">
        <v>28</v>
      </c>
      <c r="Q8852" s="35" t="s">
        <v>28</v>
      </c>
      <c r="R8852" s="35" t="s">
        <v>28</v>
      </c>
      <c r="S8852" s="35" t="s">
        <v>28</v>
      </c>
      <c r="T8852">
        <v>2</v>
      </c>
      <c r="U8852">
        <v>4</v>
      </c>
      <c r="V8852">
        <v>500</v>
      </c>
      <c r="W8852">
        <v>3</v>
      </c>
      <c r="X8852">
        <v>2016</v>
      </c>
      <c r="Y8852">
        <v>3</v>
      </c>
      <c r="Z8852">
        <v>24</v>
      </c>
      <c r="AA8852" s="40">
        <v>42453</v>
      </c>
      <c r="AB8852" s="35" t="s">
        <v>20640</v>
      </c>
      <c r="AC8852" s="35" t="s">
        <v>20644</v>
      </c>
    </row>
    <row r="8853" spans="1:29" x14ac:dyDescent="0.25">
      <c r="A8853">
        <v>18445361</v>
      </c>
      <c r="B8853" s="35" t="s">
        <v>211</v>
      </c>
      <c r="C8853">
        <v>1</v>
      </c>
      <c r="D8853" s="35" t="s">
        <v>20594</v>
      </c>
      <c r="E8853" s="35" t="s">
        <v>20739</v>
      </c>
      <c r="F8853" s="35" t="s">
        <v>22</v>
      </c>
      <c r="G8853" s="35" t="s">
        <v>212</v>
      </c>
      <c r="H8853" s="35" t="s">
        <v>213</v>
      </c>
      <c r="I8853" s="35" t="s">
        <v>214</v>
      </c>
      <c r="J8853">
        <v>0</v>
      </c>
      <c r="K8853">
        <v>0</v>
      </c>
      <c r="L8853" s="35" t="s">
        <v>26</v>
      </c>
      <c r="M8853" s="35" t="s">
        <v>27</v>
      </c>
      <c r="N8853">
        <v>1.2E-2</v>
      </c>
      <c r="O8853">
        <v>4.8</v>
      </c>
      <c r="P8853" s="35" t="s">
        <v>28</v>
      </c>
      <c r="Q8853" s="35" t="s">
        <v>28</v>
      </c>
      <c r="R8853" s="35" t="s">
        <v>28</v>
      </c>
      <c r="S8853" s="35" t="s">
        <v>28</v>
      </c>
      <c r="T8853">
        <v>1</v>
      </c>
      <c r="U8853">
        <v>0</v>
      </c>
      <c r="V8853">
        <v>400</v>
      </c>
      <c r="W8853">
        <v>1</v>
      </c>
      <c r="X8853">
        <v>2014</v>
      </c>
      <c r="Y8853">
        <v>6</v>
      </c>
      <c r="Z8853">
        <v>27</v>
      </c>
      <c r="AA8853" s="40">
        <v>41817</v>
      </c>
      <c r="AB8853" s="35" t="s">
        <v>20640</v>
      </c>
      <c r="AC8853" s="35" t="s">
        <v>20644</v>
      </c>
    </row>
    <row r="8854" spans="1:29" x14ac:dyDescent="0.25">
      <c r="A8854">
        <v>18445631</v>
      </c>
      <c r="B8854" s="35" t="s">
        <v>8291</v>
      </c>
      <c r="C8854">
        <v>1</v>
      </c>
      <c r="D8854" s="35" t="s">
        <v>20594</v>
      </c>
      <c r="E8854" s="35" t="s">
        <v>20739</v>
      </c>
      <c r="F8854" s="35" t="s">
        <v>22</v>
      </c>
      <c r="G8854" s="35" t="s">
        <v>8292</v>
      </c>
      <c r="H8854" s="35" t="s">
        <v>58</v>
      </c>
      <c r="I8854" s="35" t="s">
        <v>59</v>
      </c>
      <c r="J8854">
        <v>77.101994120000001</v>
      </c>
      <c r="K8854">
        <v>28.607614770000001</v>
      </c>
      <c r="L8854" s="35" t="s">
        <v>681</v>
      </c>
      <c r="M8854" s="35" t="s">
        <v>27</v>
      </c>
      <c r="N8854">
        <v>1.2E-2</v>
      </c>
      <c r="O8854">
        <v>2.4</v>
      </c>
      <c r="P8854" s="35" t="s">
        <v>28</v>
      </c>
      <c r="Q8854" s="35" t="s">
        <v>28</v>
      </c>
      <c r="R8854" s="35" t="s">
        <v>28</v>
      </c>
      <c r="S8854" s="35" t="s">
        <v>28</v>
      </c>
      <c r="T8854">
        <v>1</v>
      </c>
      <c r="U8854">
        <v>1</v>
      </c>
      <c r="V8854">
        <v>200</v>
      </c>
      <c r="W8854">
        <v>1</v>
      </c>
      <c r="X8854">
        <v>2014</v>
      </c>
      <c r="Y8854">
        <v>6</v>
      </c>
      <c r="Z8854">
        <v>19</v>
      </c>
      <c r="AA8854" s="40">
        <v>41809</v>
      </c>
      <c r="AB8854" s="35" t="s">
        <v>20640</v>
      </c>
      <c r="AC8854" s="35" t="s">
        <v>20644</v>
      </c>
    </row>
    <row r="8855" spans="1:29" x14ac:dyDescent="0.25">
      <c r="A8855">
        <v>18445653</v>
      </c>
      <c r="B8855" s="35" t="s">
        <v>12278</v>
      </c>
      <c r="C8855">
        <v>1</v>
      </c>
      <c r="D8855" s="35" t="s">
        <v>20594</v>
      </c>
      <c r="E8855" s="35" t="s">
        <v>20701</v>
      </c>
      <c r="F8855" s="35" t="s">
        <v>11221</v>
      </c>
      <c r="G8855" s="35" t="s">
        <v>12279</v>
      </c>
      <c r="H8855" s="35" t="s">
        <v>11250</v>
      </c>
      <c r="I8855" s="35" t="s">
        <v>11251</v>
      </c>
      <c r="J8855">
        <v>77.047517400000004</v>
      </c>
      <c r="K8855">
        <v>28.474015000000001</v>
      </c>
      <c r="L8855" s="35" t="s">
        <v>561</v>
      </c>
      <c r="M8855" s="35" t="s">
        <v>27</v>
      </c>
      <c r="N8855">
        <v>1.2E-2</v>
      </c>
      <c r="O8855">
        <v>2.4</v>
      </c>
      <c r="P8855" s="35" t="s">
        <v>28</v>
      </c>
      <c r="Q8855" s="35" t="s">
        <v>28</v>
      </c>
      <c r="R8855" s="35" t="s">
        <v>28</v>
      </c>
      <c r="S8855" s="35" t="s">
        <v>28</v>
      </c>
      <c r="T8855">
        <v>1</v>
      </c>
      <c r="U8855">
        <v>7</v>
      </c>
      <c r="V8855">
        <v>200</v>
      </c>
      <c r="W8855">
        <v>3.1</v>
      </c>
      <c r="X8855">
        <v>2013</v>
      </c>
      <c r="Y8855">
        <v>1</v>
      </c>
      <c r="Z8855">
        <v>24</v>
      </c>
      <c r="AA8855" s="40">
        <v>41298</v>
      </c>
      <c r="AB8855" s="35" t="s">
        <v>20640</v>
      </c>
      <c r="AC8855" s="35" t="s">
        <v>20644</v>
      </c>
    </row>
    <row r="8856" spans="1:29" x14ac:dyDescent="0.25">
      <c r="A8856">
        <v>18445740</v>
      </c>
      <c r="B8856" s="35" t="s">
        <v>13700</v>
      </c>
      <c r="C8856">
        <v>1</v>
      </c>
      <c r="D8856" s="35" t="s">
        <v>20594</v>
      </c>
      <c r="E8856" s="35" t="s">
        <v>20740</v>
      </c>
      <c r="F8856" s="35" t="s">
        <v>13425</v>
      </c>
      <c r="G8856" s="35" t="s">
        <v>13701</v>
      </c>
      <c r="H8856" s="35" t="s">
        <v>13597</v>
      </c>
      <c r="I8856" s="35" t="s">
        <v>13598</v>
      </c>
      <c r="J8856">
        <v>77.511361480000005</v>
      </c>
      <c r="K8856">
        <v>28.463418839999999</v>
      </c>
      <c r="L8856" s="35" t="s">
        <v>566</v>
      </c>
      <c r="M8856" s="35" t="s">
        <v>27</v>
      </c>
      <c r="N8856">
        <v>1.2E-2</v>
      </c>
      <c r="O8856">
        <v>3</v>
      </c>
      <c r="P8856" s="35" t="s">
        <v>28</v>
      </c>
      <c r="Q8856" s="35" t="s">
        <v>28</v>
      </c>
      <c r="R8856" s="35" t="s">
        <v>28</v>
      </c>
      <c r="S8856" s="35" t="s">
        <v>28</v>
      </c>
      <c r="T8856">
        <v>1</v>
      </c>
      <c r="U8856">
        <v>0</v>
      </c>
      <c r="V8856">
        <v>250</v>
      </c>
      <c r="W8856">
        <v>1</v>
      </c>
      <c r="X8856">
        <v>2016</v>
      </c>
      <c r="Y8856">
        <v>2</v>
      </c>
      <c r="Z8856">
        <v>4</v>
      </c>
      <c r="AA8856" s="40">
        <v>42404</v>
      </c>
      <c r="AB8856" s="35" t="s">
        <v>20640</v>
      </c>
      <c r="AC8856" s="35" t="s">
        <v>20644</v>
      </c>
    </row>
    <row r="8857" spans="1:29" x14ac:dyDescent="0.25">
      <c r="A8857">
        <v>18445759</v>
      </c>
      <c r="B8857" s="35" t="s">
        <v>11187</v>
      </c>
      <c r="C8857">
        <v>1</v>
      </c>
      <c r="D8857" s="35" t="s">
        <v>20594</v>
      </c>
      <c r="E8857" s="35" t="s">
        <v>20739</v>
      </c>
      <c r="F8857" s="35" t="s">
        <v>22</v>
      </c>
      <c r="G8857" s="35" t="s">
        <v>11188</v>
      </c>
      <c r="H8857" s="35" t="s">
        <v>760</v>
      </c>
      <c r="I8857" s="35" t="s">
        <v>761</v>
      </c>
      <c r="J8857">
        <v>77.1337829</v>
      </c>
      <c r="K8857">
        <v>28.710155499999999</v>
      </c>
      <c r="L8857" s="35" t="s">
        <v>26</v>
      </c>
      <c r="M8857" s="35" t="s">
        <v>27</v>
      </c>
      <c r="N8857">
        <v>1.2E-2</v>
      </c>
      <c r="O8857">
        <v>2.4</v>
      </c>
      <c r="P8857" s="35" t="s">
        <v>28</v>
      </c>
      <c r="Q8857" s="35" t="s">
        <v>28</v>
      </c>
      <c r="R8857" s="35" t="s">
        <v>28</v>
      </c>
      <c r="S8857" s="35" t="s">
        <v>28</v>
      </c>
      <c r="T8857">
        <v>1</v>
      </c>
      <c r="U8857">
        <v>2</v>
      </c>
      <c r="V8857">
        <v>200</v>
      </c>
      <c r="W8857">
        <v>1</v>
      </c>
      <c r="X8857">
        <v>2017</v>
      </c>
      <c r="Y8857">
        <v>11</v>
      </c>
      <c r="Z8857">
        <v>23</v>
      </c>
      <c r="AA8857" s="40">
        <v>43062</v>
      </c>
      <c r="AB8857" s="35" t="s">
        <v>20640</v>
      </c>
      <c r="AC8857" s="35" t="s">
        <v>20644</v>
      </c>
    </row>
    <row r="8858" spans="1:29" x14ac:dyDescent="0.25">
      <c r="A8858">
        <v>18445764</v>
      </c>
      <c r="B8858" s="35" t="s">
        <v>817</v>
      </c>
      <c r="C8858">
        <v>1</v>
      </c>
      <c r="D8858" s="35" t="s">
        <v>20594</v>
      </c>
      <c r="E8858" s="35" t="s">
        <v>20739</v>
      </c>
      <c r="F8858" s="35" t="s">
        <v>22</v>
      </c>
      <c r="G8858" s="35" t="s">
        <v>818</v>
      </c>
      <c r="H8858" s="35" t="s">
        <v>235</v>
      </c>
      <c r="I8858" s="35" t="s">
        <v>234</v>
      </c>
      <c r="J8858">
        <v>77.162808200000001</v>
      </c>
      <c r="K8858">
        <v>28.706208100000001</v>
      </c>
      <c r="L8858" s="35" t="s">
        <v>479</v>
      </c>
      <c r="M8858" s="35" t="s">
        <v>27</v>
      </c>
      <c r="N8858">
        <v>1.2E-2</v>
      </c>
      <c r="O8858">
        <v>4.8</v>
      </c>
      <c r="P8858" s="35" t="s">
        <v>28</v>
      </c>
      <c r="Q8858" s="35" t="s">
        <v>28</v>
      </c>
      <c r="R8858" s="35" t="s">
        <v>28</v>
      </c>
      <c r="S8858" s="35" t="s">
        <v>28</v>
      </c>
      <c r="T8858">
        <v>1</v>
      </c>
      <c r="U8858">
        <v>0</v>
      </c>
      <c r="V8858">
        <v>400</v>
      </c>
      <c r="W8858">
        <v>1</v>
      </c>
      <c r="X8858">
        <v>2016</v>
      </c>
      <c r="Y8858">
        <v>7</v>
      </c>
      <c r="Z8858">
        <v>24</v>
      </c>
      <c r="AA8858" s="40">
        <v>42575</v>
      </c>
      <c r="AB8858" s="35" t="s">
        <v>20640</v>
      </c>
      <c r="AC8858" s="35" t="s">
        <v>20644</v>
      </c>
    </row>
    <row r="8859" spans="1:29" x14ac:dyDescent="0.25">
      <c r="A8859">
        <v>18445768</v>
      </c>
      <c r="B8859" s="35" t="s">
        <v>15171</v>
      </c>
      <c r="C8859">
        <v>1</v>
      </c>
      <c r="D8859" s="35" t="s">
        <v>20594</v>
      </c>
      <c r="E8859" s="35" t="s">
        <v>20740</v>
      </c>
      <c r="F8859" s="35" t="s">
        <v>13425</v>
      </c>
      <c r="G8859" s="35" t="s">
        <v>15172</v>
      </c>
      <c r="H8859" s="35" t="s">
        <v>13445</v>
      </c>
      <c r="I8859" s="35" t="s">
        <v>13446</v>
      </c>
      <c r="J8859">
        <v>0</v>
      </c>
      <c r="K8859">
        <v>0</v>
      </c>
      <c r="L8859" s="35" t="s">
        <v>479</v>
      </c>
      <c r="M8859" s="35" t="s">
        <v>27</v>
      </c>
      <c r="N8859">
        <v>1.2E-2</v>
      </c>
      <c r="O8859">
        <v>4.8</v>
      </c>
      <c r="P8859" s="35" t="s">
        <v>28</v>
      </c>
      <c r="Q8859" s="35" t="s">
        <v>28</v>
      </c>
      <c r="R8859" s="35" t="s">
        <v>28</v>
      </c>
      <c r="S8859" s="35" t="s">
        <v>28</v>
      </c>
      <c r="T8859">
        <v>1</v>
      </c>
      <c r="U8859">
        <v>4</v>
      </c>
      <c r="V8859">
        <v>400</v>
      </c>
      <c r="W8859">
        <v>3</v>
      </c>
      <c r="X8859">
        <v>2016</v>
      </c>
      <c r="Y8859">
        <v>10</v>
      </c>
      <c r="Z8859">
        <v>24</v>
      </c>
      <c r="AA8859" s="40">
        <v>42667</v>
      </c>
      <c r="AB8859" s="35" t="s">
        <v>20640</v>
      </c>
      <c r="AC8859" s="35" t="s">
        <v>20644</v>
      </c>
    </row>
    <row r="8860" spans="1:29" x14ac:dyDescent="0.25">
      <c r="A8860">
        <v>18445775</v>
      </c>
      <c r="B8860" s="35" t="s">
        <v>5335</v>
      </c>
      <c r="C8860">
        <v>1</v>
      </c>
      <c r="D8860" s="35" t="s">
        <v>20594</v>
      </c>
      <c r="E8860" s="35" t="s">
        <v>20739</v>
      </c>
      <c r="F8860" s="35" t="s">
        <v>22</v>
      </c>
      <c r="G8860" s="35" t="s">
        <v>5336</v>
      </c>
      <c r="H8860" s="35" t="s">
        <v>653</v>
      </c>
      <c r="I8860" s="35" t="s">
        <v>654</v>
      </c>
      <c r="J8860">
        <v>0</v>
      </c>
      <c r="K8860">
        <v>0</v>
      </c>
      <c r="L8860" s="35" t="s">
        <v>3671</v>
      </c>
      <c r="M8860" s="35" t="s">
        <v>27</v>
      </c>
      <c r="N8860">
        <v>1.2E-2</v>
      </c>
      <c r="O8860">
        <v>7.2</v>
      </c>
      <c r="P8860" s="35" t="s">
        <v>35</v>
      </c>
      <c r="Q8860" s="35" t="s">
        <v>28</v>
      </c>
      <c r="R8860" s="35" t="s">
        <v>28</v>
      </c>
      <c r="S8860" s="35" t="s">
        <v>28</v>
      </c>
      <c r="T8860">
        <v>2</v>
      </c>
      <c r="U8860">
        <v>21</v>
      </c>
      <c r="V8860">
        <v>600</v>
      </c>
      <c r="W8860">
        <v>3.5</v>
      </c>
      <c r="X8860">
        <v>2015</v>
      </c>
      <c r="Y8860">
        <v>1</v>
      </c>
      <c r="Z8860">
        <v>22</v>
      </c>
      <c r="AA8860" s="40">
        <v>42026</v>
      </c>
      <c r="AB8860" s="35" t="s">
        <v>20642</v>
      </c>
      <c r="AC8860" s="35" t="s">
        <v>20644</v>
      </c>
    </row>
    <row r="8861" spans="1:29" x14ac:dyDescent="0.25">
      <c r="A8861">
        <v>18445781</v>
      </c>
      <c r="B8861" s="35" t="s">
        <v>9188</v>
      </c>
      <c r="C8861">
        <v>1</v>
      </c>
      <c r="D8861" s="35" t="s">
        <v>20594</v>
      </c>
      <c r="E8861" s="35" t="s">
        <v>20739</v>
      </c>
      <c r="F8861" s="35" t="s">
        <v>22</v>
      </c>
      <c r="G8861" s="35" t="s">
        <v>9189</v>
      </c>
      <c r="H8861" s="35" t="s">
        <v>2697</v>
      </c>
      <c r="I8861" s="35" t="s">
        <v>2698</v>
      </c>
      <c r="J8861">
        <v>0</v>
      </c>
      <c r="K8861">
        <v>0</v>
      </c>
      <c r="L8861" s="35" t="s">
        <v>499</v>
      </c>
      <c r="M8861" s="35" t="s">
        <v>27</v>
      </c>
      <c r="N8861">
        <v>1.2E-2</v>
      </c>
      <c r="O8861">
        <v>3</v>
      </c>
      <c r="P8861" s="35" t="s">
        <v>28</v>
      </c>
      <c r="Q8861" s="35" t="s">
        <v>28</v>
      </c>
      <c r="R8861" s="35" t="s">
        <v>28</v>
      </c>
      <c r="S8861" s="35" t="s">
        <v>28</v>
      </c>
      <c r="T8861">
        <v>1</v>
      </c>
      <c r="U8861">
        <v>25</v>
      </c>
      <c r="V8861">
        <v>250</v>
      </c>
      <c r="W8861">
        <v>3.6</v>
      </c>
      <c r="X8861">
        <v>2016</v>
      </c>
      <c r="Y8861">
        <v>5</v>
      </c>
      <c r="Z8861">
        <v>9</v>
      </c>
      <c r="AA8861" s="40">
        <v>42499</v>
      </c>
      <c r="AB8861" s="35" t="s">
        <v>20642</v>
      </c>
      <c r="AC8861" s="35" t="s">
        <v>20644</v>
      </c>
    </row>
    <row r="8862" spans="1:29" x14ac:dyDescent="0.25">
      <c r="A8862">
        <v>18445783</v>
      </c>
      <c r="B8862" s="35" t="s">
        <v>4884</v>
      </c>
      <c r="C8862">
        <v>1</v>
      </c>
      <c r="D8862" s="35" t="s">
        <v>20594</v>
      </c>
      <c r="E8862" s="35" t="s">
        <v>20739</v>
      </c>
      <c r="F8862" s="35" t="s">
        <v>22</v>
      </c>
      <c r="G8862" s="35" t="s">
        <v>4885</v>
      </c>
      <c r="H8862" s="35" t="s">
        <v>1744</v>
      </c>
      <c r="I8862" s="35" t="s">
        <v>1745</v>
      </c>
      <c r="J8862">
        <v>77.123440059999993</v>
      </c>
      <c r="K8862">
        <v>28.666605319999999</v>
      </c>
      <c r="L8862" s="35" t="s">
        <v>499</v>
      </c>
      <c r="M8862" s="35" t="s">
        <v>27</v>
      </c>
      <c r="N8862">
        <v>1.2E-2</v>
      </c>
      <c r="O8862">
        <v>9.6</v>
      </c>
      <c r="P8862" s="35" t="s">
        <v>28</v>
      </c>
      <c r="Q8862" s="35" t="s">
        <v>35</v>
      </c>
      <c r="R8862" s="35" t="s">
        <v>28</v>
      </c>
      <c r="S8862" s="35" t="s">
        <v>28</v>
      </c>
      <c r="T8862">
        <v>2</v>
      </c>
      <c r="U8862">
        <v>10</v>
      </c>
      <c r="V8862">
        <v>800</v>
      </c>
      <c r="W8862">
        <v>3.3</v>
      </c>
      <c r="X8862">
        <v>2017</v>
      </c>
      <c r="Y8862">
        <v>4</v>
      </c>
      <c r="Z8862">
        <v>6</v>
      </c>
      <c r="AA8862" s="40">
        <v>42831</v>
      </c>
      <c r="AB8862" s="35" t="s">
        <v>20640</v>
      </c>
      <c r="AC8862" s="35" t="s">
        <v>20644</v>
      </c>
    </row>
    <row r="8863" spans="1:29" x14ac:dyDescent="0.25">
      <c r="A8863">
        <v>18445784</v>
      </c>
      <c r="B8863" s="35" t="s">
        <v>483</v>
      </c>
      <c r="C8863">
        <v>1</v>
      </c>
      <c r="D8863" s="35" t="s">
        <v>20594</v>
      </c>
      <c r="E8863" s="35" t="s">
        <v>20739</v>
      </c>
      <c r="F8863" s="35" t="s">
        <v>22</v>
      </c>
      <c r="G8863" s="35" t="s">
        <v>484</v>
      </c>
      <c r="H8863" s="35" t="s">
        <v>485</v>
      </c>
      <c r="I8863" s="35" t="s">
        <v>486</v>
      </c>
      <c r="J8863">
        <v>77.159526600000007</v>
      </c>
      <c r="K8863">
        <v>28.688928700000002</v>
      </c>
      <c r="L8863" s="35" t="s">
        <v>479</v>
      </c>
      <c r="M8863" s="35" t="s">
        <v>27</v>
      </c>
      <c r="N8863">
        <v>1.2E-2</v>
      </c>
      <c r="O8863">
        <v>8.4</v>
      </c>
      <c r="P8863" s="35" t="s">
        <v>28</v>
      </c>
      <c r="Q8863" s="35" t="s">
        <v>28</v>
      </c>
      <c r="R8863" s="35" t="s">
        <v>28</v>
      </c>
      <c r="S8863" s="35" t="s">
        <v>28</v>
      </c>
      <c r="T8863">
        <v>2</v>
      </c>
      <c r="U8863">
        <v>0</v>
      </c>
      <c r="V8863">
        <v>700</v>
      </c>
      <c r="W8863">
        <v>1</v>
      </c>
      <c r="X8863">
        <v>2010</v>
      </c>
      <c r="Y8863">
        <v>9</v>
      </c>
      <c r="Z8863">
        <v>18</v>
      </c>
      <c r="AA8863" s="40">
        <v>40439</v>
      </c>
      <c r="AB8863" s="35" t="s">
        <v>20640</v>
      </c>
      <c r="AC8863" s="35" t="s">
        <v>20644</v>
      </c>
    </row>
    <row r="8864" spans="1:29" x14ac:dyDescent="0.25">
      <c r="A8864">
        <v>18445788</v>
      </c>
      <c r="B8864" s="35" t="s">
        <v>1156</v>
      </c>
      <c r="C8864">
        <v>1</v>
      </c>
      <c r="D8864" s="35" t="s">
        <v>20594</v>
      </c>
      <c r="E8864" s="35" t="s">
        <v>20739</v>
      </c>
      <c r="F8864" s="35" t="s">
        <v>22</v>
      </c>
      <c r="G8864" s="35" t="s">
        <v>1157</v>
      </c>
      <c r="H8864" s="35" t="s">
        <v>235</v>
      </c>
      <c r="I8864" s="35" t="s">
        <v>234</v>
      </c>
      <c r="J8864">
        <v>77.156637900000007</v>
      </c>
      <c r="K8864">
        <v>28.715400899999999</v>
      </c>
      <c r="L8864" s="35" t="s">
        <v>1158</v>
      </c>
      <c r="M8864" s="35" t="s">
        <v>27</v>
      </c>
      <c r="N8864">
        <v>1.2E-2</v>
      </c>
      <c r="O8864">
        <v>4.8</v>
      </c>
      <c r="P8864" s="35" t="s">
        <v>28</v>
      </c>
      <c r="Q8864" s="35" t="s">
        <v>28</v>
      </c>
      <c r="R8864" s="35" t="s">
        <v>28</v>
      </c>
      <c r="S8864" s="35" t="s">
        <v>28</v>
      </c>
      <c r="T8864">
        <v>1</v>
      </c>
      <c r="U8864">
        <v>0</v>
      </c>
      <c r="V8864">
        <v>400</v>
      </c>
      <c r="W8864">
        <v>1</v>
      </c>
      <c r="X8864">
        <v>2015</v>
      </c>
      <c r="Y8864">
        <v>11</v>
      </c>
      <c r="Z8864">
        <v>10</v>
      </c>
      <c r="AA8864" s="40">
        <v>42318</v>
      </c>
      <c r="AB8864" s="35" t="s">
        <v>20640</v>
      </c>
      <c r="AC8864" s="35" t="s">
        <v>20644</v>
      </c>
    </row>
    <row r="8865" spans="1:29" x14ac:dyDescent="0.25">
      <c r="A8865">
        <v>18445790</v>
      </c>
      <c r="B8865" s="35" t="s">
        <v>10940</v>
      </c>
      <c r="C8865">
        <v>1</v>
      </c>
      <c r="D8865" s="35" t="s">
        <v>20594</v>
      </c>
      <c r="E8865" s="35" t="s">
        <v>20739</v>
      </c>
      <c r="F8865" s="35" t="s">
        <v>22</v>
      </c>
      <c r="G8865" s="35" t="s">
        <v>10941</v>
      </c>
      <c r="H8865" s="35" t="s">
        <v>1906</v>
      </c>
      <c r="I8865" s="35" t="s">
        <v>1907</v>
      </c>
      <c r="J8865">
        <v>77.119546600000007</v>
      </c>
      <c r="K8865">
        <v>28.647627199999999</v>
      </c>
      <c r="L8865" s="35" t="s">
        <v>26</v>
      </c>
      <c r="M8865" s="35" t="s">
        <v>27</v>
      </c>
      <c r="N8865">
        <v>1.2E-2</v>
      </c>
      <c r="O8865">
        <v>16.8</v>
      </c>
      <c r="P8865" s="35" t="s">
        <v>28</v>
      </c>
      <c r="Q8865" s="35" t="s">
        <v>28</v>
      </c>
      <c r="R8865" s="35" t="s">
        <v>28</v>
      </c>
      <c r="S8865" s="35" t="s">
        <v>28</v>
      </c>
      <c r="T8865">
        <v>3</v>
      </c>
      <c r="U8865">
        <v>83</v>
      </c>
      <c r="V8865">
        <v>1400</v>
      </c>
      <c r="W8865">
        <v>4.8</v>
      </c>
      <c r="X8865">
        <v>2014</v>
      </c>
      <c r="Y8865">
        <v>1</v>
      </c>
      <c r="Z8865">
        <v>19</v>
      </c>
      <c r="AA8865" s="40">
        <v>41658</v>
      </c>
      <c r="AB8865" s="35" t="s">
        <v>20641</v>
      </c>
      <c r="AC8865" s="35" t="s">
        <v>20645</v>
      </c>
    </row>
    <row r="8866" spans="1:29" x14ac:dyDescent="0.25">
      <c r="A8866">
        <v>18445793</v>
      </c>
      <c r="B8866" s="35" t="s">
        <v>1416</v>
      </c>
      <c r="C8866">
        <v>1</v>
      </c>
      <c r="D8866" s="35" t="s">
        <v>20594</v>
      </c>
      <c r="E8866" s="35" t="s">
        <v>20739</v>
      </c>
      <c r="F8866" s="35" t="s">
        <v>22</v>
      </c>
      <c r="G8866" s="35" t="s">
        <v>1417</v>
      </c>
      <c r="H8866" s="35" t="s">
        <v>485</v>
      </c>
      <c r="I8866" s="35" t="s">
        <v>486</v>
      </c>
      <c r="J8866">
        <v>77.157779899999994</v>
      </c>
      <c r="K8866">
        <v>28.690152000000001</v>
      </c>
      <c r="L8866" s="35" t="s">
        <v>1106</v>
      </c>
      <c r="M8866" s="35" t="s">
        <v>27</v>
      </c>
      <c r="N8866">
        <v>1.2E-2</v>
      </c>
      <c r="O8866">
        <v>3.6</v>
      </c>
      <c r="P8866" s="35" t="s">
        <v>28</v>
      </c>
      <c r="Q8866" s="35" t="s">
        <v>28</v>
      </c>
      <c r="R8866" s="35" t="s">
        <v>28</v>
      </c>
      <c r="S8866" s="35" t="s">
        <v>28</v>
      </c>
      <c r="T8866">
        <v>1</v>
      </c>
      <c r="U8866">
        <v>0</v>
      </c>
      <c r="V8866">
        <v>300</v>
      </c>
      <c r="W8866">
        <v>1</v>
      </c>
      <c r="X8866">
        <v>2014</v>
      </c>
      <c r="Y8866">
        <v>7</v>
      </c>
      <c r="Z8866">
        <v>26</v>
      </c>
      <c r="AA8866" s="40">
        <v>41846</v>
      </c>
      <c r="AB8866" s="35" t="s">
        <v>20640</v>
      </c>
      <c r="AC8866" s="35" t="s">
        <v>20644</v>
      </c>
    </row>
    <row r="8867" spans="1:29" x14ac:dyDescent="0.25">
      <c r="A8867">
        <v>18445798</v>
      </c>
      <c r="B8867" s="35" t="s">
        <v>7170</v>
      </c>
      <c r="C8867">
        <v>1</v>
      </c>
      <c r="D8867" s="35" t="s">
        <v>20594</v>
      </c>
      <c r="E8867" s="35" t="s">
        <v>20739</v>
      </c>
      <c r="F8867" s="35" t="s">
        <v>22</v>
      </c>
      <c r="G8867" s="35" t="s">
        <v>6604</v>
      </c>
      <c r="H8867" s="35" t="s">
        <v>5009</v>
      </c>
      <c r="I8867" s="35" t="s">
        <v>5010</v>
      </c>
      <c r="J8867">
        <v>77.158194300000005</v>
      </c>
      <c r="K8867">
        <v>28.702997100000001</v>
      </c>
      <c r="L8867" s="35" t="s">
        <v>522</v>
      </c>
      <c r="M8867" s="35" t="s">
        <v>27</v>
      </c>
      <c r="N8867">
        <v>1.2E-2</v>
      </c>
      <c r="O8867">
        <v>4.2</v>
      </c>
      <c r="P8867" s="35" t="s">
        <v>28</v>
      </c>
      <c r="Q8867" s="35" t="s">
        <v>28</v>
      </c>
      <c r="R8867" s="35" t="s">
        <v>28</v>
      </c>
      <c r="S8867" s="35" t="s">
        <v>28</v>
      </c>
      <c r="T8867">
        <v>1</v>
      </c>
      <c r="U8867">
        <v>2</v>
      </c>
      <c r="V8867">
        <v>350</v>
      </c>
      <c r="W8867">
        <v>1</v>
      </c>
      <c r="X8867">
        <v>2012</v>
      </c>
      <c r="Y8867">
        <v>5</v>
      </c>
      <c r="Z8867">
        <v>15</v>
      </c>
      <c r="AA8867" s="40">
        <v>41044</v>
      </c>
      <c r="AB8867" s="35" t="s">
        <v>20640</v>
      </c>
      <c r="AC8867" s="35" t="s">
        <v>20644</v>
      </c>
    </row>
    <row r="8868" spans="1:29" x14ac:dyDescent="0.25">
      <c r="A8868">
        <v>18445801</v>
      </c>
      <c r="B8868" s="35" t="s">
        <v>5905</v>
      </c>
      <c r="C8868">
        <v>1</v>
      </c>
      <c r="D8868" s="35" t="s">
        <v>20594</v>
      </c>
      <c r="E8868" s="35" t="s">
        <v>20739</v>
      </c>
      <c r="F8868" s="35" t="s">
        <v>22</v>
      </c>
      <c r="G8868" s="35" t="s">
        <v>5906</v>
      </c>
      <c r="H8868" s="35" t="s">
        <v>242</v>
      </c>
      <c r="I8868" s="35" t="s">
        <v>243</v>
      </c>
      <c r="J8868">
        <v>77.248797999999994</v>
      </c>
      <c r="K8868">
        <v>28.540203999999999</v>
      </c>
      <c r="L8868" s="35" t="s">
        <v>4779</v>
      </c>
      <c r="M8868" s="35" t="s">
        <v>27</v>
      </c>
      <c r="N8868">
        <v>1.2E-2</v>
      </c>
      <c r="O8868">
        <v>6</v>
      </c>
      <c r="P8868" s="35" t="s">
        <v>28</v>
      </c>
      <c r="Q8868" s="35" t="s">
        <v>35</v>
      </c>
      <c r="R8868" s="35" t="s">
        <v>28</v>
      </c>
      <c r="S8868" s="35" t="s">
        <v>28</v>
      </c>
      <c r="T8868">
        <v>2</v>
      </c>
      <c r="U8868">
        <v>7</v>
      </c>
      <c r="V8868">
        <v>500</v>
      </c>
      <c r="W8868">
        <v>2.9</v>
      </c>
      <c r="X8868">
        <v>2014</v>
      </c>
      <c r="Y8868">
        <v>9</v>
      </c>
      <c r="Z8868">
        <v>20</v>
      </c>
      <c r="AA8868" s="40">
        <v>41902</v>
      </c>
      <c r="AB8868" s="35" t="s">
        <v>20640</v>
      </c>
      <c r="AC8868" s="35" t="s">
        <v>20644</v>
      </c>
    </row>
    <row r="8869" spans="1:29" x14ac:dyDescent="0.25">
      <c r="A8869">
        <v>18445804</v>
      </c>
      <c r="B8869" s="35" t="s">
        <v>1376</v>
      </c>
      <c r="C8869">
        <v>1</v>
      </c>
      <c r="D8869" s="35" t="s">
        <v>20594</v>
      </c>
      <c r="E8869" s="35" t="s">
        <v>20739</v>
      </c>
      <c r="F8869" s="35" t="s">
        <v>22</v>
      </c>
      <c r="G8869" s="35" t="s">
        <v>1377</v>
      </c>
      <c r="H8869" s="35" t="s">
        <v>471</v>
      </c>
      <c r="I8869" s="35" t="s">
        <v>472</v>
      </c>
      <c r="J8869">
        <v>77.306541699999997</v>
      </c>
      <c r="K8869">
        <v>28.657924699999999</v>
      </c>
      <c r="L8869" s="35" t="s">
        <v>681</v>
      </c>
      <c r="M8869" s="35" t="s">
        <v>27</v>
      </c>
      <c r="N8869">
        <v>1.2E-2</v>
      </c>
      <c r="O8869">
        <v>3.6</v>
      </c>
      <c r="P8869" s="35" t="s">
        <v>28</v>
      </c>
      <c r="Q8869" s="35" t="s">
        <v>28</v>
      </c>
      <c r="R8869" s="35" t="s">
        <v>28</v>
      </c>
      <c r="S8869" s="35" t="s">
        <v>28</v>
      </c>
      <c r="T8869">
        <v>1</v>
      </c>
      <c r="U8869">
        <v>0</v>
      </c>
      <c r="V8869">
        <v>300</v>
      </c>
      <c r="W8869">
        <v>1</v>
      </c>
      <c r="X8869">
        <v>2014</v>
      </c>
      <c r="Y8869">
        <v>9</v>
      </c>
      <c r="Z8869">
        <v>7</v>
      </c>
      <c r="AA8869" s="40">
        <v>41889</v>
      </c>
      <c r="AB8869" s="35" t="s">
        <v>20640</v>
      </c>
      <c r="AC8869" s="35" t="s">
        <v>20644</v>
      </c>
    </row>
    <row r="8870" spans="1:29" x14ac:dyDescent="0.25">
      <c r="A8870">
        <v>18445944</v>
      </c>
      <c r="B8870" s="35" t="s">
        <v>2795</v>
      </c>
      <c r="C8870">
        <v>189</v>
      </c>
      <c r="D8870" s="35" t="s">
        <v>20602</v>
      </c>
      <c r="E8870" s="35" t="s">
        <v>20754</v>
      </c>
      <c r="F8870" s="35" t="s">
        <v>2554</v>
      </c>
      <c r="G8870" s="35" t="s">
        <v>2796</v>
      </c>
      <c r="H8870" s="35" t="s">
        <v>2677</v>
      </c>
      <c r="I8870" s="35" t="s">
        <v>2678</v>
      </c>
      <c r="J8870">
        <v>28.332470879999999</v>
      </c>
      <c r="K8870">
        <v>-25.798502939999999</v>
      </c>
      <c r="L8870" s="35" t="s">
        <v>2797</v>
      </c>
      <c r="M8870" s="35" t="s">
        <v>2542</v>
      </c>
      <c r="N8870">
        <v>5.0999999999999997E-2</v>
      </c>
      <c r="O8870">
        <v>25.5</v>
      </c>
      <c r="P8870" s="35" t="s">
        <v>28</v>
      </c>
      <c r="Q8870" s="35" t="s">
        <v>28</v>
      </c>
      <c r="R8870" s="35" t="s">
        <v>28</v>
      </c>
      <c r="S8870" s="35" t="s">
        <v>28</v>
      </c>
      <c r="T8870">
        <v>4</v>
      </c>
      <c r="U8870">
        <v>20</v>
      </c>
      <c r="V8870">
        <v>500</v>
      </c>
      <c r="W8870">
        <v>4.2</v>
      </c>
      <c r="X8870">
        <v>2010</v>
      </c>
      <c r="Y8870">
        <v>12</v>
      </c>
      <c r="Z8870">
        <v>1</v>
      </c>
      <c r="AA8870" s="40">
        <v>40513</v>
      </c>
      <c r="AB8870" s="35" t="s">
        <v>20642</v>
      </c>
      <c r="AC8870" s="35" t="s">
        <v>20645</v>
      </c>
    </row>
    <row r="8871" spans="1:29" x14ac:dyDescent="0.25">
      <c r="A8871">
        <v>18446082</v>
      </c>
      <c r="B8871" s="35" t="s">
        <v>15554</v>
      </c>
      <c r="C8871">
        <v>1</v>
      </c>
      <c r="D8871" s="35" t="s">
        <v>20594</v>
      </c>
      <c r="E8871" s="35" t="s">
        <v>20694</v>
      </c>
      <c r="F8871" s="35" t="s">
        <v>15362</v>
      </c>
      <c r="G8871" s="35" t="s">
        <v>15555</v>
      </c>
      <c r="H8871" s="35" t="s">
        <v>13777</v>
      </c>
      <c r="I8871" s="35" t="s">
        <v>15460</v>
      </c>
      <c r="J8871">
        <v>77.311486900000006</v>
      </c>
      <c r="K8871">
        <v>28.4808293</v>
      </c>
      <c r="L8871" s="35" t="s">
        <v>479</v>
      </c>
      <c r="M8871" s="35" t="s">
        <v>27</v>
      </c>
      <c r="N8871">
        <v>1.2E-2</v>
      </c>
      <c r="O8871">
        <v>3.6</v>
      </c>
      <c r="P8871" s="35" t="s">
        <v>28</v>
      </c>
      <c r="Q8871" s="35" t="s">
        <v>28</v>
      </c>
      <c r="R8871" s="35" t="s">
        <v>28</v>
      </c>
      <c r="S8871" s="35" t="s">
        <v>28</v>
      </c>
      <c r="T8871">
        <v>1</v>
      </c>
      <c r="U8871">
        <v>0</v>
      </c>
      <c r="V8871">
        <v>300</v>
      </c>
      <c r="W8871">
        <v>1</v>
      </c>
      <c r="X8871">
        <v>2010</v>
      </c>
      <c r="Y8871">
        <v>6</v>
      </c>
      <c r="Z8871">
        <v>10</v>
      </c>
      <c r="AA8871" s="40">
        <v>40339</v>
      </c>
      <c r="AB8871" s="35" t="s">
        <v>20640</v>
      </c>
      <c r="AC8871" s="35" t="s">
        <v>20644</v>
      </c>
    </row>
    <row r="8872" spans="1:29" x14ac:dyDescent="0.25">
      <c r="A8872">
        <v>18446387</v>
      </c>
      <c r="B8872" s="35" t="s">
        <v>13783</v>
      </c>
      <c r="C8872">
        <v>1</v>
      </c>
      <c r="D8872" s="35" t="s">
        <v>20594</v>
      </c>
      <c r="E8872" s="35" t="s">
        <v>20740</v>
      </c>
      <c r="F8872" s="35" t="s">
        <v>13425</v>
      </c>
      <c r="G8872" s="35" t="s">
        <v>13927</v>
      </c>
      <c r="H8872" s="35" t="s">
        <v>13928</v>
      </c>
      <c r="I8872" s="35" t="s">
        <v>13929</v>
      </c>
      <c r="J8872">
        <v>77.332394699999995</v>
      </c>
      <c r="K8872">
        <v>28.5493919</v>
      </c>
      <c r="L8872" s="35" t="s">
        <v>1310</v>
      </c>
      <c r="M8872" s="35" t="s">
        <v>27</v>
      </c>
      <c r="N8872">
        <v>1.2E-2</v>
      </c>
      <c r="O8872">
        <v>3.6</v>
      </c>
      <c r="P8872" s="35" t="s">
        <v>28</v>
      </c>
      <c r="Q8872" s="35" t="s">
        <v>28</v>
      </c>
      <c r="R8872" s="35" t="s">
        <v>28</v>
      </c>
      <c r="S8872" s="35" t="s">
        <v>28</v>
      </c>
      <c r="T8872">
        <v>1</v>
      </c>
      <c r="U8872">
        <v>1</v>
      </c>
      <c r="V8872">
        <v>300</v>
      </c>
      <c r="W8872">
        <v>1</v>
      </c>
      <c r="X8872">
        <v>2011</v>
      </c>
      <c r="Y8872">
        <v>7</v>
      </c>
      <c r="Z8872">
        <v>7</v>
      </c>
      <c r="AA8872" s="40">
        <v>40731</v>
      </c>
      <c r="AB8872" s="35" t="s">
        <v>20640</v>
      </c>
      <c r="AC8872" s="35" t="s">
        <v>20644</v>
      </c>
    </row>
    <row r="8873" spans="1:29" x14ac:dyDescent="0.25">
      <c r="A8873">
        <v>18446388</v>
      </c>
      <c r="B8873" s="35" t="s">
        <v>7087</v>
      </c>
      <c r="C8873">
        <v>1</v>
      </c>
      <c r="D8873" s="35" t="s">
        <v>20594</v>
      </c>
      <c r="E8873" s="35" t="s">
        <v>20739</v>
      </c>
      <c r="F8873" s="35" t="s">
        <v>22</v>
      </c>
      <c r="G8873" s="35" t="s">
        <v>7088</v>
      </c>
      <c r="H8873" s="35" t="s">
        <v>235</v>
      </c>
      <c r="I8873" s="35" t="s">
        <v>234</v>
      </c>
      <c r="J8873">
        <v>77.155113499999999</v>
      </c>
      <c r="K8873">
        <v>28.709467100000001</v>
      </c>
      <c r="L8873" s="35" t="s">
        <v>522</v>
      </c>
      <c r="M8873" s="35" t="s">
        <v>27</v>
      </c>
      <c r="N8873">
        <v>1.2E-2</v>
      </c>
      <c r="O8873">
        <v>3.6</v>
      </c>
      <c r="P8873" s="35" t="s">
        <v>28</v>
      </c>
      <c r="Q8873" s="35" t="s">
        <v>28</v>
      </c>
      <c r="R8873" s="35" t="s">
        <v>28</v>
      </c>
      <c r="S8873" s="35" t="s">
        <v>28</v>
      </c>
      <c r="T8873">
        <v>1</v>
      </c>
      <c r="U8873">
        <v>2</v>
      </c>
      <c r="V8873">
        <v>300</v>
      </c>
      <c r="W8873">
        <v>1</v>
      </c>
      <c r="X8873">
        <v>2018</v>
      </c>
      <c r="Y8873">
        <v>3</v>
      </c>
      <c r="Z8873">
        <v>13</v>
      </c>
      <c r="AA8873" s="40">
        <v>43172</v>
      </c>
      <c r="AB8873" s="35" t="s">
        <v>20640</v>
      </c>
      <c r="AC8873" s="35" t="s">
        <v>20644</v>
      </c>
    </row>
    <row r="8874" spans="1:29" x14ac:dyDescent="0.25">
      <c r="A8874">
        <v>18446390</v>
      </c>
      <c r="B8874" s="35" t="s">
        <v>1207</v>
      </c>
      <c r="C8874">
        <v>1</v>
      </c>
      <c r="D8874" s="35" t="s">
        <v>20594</v>
      </c>
      <c r="E8874" s="35" t="s">
        <v>20739</v>
      </c>
      <c r="F8874" s="35" t="s">
        <v>22</v>
      </c>
      <c r="G8874" s="35" t="s">
        <v>1208</v>
      </c>
      <c r="H8874" s="35" t="s">
        <v>213</v>
      </c>
      <c r="I8874" s="35" t="s">
        <v>214</v>
      </c>
      <c r="J8874">
        <v>77.312115000000006</v>
      </c>
      <c r="K8874">
        <v>28.669246999999999</v>
      </c>
      <c r="L8874" s="35" t="s">
        <v>522</v>
      </c>
      <c r="M8874" s="35" t="s">
        <v>27</v>
      </c>
      <c r="N8874">
        <v>1.2E-2</v>
      </c>
      <c r="O8874">
        <v>1.2</v>
      </c>
      <c r="P8874" s="35" t="s">
        <v>28</v>
      </c>
      <c r="Q8874" s="35" t="s">
        <v>28</v>
      </c>
      <c r="R8874" s="35" t="s">
        <v>28</v>
      </c>
      <c r="S8874" s="35" t="s">
        <v>28</v>
      </c>
      <c r="T8874">
        <v>1</v>
      </c>
      <c r="U8874">
        <v>0</v>
      </c>
      <c r="V8874">
        <v>100</v>
      </c>
      <c r="W8874">
        <v>1</v>
      </c>
      <c r="X8874">
        <v>2015</v>
      </c>
      <c r="Y8874">
        <v>10</v>
      </c>
      <c r="Z8874">
        <v>13</v>
      </c>
      <c r="AA8874" s="40">
        <v>42290</v>
      </c>
      <c r="AB8874" s="35" t="s">
        <v>20640</v>
      </c>
      <c r="AC8874" s="35" t="s">
        <v>20644</v>
      </c>
    </row>
    <row r="8875" spans="1:29" x14ac:dyDescent="0.25">
      <c r="A8875">
        <v>18446391</v>
      </c>
      <c r="B8875" s="35" t="s">
        <v>8607</v>
      </c>
      <c r="C8875">
        <v>1</v>
      </c>
      <c r="D8875" s="35" t="s">
        <v>20594</v>
      </c>
      <c r="E8875" s="35" t="s">
        <v>20739</v>
      </c>
      <c r="F8875" s="35" t="s">
        <v>22</v>
      </c>
      <c r="G8875" s="35" t="s">
        <v>8608</v>
      </c>
      <c r="H8875" s="35" t="s">
        <v>33</v>
      </c>
      <c r="I8875" s="35" t="s">
        <v>34</v>
      </c>
      <c r="J8875">
        <v>77.238703970000003</v>
      </c>
      <c r="K8875">
        <v>28.57748273</v>
      </c>
      <c r="L8875" s="35" t="s">
        <v>705</v>
      </c>
      <c r="M8875" s="35" t="s">
        <v>27</v>
      </c>
      <c r="N8875">
        <v>1.2E-2</v>
      </c>
      <c r="O8875">
        <v>2.4</v>
      </c>
      <c r="P8875" s="35" t="s">
        <v>28</v>
      </c>
      <c r="Q8875" s="35" t="s">
        <v>35</v>
      </c>
      <c r="R8875" s="35" t="s">
        <v>28</v>
      </c>
      <c r="S8875" s="35" t="s">
        <v>28</v>
      </c>
      <c r="T8875">
        <v>1</v>
      </c>
      <c r="U8875">
        <v>3</v>
      </c>
      <c r="V8875">
        <v>200</v>
      </c>
      <c r="W8875">
        <v>1</v>
      </c>
      <c r="X8875">
        <v>2015</v>
      </c>
      <c r="Y8875">
        <v>10</v>
      </c>
      <c r="Z8875">
        <v>1</v>
      </c>
      <c r="AA8875" s="40">
        <v>42278</v>
      </c>
      <c r="AB8875" s="35" t="s">
        <v>20640</v>
      </c>
      <c r="AC8875" s="35" t="s">
        <v>20644</v>
      </c>
    </row>
    <row r="8876" spans="1:29" x14ac:dyDescent="0.25">
      <c r="A8876">
        <v>18446394</v>
      </c>
      <c r="B8876" s="35" t="s">
        <v>6166</v>
      </c>
      <c r="C8876">
        <v>1</v>
      </c>
      <c r="D8876" s="35" t="s">
        <v>20594</v>
      </c>
      <c r="E8876" s="35" t="s">
        <v>20739</v>
      </c>
      <c r="F8876" s="35" t="s">
        <v>22</v>
      </c>
      <c r="G8876" s="35" t="s">
        <v>300</v>
      </c>
      <c r="H8876" s="35" t="s">
        <v>299</v>
      </c>
      <c r="I8876" s="35" t="s">
        <v>300</v>
      </c>
      <c r="J8876">
        <v>77.204410999999993</v>
      </c>
      <c r="K8876">
        <v>28.6966432</v>
      </c>
      <c r="L8876" s="35" t="s">
        <v>6167</v>
      </c>
      <c r="M8876" s="35" t="s">
        <v>27</v>
      </c>
      <c r="N8876">
        <v>1.2E-2</v>
      </c>
      <c r="O8876">
        <v>6</v>
      </c>
      <c r="P8876" s="35" t="s">
        <v>28</v>
      </c>
      <c r="Q8876" s="35" t="s">
        <v>35</v>
      </c>
      <c r="R8876" s="35" t="s">
        <v>28</v>
      </c>
      <c r="S8876" s="35" t="s">
        <v>28</v>
      </c>
      <c r="T8876">
        <v>2</v>
      </c>
      <c r="U8876">
        <v>2</v>
      </c>
      <c r="V8876">
        <v>500</v>
      </c>
      <c r="W8876">
        <v>1</v>
      </c>
      <c r="X8876">
        <v>2014</v>
      </c>
      <c r="Y8876">
        <v>11</v>
      </c>
      <c r="Z8876">
        <v>7</v>
      </c>
      <c r="AA8876" s="40">
        <v>41950</v>
      </c>
      <c r="AB8876" s="35" t="s">
        <v>20640</v>
      </c>
      <c r="AC8876" s="35" t="s">
        <v>20644</v>
      </c>
    </row>
    <row r="8877" spans="1:29" x14ac:dyDescent="0.25">
      <c r="A8877">
        <v>18446396</v>
      </c>
      <c r="B8877" s="35" t="s">
        <v>1066</v>
      </c>
      <c r="C8877">
        <v>1</v>
      </c>
      <c r="D8877" s="35" t="s">
        <v>20594</v>
      </c>
      <c r="E8877" s="35" t="s">
        <v>20739</v>
      </c>
      <c r="F8877" s="35" t="s">
        <v>22</v>
      </c>
      <c r="G8877" s="35" t="s">
        <v>1067</v>
      </c>
      <c r="H8877" s="35" t="s">
        <v>322</v>
      </c>
      <c r="I8877" s="35" t="s">
        <v>323</v>
      </c>
      <c r="J8877">
        <v>77.172323000000006</v>
      </c>
      <c r="K8877">
        <v>28.694039</v>
      </c>
      <c r="L8877" s="35" t="s">
        <v>854</v>
      </c>
      <c r="M8877" s="35" t="s">
        <v>27</v>
      </c>
      <c r="N8877">
        <v>1.2E-2</v>
      </c>
      <c r="O8877">
        <v>3</v>
      </c>
      <c r="P8877" s="35" t="s">
        <v>28</v>
      </c>
      <c r="Q8877" s="35" t="s">
        <v>28</v>
      </c>
      <c r="R8877" s="35" t="s">
        <v>28</v>
      </c>
      <c r="S8877" s="35" t="s">
        <v>28</v>
      </c>
      <c r="T8877">
        <v>1</v>
      </c>
      <c r="U8877">
        <v>0</v>
      </c>
      <c r="V8877">
        <v>250</v>
      </c>
      <c r="W8877">
        <v>1</v>
      </c>
      <c r="X8877">
        <v>2017</v>
      </c>
      <c r="Y8877">
        <v>12</v>
      </c>
      <c r="Z8877">
        <v>15</v>
      </c>
      <c r="AA8877" s="40">
        <v>43084</v>
      </c>
      <c r="AB8877" s="35" t="s">
        <v>20640</v>
      </c>
      <c r="AC8877" s="35" t="s">
        <v>20644</v>
      </c>
    </row>
    <row r="8878" spans="1:29" x14ac:dyDescent="0.25">
      <c r="A8878">
        <v>18446398</v>
      </c>
      <c r="B8878" s="35" t="s">
        <v>1066</v>
      </c>
      <c r="C8878">
        <v>1</v>
      </c>
      <c r="D8878" s="35" t="s">
        <v>20594</v>
      </c>
      <c r="E8878" s="35" t="s">
        <v>20739</v>
      </c>
      <c r="F8878" s="35" t="s">
        <v>22</v>
      </c>
      <c r="G8878" s="35" t="s">
        <v>9318</v>
      </c>
      <c r="H8878" s="35" t="s">
        <v>235</v>
      </c>
      <c r="I8878" s="35" t="s">
        <v>234</v>
      </c>
      <c r="J8878">
        <v>0</v>
      </c>
      <c r="K8878">
        <v>0</v>
      </c>
      <c r="L8878" s="35" t="s">
        <v>854</v>
      </c>
      <c r="M8878" s="35" t="s">
        <v>27</v>
      </c>
      <c r="N8878">
        <v>1.2E-2</v>
      </c>
      <c r="O8878">
        <v>3</v>
      </c>
      <c r="P8878" s="35" t="s">
        <v>28</v>
      </c>
      <c r="Q8878" s="35" t="s">
        <v>28</v>
      </c>
      <c r="R8878" s="35" t="s">
        <v>28</v>
      </c>
      <c r="S8878" s="35" t="s">
        <v>28</v>
      </c>
      <c r="T8878">
        <v>1</v>
      </c>
      <c r="U8878">
        <v>1</v>
      </c>
      <c r="V8878">
        <v>250</v>
      </c>
      <c r="W8878">
        <v>1</v>
      </c>
      <c r="X8878">
        <v>2017</v>
      </c>
      <c r="Y8878">
        <v>1</v>
      </c>
      <c r="Z8878">
        <v>28</v>
      </c>
      <c r="AA8878" s="40">
        <v>42763</v>
      </c>
      <c r="AB8878" s="35" t="s">
        <v>20640</v>
      </c>
      <c r="AC8878" s="35" t="s">
        <v>20644</v>
      </c>
    </row>
    <row r="8879" spans="1:29" x14ac:dyDescent="0.25">
      <c r="A8879">
        <v>18446401</v>
      </c>
      <c r="B8879" s="35" t="s">
        <v>8903</v>
      </c>
      <c r="C8879">
        <v>1</v>
      </c>
      <c r="D8879" s="35" t="s">
        <v>20594</v>
      </c>
      <c r="E8879" s="35" t="s">
        <v>20739</v>
      </c>
      <c r="F8879" s="35" t="s">
        <v>22</v>
      </c>
      <c r="G8879" s="35" t="s">
        <v>8904</v>
      </c>
      <c r="H8879" s="35" t="s">
        <v>235</v>
      </c>
      <c r="I8879" s="35" t="s">
        <v>234</v>
      </c>
      <c r="J8879">
        <v>77.154972400000005</v>
      </c>
      <c r="K8879">
        <v>28.709677800000001</v>
      </c>
      <c r="L8879" s="35" t="s">
        <v>522</v>
      </c>
      <c r="M8879" s="35" t="s">
        <v>27</v>
      </c>
      <c r="N8879">
        <v>1.2E-2</v>
      </c>
      <c r="O8879">
        <v>4.2</v>
      </c>
      <c r="P8879" s="35" t="s">
        <v>28</v>
      </c>
      <c r="Q8879" s="35" t="s">
        <v>28</v>
      </c>
      <c r="R8879" s="35" t="s">
        <v>28</v>
      </c>
      <c r="S8879" s="35" t="s">
        <v>28</v>
      </c>
      <c r="T8879">
        <v>1</v>
      </c>
      <c r="U8879">
        <v>1</v>
      </c>
      <c r="V8879">
        <v>350</v>
      </c>
      <c r="W8879">
        <v>1</v>
      </c>
      <c r="X8879">
        <v>2012</v>
      </c>
      <c r="Y8879">
        <v>2</v>
      </c>
      <c r="Z8879">
        <v>13</v>
      </c>
      <c r="AA8879" s="40">
        <v>40952</v>
      </c>
      <c r="AB8879" s="35" t="s">
        <v>20640</v>
      </c>
      <c r="AC8879" s="35" t="s">
        <v>20644</v>
      </c>
    </row>
    <row r="8880" spans="1:29" x14ac:dyDescent="0.25">
      <c r="A8880">
        <v>18446404</v>
      </c>
      <c r="B8880" s="35" t="s">
        <v>5060</v>
      </c>
      <c r="C8880">
        <v>1</v>
      </c>
      <c r="D8880" s="35" t="s">
        <v>20594</v>
      </c>
      <c r="E8880" s="35" t="s">
        <v>20701</v>
      </c>
      <c r="F8880" s="35" t="s">
        <v>11221</v>
      </c>
      <c r="G8880" s="35" t="s">
        <v>11408</v>
      </c>
      <c r="H8880" s="35" t="s">
        <v>11253</v>
      </c>
      <c r="I8880" s="35" t="s">
        <v>11254</v>
      </c>
      <c r="J8880">
        <v>77.080139000000003</v>
      </c>
      <c r="K8880">
        <v>28.510971399999999</v>
      </c>
      <c r="L8880" s="35" t="s">
        <v>11409</v>
      </c>
      <c r="M8880" s="35" t="s">
        <v>27</v>
      </c>
      <c r="N8880">
        <v>1.2E-2</v>
      </c>
      <c r="O8880">
        <v>8.4</v>
      </c>
      <c r="P8880" s="35" t="s">
        <v>28</v>
      </c>
      <c r="Q8880" s="35" t="s">
        <v>28</v>
      </c>
      <c r="R8880" s="35" t="s">
        <v>28</v>
      </c>
      <c r="S8880" s="35" t="s">
        <v>28</v>
      </c>
      <c r="T8880">
        <v>2</v>
      </c>
      <c r="U8880">
        <v>6</v>
      </c>
      <c r="V8880">
        <v>700</v>
      </c>
      <c r="W8880">
        <v>3.1</v>
      </c>
      <c r="X8880">
        <v>2013</v>
      </c>
      <c r="Y8880">
        <v>9</v>
      </c>
      <c r="Z8880">
        <v>6</v>
      </c>
      <c r="AA8880" s="40">
        <v>41523</v>
      </c>
      <c r="AB8880" s="35" t="s">
        <v>20640</v>
      </c>
      <c r="AC8880" s="35" t="s">
        <v>20644</v>
      </c>
    </row>
    <row r="8881" spans="1:29" x14ac:dyDescent="0.25">
      <c r="A8881">
        <v>18446409</v>
      </c>
      <c r="B8881" s="35" t="s">
        <v>5106</v>
      </c>
      <c r="C8881">
        <v>1</v>
      </c>
      <c r="D8881" s="35" t="s">
        <v>20594</v>
      </c>
      <c r="E8881" s="35" t="s">
        <v>20739</v>
      </c>
      <c r="F8881" s="35" t="s">
        <v>22</v>
      </c>
      <c r="G8881" s="35" t="s">
        <v>1730</v>
      </c>
      <c r="H8881" s="35" t="s">
        <v>1731</v>
      </c>
      <c r="I8881" s="35" t="s">
        <v>1730</v>
      </c>
      <c r="J8881">
        <v>77.090872000000005</v>
      </c>
      <c r="K8881">
        <v>28.622406000000002</v>
      </c>
      <c r="L8881" s="35" t="s">
        <v>614</v>
      </c>
      <c r="M8881" s="35" t="s">
        <v>27</v>
      </c>
      <c r="N8881">
        <v>1.2E-2</v>
      </c>
      <c r="O8881">
        <v>8.4</v>
      </c>
      <c r="P8881" s="35" t="s">
        <v>28</v>
      </c>
      <c r="Q8881" s="35" t="s">
        <v>35</v>
      </c>
      <c r="R8881" s="35" t="s">
        <v>28</v>
      </c>
      <c r="S8881" s="35" t="s">
        <v>28</v>
      </c>
      <c r="T8881">
        <v>2</v>
      </c>
      <c r="U8881">
        <v>22</v>
      </c>
      <c r="V8881">
        <v>700</v>
      </c>
      <c r="W8881">
        <v>4.3</v>
      </c>
      <c r="X8881">
        <v>2016</v>
      </c>
      <c r="Y8881">
        <v>3</v>
      </c>
      <c r="Z8881">
        <v>14</v>
      </c>
      <c r="AA8881" s="40">
        <v>42443</v>
      </c>
      <c r="AB8881" s="35" t="s">
        <v>20642</v>
      </c>
      <c r="AC8881" s="35" t="s">
        <v>20644</v>
      </c>
    </row>
    <row r="8882" spans="1:29" x14ac:dyDescent="0.25">
      <c r="A8882">
        <v>18446411</v>
      </c>
      <c r="B8882" s="35" t="s">
        <v>1554</v>
      </c>
      <c r="C8882">
        <v>1</v>
      </c>
      <c r="D8882" s="35" t="s">
        <v>20594</v>
      </c>
      <c r="E8882" s="35" t="s">
        <v>20739</v>
      </c>
      <c r="F8882" s="35" t="s">
        <v>22</v>
      </c>
      <c r="G8882" s="35" t="s">
        <v>1555</v>
      </c>
      <c r="H8882" s="35" t="s">
        <v>505</v>
      </c>
      <c r="I8882" s="35" t="s">
        <v>506</v>
      </c>
      <c r="J8882">
        <v>77.228345700000006</v>
      </c>
      <c r="K8882">
        <v>28.702840699999999</v>
      </c>
      <c r="L8882" s="35" t="s">
        <v>1448</v>
      </c>
      <c r="M8882" s="35" t="s">
        <v>27</v>
      </c>
      <c r="N8882">
        <v>1.2E-2</v>
      </c>
      <c r="O8882">
        <v>3.6</v>
      </c>
      <c r="P8882" s="35" t="s">
        <v>28</v>
      </c>
      <c r="Q8882" s="35" t="s">
        <v>28</v>
      </c>
      <c r="R8882" s="35" t="s">
        <v>28</v>
      </c>
      <c r="S8882" s="35" t="s">
        <v>28</v>
      </c>
      <c r="T8882">
        <v>1</v>
      </c>
      <c r="U8882">
        <v>0</v>
      </c>
      <c r="V8882">
        <v>300</v>
      </c>
      <c r="W8882">
        <v>1</v>
      </c>
      <c r="X8882">
        <v>2012</v>
      </c>
      <c r="Y8882">
        <v>10</v>
      </c>
      <c r="Z8882">
        <v>26</v>
      </c>
      <c r="AA8882" s="40">
        <v>41208</v>
      </c>
      <c r="AB8882" s="35" t="s">
        <v>20640</v>
      </c>
      <c r="AC8882" s="35" t="s">
        <v>20644</v>
      </c>
    </row>
    <row r="8883" spans="1:29" x14ac:dyDescent="0.25">
      <c r="A8883">
        <v>18446413</v>
      </c>
      <c r="B8883" s="35" t="s">
        <v>13387</v>
      </c>
      <c r="C8883">
        <v>1</v>
      </c>
      <c r="D8883" s="35" t="s">
        <v>20594</v>
      </c>
      <c r="E8883" s="35" t="s">
        <v>20701</v>
      </c>
      <c r="F8883" s="35" t="s">
        <v>11221</v>
      </c>
      <c r="G8883" s="35" t="s">
        <v>13388</v>
      </c>
      <c r="H8883" s="35" t="s">
        <v>11527</v>
      </c>
      <c r="I8883" s="35" t="s">
        <v>11528</v>
      </c>
      <c r="J8883">
        <v>77.074024499999993</v>
      </c>
      <c r="K8883">
        <v>28.447141200000001</v>
      </c>
      <c r="L8883" s="35" t="s">
        <v>26</v>
      </c>
      <c r="M8883" s="35" t="s">
        <v>27</v>
      </c>
      <c r="N8883">
        <v>1.2E-2</v>
      </c>
      <c r="O8883">
        <v>4.8</v>
      </c>
      <c r="P8883" s="35" t="s">
        <v>28</v>
      </c>
      <c r="Q8883" s="35" t="s">
        <v>28</v>
      </c>
      <c r="R8883" s="35" t="s">
        <v>28</v>
      </c>
      <c r="S8883" s="35" t="s">
        <v>28</v>
      </c>
      <c r="T8883">
        <v>1</v>
      </c>
      <c r="U8883">
        <v>0</v>
      </c>
      <c r="V8883">
        <v>400</v>
      </c>
      <c r="W8883">
        <v>1</v>
      </c>
      <c r="X8883">
        <v>2011</v>
      </c>
      <c r="Y8883">
        <v>1</v>
      </c>
      <c r="Z8883">
        <v>17</v>
      </c>
      <c r="AA8883" s="40">
        <v>40560</v>
      </c>
      <c r="AB8883" s="35" t="s">
        <v>20640</v>
      </c>
      <c r="AC8883" s="35" t="s">
        <v>20644</v>
      </c>
    </row>
    <row r="8884" spans="1:29" x14ac:dyDescent="0.25">
      <c r="A8884">
        <v>18446415</v>
      </c>
      <c r="B8884" s="35" t="s">
        <v>16388</v>
      </c>
      <c r="C8884">
        <v>1</v>
      </c>
      <c r="D8884" s="35" t="s">
        <v>20594</v>
      </c>
      <c r="E8884" s="35" t="s">
        <v>20701</v>
      </c>
      <c r="F8884" s="35" t="s">
        <v>11221</v>
      </c>
      <c r="G8884" s="35" t="s">
        <v>16389</v>
      </c>
      <c r="H8884" s="35" t="s">
        <v>11370</v>
      </c>
      <c r="I8884" s="35" t="s">
        <v>11371</v>
      </c>
      <c r="J8884">
        <v>77.064194900000004</v>
      </c>
      <c r="K8884">
        <v>28.467777000000002</v>
      </c>
      <c r="L8884" s="35" t="s">
        <v>16390</v>
      </c>
      <c r="M8884" s="35" t="s">
        <v>27</v>
      </c>
      <c r="N8884">
        <v>1.2E-2</v>
      </c>
      <c r="O8884">
        <v>24</v>
      </c>
      <c r="P8884" s="35" t="s">
        <v>35</v>
      </c>
      <c r="Q8884" s="35" t="s">
        <v>28</v>
      </c>
      <c r="R8884" s="35" t="s">
        <v>28</v>
      </c>
      <c r="S8884" s="35" t="s">
        <v>28</v>
      </c>
      <c r="T8884">
        <v>4</v>
      </c>
      <c r="U8884">
        <v>96</v>
      </c>
      <c r="V8884">
        <v>2000</v>
      </c>
      <c r="W8884">
        <v>3.9</v>
      </c>
      <c r="X8884">
        <v>2011</v>
      </c>
      <c r="Y8884">
        <v>6</v>
      </c>
      <c r="Z8884">
        <v>1</v>
      </c>
      <c r="AA8884" s="40">
        <v>40695</v>
      </c>
      <c r="AB8884" s="35" t="s">
        <v>20642</v>
      </c>
      <c r="AC8884" s="35" t="s">
        <v>20645</v>
      </c>
    </row>
    <row r="8885" spans="1:29" x14ac:dyDescent="0.25">
      <c r="A8885">
        <v>18446418</v>
      </c>
      <c r="B8885" s="35" t="s">
        <v>15806</v>
      </c>
      <c r="C8885">
        <v>1</v>
      </c>
      <c r="D8885" s="35" t="s">
        <v>20594</v>
      </c>
      <c r="E8885" s="35" t="s">
        <v>20694</v>
      </c>
      <c r="F8885" s="35" t="s">
        <v>15362</v>
      </c>
      <c r="G8885" s="35" t="s">
        <v>15807</v>
      </c>
      <c r="H8885" s="35" t="s">
        <v>15420</v>
      </c>
      <c r="I8885" s="35" t="s">
        <v>15421</v>
      </c>
      <c r="J8885">
        <v>77.299728599999995</v>
      </c>
      <c r="K8885">
        <v>28.462226999999999</v>
      </c>
      <c r="L8885" s="35" t="s">
        <v>476</v>
      </c>
      <c r="M8885" s="35" t="s">
        <v>27</v>
      </c>
      <c r="N8885">
        <v>1.2E-2</v>
      </c>
      <c r="O8885">
        <v>6</v>
      </c>
      <c r="P8885" s="35" t="s">
        <v>28</v>
      </c>
      <c r="Q8885" s="35" t="s">
        <v>28</v>
      </c>
      <c r="R8885" s="35" t="s">
        <v>28</v>
      </c>
      <c r="S8885" s="35" t="s">
        <v>28</v>
      </c>
      <c r="T8885">
        <v>2</v>
      </c>
      <c r="U8885">
        <v>3</v>
      </c>
      <c r="V8885">
        <v>500</v>
      </c>
      <c r="W8885">
        <v>1</v>
      </c>
      <c r="X8885">
        <v>2010</v>
      </c>
      <c r="Y8885">
        <v>11</v>
      </c>
      <c r="Z8885">
        <v>6</v>
      </c>
      <c r="AA8885" s="40">
        <v>40488</v>
      </c>
      <c r="AB8885" s="35" t="s">
        <v>20640</v>
      </c>
      <c r="AC8885" s="35" t="s">
        <v>20644</v>
      </c>
    </row>
    <row r="8886" spans="1:29" x14ac:dyDescent="0.25">
      <c r="A8886">
        <v>18446419</v>
      </c>
      <c r="B8886" s="35" t="s">
        <v>1446</v>
      </c>
      <c r="C8886">
        <v>1</v>
      </c>
      <c r="D8886" s="35" t="s">
        <v>20594</v>
      </c>
      <c r="E8886" s="35" t="s">
        <v>20739</v>
      </c>
      <c r="F8886" s="35" t="s">
        <v>22</v>
      </c>
      <c r="G8886" s="35" t="s">
        <v>1447</v>
      </c>
      <c r="H8886" s="35" t="s">
        <v>505</v>
      </c>
      <c r="I8886" s="35" t="s">
        <v>506</v>
      </c>
      <c r="J8886">
        <v>77.228480399999995</v>
      </c>
      <c r="K8886">
        <v>28.702719200000001</v>
      </c>
      <c r="L8886" s="35" t="s">
        <v>1448</v>
      </c>
      <c r="M8886" s="35" t="s">
        <v>27</v>
      </c>
      <c r="N8886">
        <v>1.2E-2</v>
      </c>
      <c r="O8886">
        <v>3.6</v>
      </c>
      <c r="P8886" s="35" t="s">
        <v>28</v>
      </c>
      <c r="Q8886" s="35" t="s">
        <v>28</v>
      </c>
      <c r="R8886" s="35" t="s">
        <v>28</v>
      </c>
      <c r="S8886" s="35" t="s">
        <v>28</v>
      </c>
      <c r="T8886">
        <v>1</v>
      </c>
      <c r="U8886">
        <v>0</v>
      </c>
      <c r="V8886">
        <v>300</v>
      </c>
      <c r="W8886">
        <v>1</v>
      </c>
      <c r="X8886">
        <v>2018</v>
      </c>
      <c r="Y8886">
        <v>5</v>
      </c>
      <c r="Z8886">
        <v>24</v>
      </c>
      <c r="AA8886" s="40">
        <v>43244</v>
      </c>
      <c r="AB8886" s="35" t="s">
        <v>20640</v>
      </c>
      <c r="AC8886" s="35" t="s">
        <v>20644</v>
      </c>
    </row>
    <row r="8887" spans="1:29" x14ac:dyDescent="0.25">
      <c r="A8887">
        <v>18446423</v>
      </c>
      <c r="B8887" s="35" t="s">
        <v>526</v>
      </c>
      <c r="C8887">
        <v>1</v>
      </c>
      <c r="D8887" s="35" t="s">
        <v>20594</v>
      </c>
      <c r="E8887" s="35" t="s">
        <v>20739</v>
      </c>
      <c r="F8887" s="35" t="s">
        <v>22</v>
      </c>
      <c r="G8887" s="35" t="s">
        <v>527</v>
      </c>
      <c r="H8887" s="35" t="s">
        <v>322</v>
      </c>
      <c r="I8887" s="35" t="s">
        <v>323</v>
      </c>
      <c r="J8887">
        <v>77.173140200000006</v>
      </c>
      <c r="K8887">
        <v>28.687035300000002</v>
      </c>
      <c r="L8887" s="35" t="s">
        <v>476</v>
      </c>
      <c r="M8887" s="35" t="s">
        <v>27</v>
      </c>
      <c r="N8887">
        <v>1.2E-2</v>
      </c>
      <c r="O8887">
        <v>6</v>
      </c>
      <c r="P8887" s="35" t="s">
        <v>28</v>
      </c>
      <c r="Q8887" s="35" t="s">
        <v>28</v>
      </c>
      <c r="R8887" s="35" t="s">
        <v>28</v>
      </c>
      <c r="S8887" s="35" t="s">
        <v>28</v>
      </c>
      <c r="T8887">
        <v>2</v>
      </c>
      <c r="U8887">
        <v>0</v>
      </c>
      <c r="V8887">
        <v>500</v>
      </c>
      <c r="W8887">
        <v>1</v>
      </c>
      <c r="X8887">
        <v>2014</v>
      </c>
      <c r="Y8887">
        <v>7</v>
      </c>
      <c r="Z8887">
        <v>21</v>
      </c>
      <c r="AA8887" s="40">
        <v>41841</v>
      </c>
      <c r="AB8887" s="35" t="s">
        <v>20640</v>
      </c>
      <c r="AC8887" s="35" t="s">
        <v>20644</v>
      </c>
    </row>
    <row r="8888" spans="1:29" x14ac:dyDescent="0.25">
      <c r="A8888">
        <v>18446424</v>
      </c>
      <c r="B8888" s="35" t="s">
        <v>1380</v>
      </c>
      <c r="C8888">
        <v>1</v>
      </c>
      <c r="D8888" s="35" t="s">
        <v>20594</v>
      </c>
      <c r="E8888" s="35" t="s">
        <v>20739</v>
      </c>
      <c r="F8888" s="35" t="s">
        <v>22</v>
      </c>
      <c r="G8888" s="35" t="s">
        <v>1381</v>
      </c>
      <c r="H8888" s="35" t="s">
        <v>505</v>
      </c>
      <c r="I8888" s="35" t="s">
        <v>506</v>
      </c>
      <c r="J8888">
        <v>77.227492400000003</v>
      </c>
      <c r="K8888">
        <v>28.699848500000002</v>
      </c>
      <c r="L8888" s="35" t="s">
        <v>1382</v>
      </c>
      <c r="M8888" s="35" t="s">
        <v>27</v>
      </c>
      <c r="N8888">
        <v>1.2E-2</v>
      </c>
      <c r="O8888">
        <v>3.6</v>
      </c>
      <c r="P8888" s="35" t="s">
        <v>28</v>
      </c>
      <c r="Q8888" s="35" t="s">
        <v>28</v>
      </c>
      <c r="R8888" s="35" t="s">
        <v>28</v>
      </c>
      <c r="S8888" s="35" t="s">
        <v>28</v>
      </c>
      <c r="T8888">
        <v>1</v>
      </c>
      <c r="U8888">
        <v>0</v>
      </c>
      <c r="V8888">
        <v>300</v>
      </c>
      <c r="W8888">
        <v>1</v>
      </c>
      <c r="X8888">
        <v>2010</v>
      </c>
      <c r="Y8888">
        <v>9</v>
      </c>
      <c r="Z8888">
        <v>13</v>
      </c>
      <c r="AA8888" s="40">
        <v>40434</v>
      </c>
      <c r="AB8888" s="35" t="s">
        <v>20640</v>
      </c>
      <c r="AC8888" s="35" t="s">
        <v>20644</v>
      </c>
    </row>
    <row r="8889" spans="1:29" x14ac:dyDescent="0.25">
      <c r="A8889">
        <v>18446428</v>
      </c>
      <c r="B8889" s="35" t="s">
        <v>15674</v>
      </c>
      <c r="C8889">
        <v>1</v>
      </c>
      <c r="D8889" s="35" t="s">
        <v>20594</v>
      </c>
      <c r="E8889" s="35" t="s">
        <v>20694</v>
      </c>
      <c r="F8889" s="35" t="s">
        <v>15362</v>
      </c>
      <c r="G8889" s="35" t="s">
        <v>15675</v>
      </c>
      <c r="H8889" s="35" t="s">
        <v>11522</v>
      </c>
      <c r="I8889" s="35" t="s">
        <v>15400</v>
      </c>
      <c r="J8889">
        <v>0</v>
      </c>
      <c r="K8889">
        <v>0</v>
      </c>
      <c r="L8889" s="35" t="s">
        <v>26</v>
      </c>
      <c r="M8889" s="35" t="s">
        <v>27</v>
      </c>
      <c r="N8889">
        <v>1.2E-2</v>
      </c>
      <c r="O8889">
        <v>3.6</v>
      </c>
      <c r="P8889" s="35" t="s">
        <v>28</v>
      </c>
      <c r="Q8889" s="35" t="s">
        <v>28</v>
      </c>
      <c r="R8889" s="35" t="s">
        <v>28</v>
      </c>
      <c r="S8889" s="35" t="s">
        <v>28</v>
      </c>
      <c r="T8889">
        <v>1</v>
      </c>
      <c r="U8889">
        <v>0</v>
      </c>
      <c r="V8889">
        <v>300</v>
      </c>
      <c r="W8889">
        <v>1</v>
      </c>
      <c r="X8889">
        <v>2016</v>
      </c>
      <c r="Y8889">
        <v>3</v>
      </c>
      <c r="Z8889">
        <v>8</v>
      </c>
      <c r="AA8889" s="40">
        <v>42437</v>
      </c>
      <c r="AB8889" s="35" t="s">
        <v>20640</v>
      </c>
      <c r="AC8889" s="35" t="s">
        <v>20644</v>
      </c>
    </row>
    <row r="8890" spans="1:29" x14ac:dyDescent="0.25">
      <c r="A8890">
        <v>18446433</v>
      </c>
      <c r="B8890" s="35" t="s">
        <v>14042</v>
      </c>
      <c r="C8890">
        <v>1</v>
      </c>
      <c r="D8890" s="35" t="s">
        <v>20594</v>
      </c>
      <c r="E8890" s="35" t="s">
        <v>20740</v>
      </c>
      <c r="F8890" s="35" t="s">
        <v>13425</v>
      </c>
      <c r="G8890" s="35" t="s">
        <v>14043</v>
      </c>
      <c r="H8890" s="35" t="s">
        <v>13427</v>
      </c>
      <c r="I8890" s="35" t="s">
        <v>13428</v>
      </c>
      <c r="J8890">
        <v>0</v>
      </c>
      <c r="K8890">
        <v>0</v>
      </c>
      <c r="L8890" s="35" t="s">
        <v>1803</v>
      </c>
      <c r="M8890" s="35" t="s">
        <v>27</v>
      </c>
      <c r="N8890">
        <v>1.2E-2</v>
      </c>
      <c r="O8890">
        <v>11.4</v>
      </c>
      <c r="P8890" s="35" t="s">
        <v>28</v>
      </c>
      <c r="Q8890" s="35" t="s">
        <v>28</v>
      </c>
      <c r="R8890" s="35" t="s">
        <v>28</v>
      </c>
      <c r="S8890" s="35" t="s">
        <v>28</v>
      </c>
      <c r="T8890">
        <v>2</v>
      </c>
      <c r="U8890">
        <v>6</v>
      </c>
      <c r="V8890">
        <v>950</v>
      </c>
      <c r="W8890">
        <v>3.2</v>
      </c>
      <c r="X8890">
        <v>2018</v>
      </c>
      <c r="Y8890">
        <v>9</v>
      </c>
      <c r="Z8890">
        <v>8</v>
      </c>
      <c r="AA8890" s="40">
        <v>43351</v>
      </c>
      <c r="AB8890" s="35" t="s">
        <v>20640</v>
      </c>
      <c r="AC8890" s="35" t="s">
        <v>20645</v>
      </c>
    </row>
    <row r="8891" spans="1:29" x14ac:dyDescent="0.25">
      <c r="A8891">
        <v>18446475</v>
      </c>
      <c r="B8891" s="35" t="s">
        <v>5214</v>
      </c>
      <c r="C8891">
        <v>1</v>
      </c>
      <c r="D8891" s="35" t="s">
        <v>20594</v>
      </c>
      <c r="E8891" s="35" t="s">
        <v>20739</v>
      </c>
      <c r="F8891" s="35" t="s">
        <v>22</v>
      </c>
      <c r="G8891" s="35" t="s">
        <v>5215</v>
      </c>
      <c r="H8891" s="35" t="s">
        <v>1742</v>
      </c>
      <c r="I8891" s="35" t="s">
        <v>1741</v>
      </c>
      <c r="J8891">
        <v>77.203611699999996</v>
      </c>
      <c r="K8891">
        <v>28.5325807</v>
      </c>
      <c r="L8891" s="35" t="s">
        <v>476</v>
      </c>
      <c r="M8891" s="35" t="s">
        <v>27</v>
      </c>
      <c r="N8891">
        <v>1.2E-2</v>
      </c>
      <c r="O8891">
        <v>8.4</v>
      </c>
      <c r="P8891" s="35" t="s">
        <v>28</v>
      </c>
      <c r="Q8891" s="35" t="s">
        <v>35</v>
      </c>
      <c r="R8891" s="35" t="s">
        <v>28</v>
      </c>
      <c r="S8891" s="35" t="s">
        <v>28</v>
      </c>
      <c r="T8891">
        <v>2</v>
      </c>
      <c r="U8891">
        <v>84</v>
      </c>
      <c r="V8891">
        <v>700</v>
      </c>
      <c r="W8891">
        <v>4.4000000000000004</v>
      </c>
      <c r="X8891">
        <v>2010</v>
      </c>
      <c r="Y8891">
        <v>2</v>
      </c>
      <c r="Z8891">
        <v>28</v>
      </c>
      <c r="AA8891" s="40">
        <v>40237</v>
      </c>
      <c r="AB8891" s="35" t="s">
        <v>20642</v>
      </c>
      <c r="AC8891" s="35" t="s">
        <v>20644</v>
      </c>
    </row>
    <row r="8892" spans="1:29" x14ac:dyDescent="0.25">
      <c r="A8892">
        <v>18446480</v>
      </c>
      <c r="B8892" s="35" t="s">
        <v>9375</v>
      </c>
      <c r="C8892">
        <v>1</v>
      </c>
      <c r="D8892" s="35" t="s">
        <v>20594</v>
      </c>
      <c r="E8892" s="35" t="s">
        <v>20739</v>
      </c>
      <c r="F8892" s="35" t="s">
        <v>22</v>
      </c>
      <c r="G8892" s="35" t="s">
        <v>9376</v>
      </c>
      <c r="H8892" s="35" t="s">
        <v>1752</v>
      </c>
      <c r="I8892" s="35" t="s">
        <v>1751</v>
      </c>
      <c r="J8892">
        <v>77.185022570000001</v>
      </c>
      <c r="K8892">
        <v>28.640916730000001</v>
      </c>
      <c r="L8892" s="35" t="s">
        <v>9377</v>
      </c>
      <c r="M8892" s="35" t="s">
        <v>27</v>
      </c>
      <c r="N8892">
        <v>1.2E-2</v>
      </c>
      <c r="O8892">
        <v>3</v>
      </c>
      <c r="P8892" s="35" t="s">
        <v>28</v>
      </c>
      <c r="Q8892" s="35" t="s">
        <v>35</v>
      </c>
      <c r="R8892" s="35" t="s">
        <v>28</v>
      </c>
      <c r="S8892" s="35" t="s">
        <v>28</v>
      </c>
      <c r="T8892">
        <v>1</v>
      </c>
      <c r="U8892">
        <v>11</v>
      </c>
      <c r="V8892">
        <v>250</v>
      </c>
      <c r="W8892">
        <v>2.7</v>
      </c>
      <c r="X8892">
        <v>2018</v>
      </c>
      <c r="Y8892">
        <v>11</v>
      </c>
      <c r="Z8892">
        <v>8</v>
      </c>
      <c r="AA8892" s="40">
        <v>43412</v>
      </c>
      <c r="AB8892" s="35" t="s">
        <v>20640</v>
      </c>
      <c r="AC8892" s="35" t="s">
        <v>20644</v>
      </c>
    </row>
    <row r="8893" spans="1:29" x14ac:dyDescent="0.25">
      <c r="A8893">
        <v>18446481</v>
      </c>
      <c r="B8893" s="35" t="s">
        <v>14971</v>
      </c>
      <c r="C8893">
        <v>1</v>
      </c>
      <c r="D8893" s="35" t="s">
        <v>20594</v>
      </c>
      <c r="E8893" s="35" t="s">
        <v>20740</v>
      </c>
      <c r="F8893" s="35" t="s">
        <v>13425</v>
      </c>
      <c r="G8893" s="35" t="s">
        <v>14972</v>
      </c>
      <c r="H8893" s="35" t="s">
        <v>14912</v>
      </c>
      <c r="I8893" s="35" t="s">
        <v>14913</v>
      </c>
      <c r="J8893">
        <v>77.322001</v>
      </c>
      <c r="K8893">
        <v>28.570049000000001</v>
      </c>
      <c r="L8893" s="35" t="s">
        <v>738</v>
      </c>
      <c r="M8893" s="35" t="s">
        <v>27</v>
      </c>
      <c r="N8893">
        <v>1.2E-2</v>
      </c>
      <c r="O8893">
        <v>7.2</v>
      </c>
      <c r="P8893" s="35" t="s">
        <v>28</v>
      </c>
      <c r="Q8893" s="35" t="s">
        <v>35</v>
      </c>
      <c r="R8893" s="35" t="s">
        <v>28</v>
      </c>
      <c r="S8893" s="35" t="s">
        <v>28</v>
      </c>
      <c r="T8893">
        <v>2</v>
      </c>
      <c r="U8893">
        <v>19</v>
      </c>
      <c r="V8893">
        <v>600</v>
      </c>
      <c r="W8893">
        <v>3.4</v>
      </c>
      <c r="X8893">
        <v>2014</v>
      </c>
      <c r="Y8893">
        <v>3</v>
      </c>
      <c r="Z8893">
        <v>12</v>
      </c>
      <c r="AA8893" s="40">
        <v>41710</v>
      </c>
      <c r="AB8893" s="35" t="s">
        <v>20640</v>
      </c>
      <c r="AC8893" s="35" t="s">
        <v>20644</v>
      </c>
    </row>
    <row r="8894" spans="1:29" x14ac:dyDescent="0.25">
      <c r="A8894">
        <v>18446482</v>
      </c>
      <c r="B8894" s="35" t="s">
        <v>12282</v>
      </c>
      <c r="C8894">
        <v>1</v>
      </c>
      <c r="D8894" s="35" t="s">
        <v>20594</v>
      </c>
      <c r="E8894" s="35" t="s">
        <v>20701</v>
      </c>
      <c r="F8894" s="35" t="s">
        <v>11221</v>
      </c>
      <c r="G8894" s="35" t="s">
        <v>13294</v>
      </c>
      <c r="H8894" s="35" t="s">
        <v>11508</v>
      </c>
      <c r="I8894" s="35" t="s">
        <v>11509</v>
      </c>
      <c r="J8894">
        <v>0</v>
      </c>
      <c r="K8894">
        <v>0</v>
      </c>
      <c r="L8894" s="35" t="s">
        <v>491</v>
      </c>
      <c r="M8894" s="35" t="s">
        <v>27</v>
      </c>
      <c r="N8894">
        <v>1.2E-2</v>
      </c>
      <c r="O8894">
        <v>1.8</v>
      </c>
      <c r="P8894" s="35" t="s">
        <v>28</v>
      </c>
      <c r="Q8894" s="35" t="s">
        <v>28</v>
      </c>
      <c r="R8894" s="35" t="s">
        <v>28</v>
      </c>
      <c r="S8894" s="35" t="s">
        <v>28</v>
      </c>
      <c r="T8894">
        <v>1</v>
      </c>
      <c r="U8894">
        <v>0</v>
      </c>
      <c r="V8894">
        <v>150</v>
      </c>
      <c r="W8894">
        <v>1</v>
      </c>
      <c r="X8894">
        <v>2018</v>
      </c>
      <c r="Y8894">
        <v>7</v>
      </c>
      <c r="Z8894">
        <v>13</v>
      </c>
      <c r="AA8894" s="40">
        <v>43294</v>
      </c>
      <c r="AB8894" s="35" t="s">
        <v>20640</v>
      </c>
      <c r="AC8894" s="35" t="s">
        <v>20644</v>
      </c>
    </row>
    <row r="8895" spans="1:29" x14ac:dyDescent="0.25">
      <c r="A8895">
        <v>18446483</v>
      </c>
      <c r="B8895" s="35" t="s">
        <v>2079</v>
      </c>
      <c r="C8895">
        <v>1</v>
      </c>
      <c r="D8895" s="35" t="s">
        <v>20594</v>
      </c>
      <c r="E8895" s="35" t="s">
        <v>20739</v>
      </c>
      <c r="F8895" s="35" t="s">
        <v>22</v>
      </c>
      <c r="G8895" s="35" t="s">
        <v>629</v>
      </c>
      <c r="H8895" s="35" t="s">
        <v>630</v>
      </c>
      <c r="I8895" s="35" t="s">
        <v>631</v>
      </c>
      <c r="J8895">
        <v>77.121423710000002</v>
      </c>
      <c r="K8895">
        <v>28.549895459999998</v>
      </c>
      <c r="L8895" s="35" t="s">
        <v>574</v>
      </c>
      <c r="M8895" s="35" t="s">
        <v>27</v>
      </c>
      <c r="N8895">
        <v>1.2E-2</v>
      </c>
      <c r="O8895">
        <v>12</v>
      </c>
      <c r="P8895" s="35" t="s">
        <v>28</v>
      </c>
      <c r="Q8895" s="35" t="s">
        <v>28</v>
      </c>
      <c r="R8895" s="35" t="s">
        <v>28</v>
      </c>
      <c r="S8895" s="35" t="s">
        <v>28</v>
      </c>
      <c r="T8895">
        <v>3</v>
      </c>
      <c r="U8895">
        <v>1</v>
      </c>
      <c r="V8895">
        <v>1000</v>
      </c>
      <c r="W8895">
        <v>1</v>
      </c>
      <c r="X8895">
        <v>2015</v>
      </c>
      <c r="Y8895">
        <v>4</v>
      </c>
      <c r="Z8895">
        <v>28</v>
      </c>
      <c r="AA8895" s="40">
        <v>42122</v>
      </c>
      <c r="AB8895" s="35" t="s">
        <v>20640</v>
      </c>
      <c r="AC8895" s="35" t="s">
        <v>20645</v>
      </c>
    </row>
    <row r="8896" spans="1:29" x14ac:dyDescent="0.25">
      <c r="A8896">
        <v>18446485</v>
      </c>
      <c r="B8896" s="35" t="s">
        <v>628</v>
      </c>
      <c r="C8896">
        <v>1</v>
      </c>
      <c r="D8896" s="35" t="s">
        <v>20594</v>
      </c>
      <c r="E8896" s="35" t="s">
        <v>20739</v>
      </c>
      <c r="F8896" s="35" t="s">
        <v>22</v>
      </c>
      <c r="G8896" s="35" t="s">
        <v>629</v>
      </c>
      <c r="H8896" s="35" t="s">
        <v>630</v>
      </c>
      <c r="I8896" s="35" t="s">
        <v>631</v>
      </c>
      <c r="J8896">
        <v>77.121423710000002</v>
      </c>
      <c r="K8896">
        <v>28.549895459999998</v>
      </c>
      <c r="L8896" s="35" t="s">
        <v>632</v>
      </c>
      <c r="M8896" s="35" t="s">
        <v>27</v>
      </c>
      <c r="N8896">
        <v>1.2E-2</v>
      </c>
      <c r="O8896">
        <v>9.6</v>
      </c>
      <c r="P8896" s="35" t="s">
        <v>28</v>
      </c>
      <c r="Q8896" s="35" t="s">
        <v>28</v>
      </c>
      <c r="R8896" s="35" t="s">
        <v>28</v>
      </c>
      <c r="S8896" s="35" t="s">
        <v>28</v>
      </c>
      <c r="T8896">
        <v>2</v>
      </c>
      <c r="U8896">
        <v>0</v>
      </c>
      <c r="V8896">
        <v>800</v>
      </c>
      <c r="W8896">
        <v>1</v>
      </c>
      <c r="X8896">
        <v>2010</v>
      </c>
      <c r="Y8896">
        <v>2</v>
      </c>
      <c r="Z8896">
        <v>9</v>
      </c>
      <c r="AA8896" s="40">
        <v>40218</v>
      </c>
      <c r="AB8896" s="35" t="s">
        <v>20640</v>
      </c>
      <c r="AC8896" s="35" t="s">
        <v>20644</v>
      </c>
    </row>
    <row r="8897" spans="1:29" x14ac:dyDescent="0.25">
      <c r="A8897">
        <v>18446486</v>
      </c>
      <c r="B8897" s="35" t="s">
        <v>5930</v>
      </c>
      <c r="C8897">
        <v>1</v>
      </c>
      <c r="D8897" s="35" t="s">
        <v>20594</v>
      </c>
      <c r="E8897" s="35" t="s">
        <v>20739</v>
      </c>
      <c r="F8897" s="35" t="s">
        <v>22</v>
      </c>
      <c r="G8897" s="35" t="s">
        <v>5931</v>
      </c>
      <c r="H8897" s="35" t="s">
        <v>1752</v>
      </c>
      <c r="I8897" s="35" t="s">
        <v>1751</v>
      </c>
      <c r="J8897">
        <v>77.186603000000005</v>
      </c>
      <c r="K8897">
        <v>28.640834000000002</v>
      </c>
      <c r="L8897" s="35" t="s">
        <v>3615</v>
      </c>
      <c r="M8897" s="35" t="s">
        <v>27</v>
      </c>
      <c r="N8897">
        <v>1.2E-2</v>
      </c>
      <c r="O8897">
        <v>6</v>
      </c>
      <c r="P8897" s="35" t="s">
        <v>28</v>
      </c>
      <c r="Q8897" s="35" t="s">
        <v>35</v>
      </c>
      <c r="R8897" s="35" t="s">
        <v>28</v>
      </c>
      <c r="S8897" s="35" t="s">
        <v>28</v>
      </c>
      <c r="T8897">
        <v>2</v>
      </c>
      <c r="U8897">
        <v>1</v>
      </c>
      <c r="V8897">
        <v>500</v>
      </c>
      <c r="W8897">
        <v>1</v>
      </c>
      <c r="X8897">
        <v>2011</v>
      </c>
      <c r="Y8897">
        <v>9</v>
      </c>
      <c r="Z8897">
        <v>21</v>
      </c>
      <c r="AA8897" s="40">
        <v>40807</v>
      </c>
      <c r="AB8897" s="35" t="s">
        <v>20640</v>
      </c>
      <c r="AC8897" s="35" t="s">
        <v>20644</v>
      </c>
    </row>
    <row r="8898" spans="1:29" x14ac:dyDescent="0.25">
      <c r="A8898">
        <v>18446491</v>
      </c>
      <c r="B8898" s="35" t="s">
        <v>2908</v>
      </c>
      <c r="C8898">
        <v>1</v>
      </c>
      <c r="D8898" s="35" t="s">
        <v>20594</v>
      </c>
      <c r="E8898" s="35" t="s">
        <v>20739</v>
      </c>
      <c r="F8898" s="35" t="s">
        <v>22</v>
      </c>
      <c r="G8898" s="35" t="s">
        <v>1478</v>
      </c>
      <c r="H8898" s="35" t="s">
        <v>630</v>
      </c>
      <c r="I8898" s="35" t="s">
        <v>631</v>
      </c>
      <c r="J8898">
        <v>77.121423710000002</v>
      </c>
      <c r="K8898">
        <v>28.549895459999998</v>
      </c>
      <c r="L8898" s="35" t="s">
        <v>2946</v>
      </c>
      <c r="M8898" s="35" t="s">
        <v>27</v>
      </c>
      <c r="N8898">
        <v>1.2E-2</v>
      </c>
      <c r="O8898">
        <v>6.6000000000000005</v>
      </c>
      <c r="P8898" s="35" t="s">
        <v>28</v>
      </c>
      <c r="Q8898" s="35" t="s">
        <v>28</v>
      </c>
      <c r="R8898" s="35" t="s">
        <v>28</v>
      </c>
      <c r="S8898" s="35" t="s">
        <v>28</v>
      </c>
      <c r="T8898">
        <v>2</v>
      </c>
      <c r="U8898">
        <v>3</v>
      </c>
      <c r="V8898">
        <v>550</v>
      </c>
      <c r="W8898">
        <v>1</v>
      </c>
      <c r="X8898">
        <v>2013</v>
      </c>
      <c r="Y8898">
        <v>12</v>
      </c>
      <c r="Z8898">
        <v>6</v>
      </c>
      <c r="AA8898" s="40">
        <v>41614</v>
      </c>
      <c r="AB8898" s="35" t="s">
        <v>20640</v>
      </c>
      <c r="AC8898" s="35" t="s">
        <v>20644</v>
      </c>
    </row>
    <row r="8899" spans="1:29" x14ac:dyDescent="0.25">
      <c r="A8899">
        <v>18446496</v>
      </c>
      <c r="B8899" s="35" t="s">
        <v>115</v>
      </c>
      <c r="C8899">
        <v>1</v>
      </c>
      <c r="D8899" s="35" t="s">
        <v>20594</v>
      </c>
      <c r="E8899" s="35" t="s">
        <v>20739</v>
      </c>
      <c r="F8899" s="35" t="s">
        <v>22</v>
      </c>
      <c r="G8899" s="35" t="s">
        <v>25</v>
      </c>
      <c r="H8899" s="35" t="s">
        <v>24</v>
      </c>
      <c r="I8899" s="35" t="s">
        <v>25</v>
      </c>
      <c r="J8899">
        <v>0</v>
      </c>
      <c r="K8899">
        <v>0</v>
      </c>
      <c r="L8899" s="35" t="s">
        <v>26</v>
      </c>
      <c r="M8899" s="35" t="s">
        <v>27</v>
      </c>
      <c r="N8899">
        <v>1.2E-2</v>
      </c>
      <c r="O8899">
        <v>1.2</v>
      </c>
      <c r="P8899" s="35" t="s">
        <v>28</v>
      </c>
      <c r="Q8899" s="35" t="s">
        <v>28</v>
      </c>
      <c r="R8899" s="35" t="s">
        <v>28</v>
      </c>
      <c r="S8899" s="35" t="s">
        <v>28</v>
      </c>
      <c r="T8899">
        <v>1</v>
      </c>
      <c r="U8899">
        <v>0</v>
      </c>
      <c r="V8899">
        <v>100</v>
      </c>
      <c r="W8899">
        <v>1</v>
      </c>
      <c r="X8899">
        <v>2018</v>
      </c>
      <c r="Y8899">
        <v>7</v>
      </c>
      <c r="Z8899">
        <v>26</v>
      </c>
      <c r="AA8899" s="40">
        <v>43307</v>
      </c>
      <c r="AB8899" s="35" t="s">
        <v>20640</v>
      </c>
      <c r="AC8899" s="35" t="s">
        <v>20644</v>
      </c>
    </row>
    <row r="8900" spans="1:29" x14ac:dyDescent="0.25">
      <c r="A8900">
        <v>18446503</v>
      </c>
      <c r="B8900" s="35" t="s">
        <v>14886</v>
      </c>
      <c r="C8900">
        <v>1</v>
      </c>
      <c r="D8900" s="35" t="s">
        <v>20594</v>
      </c>
      <c r="E8900" s="35" t="s">
        <v>20740</v>
      </c>
      <c r="F8900" s="35" t="s">
        <v>13425</v>
      </c>
      <c r="G8900" s="35" t="s">
        <v>14887</v>
      </c>
      <c r="H8900" s="35" t="s">
        <v>11522</v>
      </c>
      <c r="I8900" s="35" t="s">
        <v>13561</v>
      </c>
      <c r="J8900">
        <v>77.346491</v>
      </c>
      <c r="K8900">
        <v>28.576754000000001</v>
      </c>
      <c r="L8900" s="35" t="s">
        <v>26</v>
      </c>
      <c r="M8900" s="35" t="s">
        <v>27</v>
      </c>
      <c r="N8900">
        <v>1.2E-2</v>
      </c>
      <c r="O8900">
        <v>2.4</v>
      </c>
      <c r="P8900" s="35" t="s">
        <v>28</v>
      </c>
      <c r="Q8900" s="35" t="s">
        <v>28</v>
      </c>
      <c r="R8900" s="35" t="s">
        <v>28</v>
      </c>
      <c r="S8900" s="35" t="s">
        <v>28</v>
      </c>
      <c r="T8900">
        <v>1</v>
      </c>
      <c r="U8900">
        <v>4</v>
      </c>
      <c r="V8900">
        <v>200</v>
      </c>
      <c r="W8900">
        <v>3</v>
      </c>
      <c r="X8900">
        <v>2016</v>
      </c>
      <c r="Y8900">
        <v>10</v>
      </c>
      <c r="Z8900">
        <v>5</v>
      </c>
      <c r="AA8900" s="40">
        <v>42648</v>
      </c>
      <c r="AB8900" s="35" t="s">
        <v>20640</v>
      </c>
      <c r="AC8900" s="35" t="s">
        <v>20644</v>
      </c>
    </row>
    <row r="8901" spans="1:29" x14ac:dyDescent="0.25">
      <c r="A8901">
        <v>18446504</v>
      </c>
      <c r="B8901" s="35" t="s">
        <v>3362</v>
      </c>
      <c r="C8901">
        <v>1</v>
      </c>
      <c r="D8901" s="35" t="s">
        <v>20594</v>
      </c>
      <c r="E8901" s="35" t="s">
        <v>20739</v>
      </c>
      <c r="F8901" s="35" t="s">
        <v>22</v>
      </c>
      <c r="G8901" s="35" t="s">
        <v>3363</v>
      </c>
      <c r="H8901" s="35" t="s">
        <v>252</v>
      </c>
      <c r="I8901" s="35" t="s">
        <v>253</v>
      </c>
      <c r="J8901">
        <v>77.188032340000007</v>
      </c>
      <c r="K8901">
        <v>28.64370267</v>
      </c>
      <c r="L8901" s="35" t="s">
        <v>3364</v>
      </c>
      <c r="M8901" s="35" t="s">
        <v>27</v>
      </c>
      <c r="N8901">
        <v>1.2E-2</v>
      </c>
      <c r="O8901">
        <v>12.6</v>
      </c>
      <c r="P8901" s="35" t="s">
        <v>35</v>
      </c>
      <c r="Q8901" s="35" t="s">
        <v>28</v>
      </c>
      <c r="R8901" s="35" t="s">
        <v>28</v>
      </c>
      <c r="S8901" s="35" t="s">
        <v>28</v>
      </c>
      <c r="T8901">
        <v>3</v>
      </c>
      <c r="U8901">
        <v>142</v>
      </c>
      <c r="V8901">
        <v>1050</v>
      </c>
      <c r="W8901">
        <v>4.3</v>
      </c>
      <c r="X8901">
        <v>2010</v>
      </c>
      <c r="Y8901">
        <v>7</v>
      </c>
      <c r="Z8901">
        <v>24</v>
      </c>
      <c r="AA8901" s="40">
        <v>40383</v>
      </c>
      <c r="AB8901" s="35" t="s">
        <v>20642</v>
      </c>
      <c r="AC8901" s="35" t="s">
        <v>20645</v>
      </c>
    </row>
    <row r="8902" spans="1:29" x14ac:dyDescent="0.25">
      <c r="A8902">
        <v>18446815</v>
      </c>
      <c r="B8902" s="35" t="s">
        <v>1621</v>
      </c>
      <c r="C8902">
        <v>1</v>
      </c>
      <c r="D8902" s="35" t="s">
        <v>20594</v>
      </c>
      <c r="E8902" s="35" t="s">
        <v>20739</v>
      </c>
      <c r="F8902" s="35" t="s">
        <v>22</v>
      </c>
      <c r="G8902" s="35" t="s">
        <v>1622</v>
      </c>
      <c r="H8902" s="35" t="s">
        <v>1623</v>
      </c>
      <c r="I8902" s="35" t="s">
        <v>1624</v>
      </c>
      <c r="J8902">
        <v>0</v>
      </c>
      <c r="K8902">
        <v>0</v>
      </c>
      <c r="L8902" s="35" t="s">
        <v>555</v>
      </c>
      <c r="M8902" s="35" t="s">
        <v>27</v>
      </c>
      <c r="N8902">
        <v>1.2E-2</v>
      </c>
      <c r="O8902">
        <v>2.4</v>
      </c>
      <c r="P8902" s="35" t="s">
        <v>28</v>
      </c>
      <c r="Q8902" s="35" t="s">
        <v>28</v>
      </c>
      <c r="R8902" s="35" t="s">
        <v>28</v>
      </c>
      <c r="S8902" s="35" t="s">
        <v>28</v>
      </c>
      <c r="T8902">
        <v>1</v>
      </c>
      <c r="U8902">
        <v>0</v>
      </c>
      <c r="V8902">
        <v>200</v>
      </c>
      <c r="W8902">
        <v>1</v>
      </c>
      <c r="X8902">
        <v>2014</v>
      </c>
      <c r="Y8902">
        <v>5</v>
      </c>
      <c r="Z8902">
        <v>18</v>
      </c>
      <c r="AA8902" s="40">
        <v>41777</v>
      </c>
      <c r="AB8902" s="35" t="s">
        <v>20640</v>
      </c>
      <c r="AC8902" s="35" t="s">
        <v>20644</v>
      </c>
    </row>
    <row r="8903" spans="1:29" x14ac:dyDescent="0.25">
      <c r="A8903">
        <v>18446867</v>
      </c>
      <c r="B8903" s="35" t="s">
        <v>582</v>
      </c>
      <c r="C8903">
        <v>1</v>
      </c>
      <c r="D8903" s="35" t="s">
        <v>20594</v>
      </c>
      <c r="E8903" s="35" t="s">
        <v>20739</v>
      </c>
      <c r="F8903" s="35" t="s">
        <v>22</v>
      </c>
      <c r="G8903" s="35" t="s">
        <v>583</v>
      </c>
      <c r="H8903" s="35" t="s">
        <v>176</v>
      </c>
      <c r="I8903" s="35" t="s">
        <v>177</v>
      </c>
      <c r="J8903">
        <v>77.162105999999994</v>
      </c>
      <c r="K8903">
        <v>28.496089099999999</v>
      </c>
      <c r="L8903" s="35" t="s">
        <v>566</v>
      </c>
      <c r="M8903" s="35" t="s">
        <v>27</v>
      </c>
      <c r="N8903">
        <v>1.2E-2</v>
      </c>
      <c r="O8903">
        <v>6</v>
      </c>
      <c r="P8903" s="35" t="s">
        <v>28</v>
      </c>
      <c r="Q8903" s="35" t="s">
        <v>28</v>
      </c>
      <c r="R8903" s="35" t="s">
        <v>28</v>
      </c>
      <c r="S8903" s="35" t="s">
        <v>28</v>
      </c>
      <c r="T8903">
        <v>2</v>
      </c>
      <c r="U8903">
        <v>0</v>
      </c>
      <c r="V8903">
        <v>500</v>
      </c>
      <c r="W8903">
        <v>1</v>
      </c>
      <c r="X8903">
        <v>2017</v>
      </c>
      <c r="Y8903">
        <v>4</v>
      </c>
      <c r="Z8903">
        <v>27</v>
      </c>
      <c r="AA8903" s="40">
        <v>42852</v>
      </c>
      <c r="AB8903" s="35" t="s">
        <v>20640</v>
      </c>
      <c r="AC8903" s="35" t="s">
        <v>20644</v>
      </c>
    </row>
    <row r="8904" spans="1:29" x14ac:dyDescent="0.25">
      <c r="A8904">
        <v>18446889</v>
      </c>
      <c r="B8904" s="35" t="s">
        <v>11765</v>
      </c>
      <c r="C8904">
        <v>1</v>
      </c>
      <c r="D8904" s="35" t="s">
        <v>20594</v>
      </c>
      <c r="E8904" s="35" t="s">
        <v>20701</v>
      </c>
      <c r="F8904" s="35" t="s">
        <v>11221</v>
      </c>
      <c r="G8904" s="35" t="s">
        <v>11766</v>
      </c>
      <c r="H8904" s="35" t="s">
        <v>11333</v>
      </c>
      <c r="I8904" s="35" t="s">
        <v>11334</v>
      </c>
      <c r="J8904">
        <v>77.081673699999996</v>
      </c>
      <c r="K8904">
        <v>28.478487600000001</v>
      </c>
      <c r="L8904" s="35" t="s">
        <v>854</v>
      </c>
      <c r="M8904" s="35" t="s">
        <v>27</v>
      </c>
      <c r="N8904">
        <v>1.2E-2</v>
      </c>
      <c r="O8904">
        <v>4.2</v>
      </c>
      <c r="P8904" s="35" t="s">
        <v>28</v>
      </c>
      <c r="Q8904" s="35" t="s">
        <v>28</v>
      </c>
      <c r="R8904" s="35" t="s">
        <v>28</v>
      </c>
      <c r="S8904" s="35" t="s">
        <v>28</v>
      </c>
      <c r="T8904">
        <v>1</v>
      </c>
      <c r="U8904">
        <v>5</v>
      </c>
      <c r="V8904">
        <v>350</v>
      </c>
      <c r="W8904">
        <v>3</v>
      </c>
      <c r="X8904">
        <v>2014</v>
      </c>
      <c r="Y8904">
        <v>6</v>
      </c>
      <c r="Z8904">
        <v>6</v>
      </c>
      <c r="AA8904" s="40">
        <v>41796</v>
      </c>
      <c r="AB8904" s="35" t="s">
        <v>20640</v>
      </c>
      <c r="AC8904" s="35" t="s">
        <v>20644</v>
      </c>
    </row>
    <row r="8905" spans="1:29" x14ac:dyDescent="0.25">
      <c r="A8905">
        <v>18447068</v>
      </c>
      <c r="B8905" s="35" t="s">
        <v>17709</v>
      </c>
      <c r="C8905">
        <v>1</v>
      </c>
      <c r="D8905" s="35" t="s">
        <v>20594</v>
      </c>
      <c r="E8905" s="35" t="s">
        <v>20735</v>
      </c>
      <c r="F8905" s="35" t="s">
        <v>15923</v>
      </c>
      <c r="G8905" s="35" t="s">
        <v>17710</v>
      </c>
      <c r="H8905" s="35" t="s">
        <v>17711</v>
      </c>
      <c r="I8905" s="35" t="s">
        <v>17712</v>
      </c>
      <c r="J8905">
        <v>72.862381229999997</v>
      </c>
      <c r="K8905">
        <v>19.221314880000001</v>
      </c>
      <c r="L8905" s="35" t="s">
        <v>2125</v>
      </c>
      <c r="M8905" s="35" t="s">
        <v>27</v>
      </c>
      <c r="N8905">
        <v>1.2E-2</v>
      </c>
      <c r="O8905">
        <v>12</v>
      </c>
      <c r="P8905" s="35" t="s">
        <v>28</v>
      </c>
      <c r="Q8905" s="35" t="s">
        <v>28</v>
      </c>
      <c r="R8905" s="35" t="s">
        <v>28</v>
      </c>
      <c r="S8905" s="35" t="s">
        <v>28</v>
      </c>
      <c r="T8905">
        <v>3</v>
      </c>
      <c r="U8905">
        <v>156</v>
      </c>
      <c r="V8905">
        <v>1000</v>
      </c>
      <c r="W8905">
        <v>4</v>
      </c>
      <c r="X8905">
        <v>2012</v>
      </c>
      <c r="Y8905">
        <v>10</v>
      </c>
      <c r="Z8905">
        <v>5</v>
      </c>
      <c r="AA8905" s="40">
        <v>41187</v>
      </c>
      <c r="AB8905" s="35" t="s">
        <v>20642</v>
      </c>
      <c r="AC8905" s="35" t="s">
        <v>20645</v>
      </c>
    </row>
    <row r="8906" spans="1:29" x14ac:dyDescent="0.25">
      <c r="A8906">
        <v>18447121</v>
      </c>
      <c r="B8906" s="35" t="s">
        <v>13405</v>
      </c>
      <c r="C8906">
        <v>1</v>
      </c>
      <c r="D8906" s="35" t="s">
        <v>20594</v>
      </c>
      <c r="E8906" s="35" t="s">
        <v>20701</v>
      </c>
      <c r="F8906" s="35" t="s">
        <v>11221</v>
      </c>
      <c r="G8906" s="35" t="s">
        <v>13406</v>
      </c>
      <c r="H8906" s="35" t="s">
        <v>11665</v>
      </c>
      <c r="I8906" s="35" t="s">
        <v>11666</v>
      </c>
      <c r="J8906">
        <v>0</v>
      </c>
      <c r="K8906">
        <v>0</v>
      </c>
      <c r="L8906" s="35" t="s">
        <v>555</v>
      </c>
      <c r="M8906" s="35" t="s">
        <v>27</v>
      </c>
      <c r="N8906">
        <v>1.2E-2</v>
      </c>
      <c r="O8906">
        <v>3</v>
      </c>
      <c r="P8906" s="35" t="s">
        <v>28</v>
      </c>
      <c r="Q8906" s="35" t="s">
        <v>28</v>
      </c>
      <c r="R8906" s="35" t="s">
        <v>28</v>
      </c>
      <c r="S8906" s="35" t="s">
        <v>28</v>
      </c>
      <c r="T8906">
        <v>1</v>
      </c>
      <c r="U8906">
        <v>0</v>
      </c>
      <c r="V8906">
        <v>250</v>
      </c>
      <c r="W8906">
        <v>1</v>
      </c>
      <c r="X8906">
        <v>2018</v>
      </c>
      <c r="Y8906">
        <v>11</v>
      </c>
      <c r="Z8906">
        <v>23</v>
      </c>
      <c r="AA8906" s="40">
        <v>43427</v>
      </c>
      <c r="AB8906" s="35" t="s">
        <v>20640</v>
      </c>
      <c r="AC8906" s="35" t="s">
        <v>20644</v>
      </c>
    </row>
    <row r="8907" spans="1:29" x14ac:dyDescent="0.25">
      <c r="A8907">
        <v>18447292</v>
      </c>
      <c r="B8907" s="35" t="s">
        <v>8809</v>
      </c>
      <c r="C8907">
        <v>1</v>
      </c>
      <c r="D8907" s="35" t="s">
        <v>20594</v>
      </c>
      <c r="E8907" s="35" t="s">
        <v>20739</v>
      </c>
      <c r="F8907" s="35" t="s">
        <v>22</v>
      </c>
      <c r="G8907" s="35" t="s">
        <v>8810</v>
      </c>
      <c r="H8907" s="35" t="s">
        <v>208</v>
      </c>
      <c r="I8907" s="35" t="s">
        <v>207</v>
      </c>
      <c r="J8907">
        <v>77.102355299999999</v>
      </c>
      <c r="K8907">
        <v>28.637288399999999</v>
      </c>
      <c r="L8907" s="35" t="s">
        <v>5812</v>
      </c>
      <c r="M8907" s="35" t="s">
        <v>27</v>
      </c>
      <c r="N8907">
        <v>1.2E-2</v>
      </c>
      <c r="O8907">
        <v>4.2</v>
      </c>
      <c r="P8907" s="35" t="s">
        <v>28</v>
      </c>
      <c r="Q8907" s="35" t="s">
        <v>28</v>
      </c>
      <c r="R8907" s="35" t="s">
        <v>28</v>
      </c>
      <c r="S8907" s="35" t="s">
        <v>28</v>
      </c>
      <c r="T8907">
        <v>1</v>
      </c>
      <c r="U8907">
        <v>1</v>
      </c>
      <c r="V8907">
        <v>350</v>
      </c>
      <c r="W8907">
        <v>1</v>
      </c>
      <c r="X8907">
        <v>2011</v>
      </c>
      <c r="Y8907">
        <v>5</v>
      </c>
      <c r="Z8907">
        <v>2</v>
      </c>
      <c r="AA8907" s="40">
        <v>40665</v>
      </c>
      <c r="AB8907" s="35" t="s">
        <v>20640</v>
      </c>
      <c r="AC8907" s="35" t="s">
        <v>20644</v>
      </c>
    </row>
    <row r="8908" spans="1:29" x14ac:dyDescent="0.25">
      <c r="A8908">
        <v>18447302</v>
      </c>
      <c r="B8908" s="35" t="s">
        <v>1349</v>
      </c>
      <c r="C8908">
        <v>1</v>
      </c>
      <c r="D8908" s="35" t="s">
        <v>20594</v>
      </c>
      <c r="E8908" s="35" t="s">
        <v>20739</v>
      </c>
      <c r="F8908" s="35" t="s">
        <v>22</v>
      </c>
      <c r="G8908" s="35" t="s">
        <v>1350</v>
      </c>
      <c r="H8908" s="35" t="s">
        <v>78</v>
      </c>
      <c r="I8908" s="35" t="s">
        <v>79</v>
      </c>
      <c r="J8908">
        <v>77.2569041</v>
      </c>
      <c r="K8908">
        <v>28.574476799999999</v>
      </c>
      <c r="L8908" s="35" t="s">
        <v>688</v>
      </c>
      <c r="M8908" s="35" t="s">
        <v>27</v>
      </c>
      <c r="N8908">
        <v>1.2E-2</v>
      </c>
      <c r="O8908">
        <v>2.4</v>
      </c>
      <c r="P8908" s="35" t="s">
        <v>28</v>
      </c>
      <c r="Q8908" s="35" t="s">
        <v>28</v>
      </c>
      <c r="R8908" s="35" t="s">
        <v>28</v>
      </c>
      <c r="S8908" s="35" t="s">
        <v>28</v>
      </c>
      <c r="T8908">
        <v>1</v>
      </c>
      <c r="U8908">
        <v>0</v>
      </c>
      <c r="V8908">
        <v>200</v>
      </c>
      <c r="W8908">
        <v>1</v>
      </c>
      <c r="X8908">
        <v>2017</v>
      </c>
      <c r="Y8908">
        <v>11</v>
      </c>
      <c r="Z8908">
        <v>25</v>
      </c>
      <c r="AA8908" s="40">
        <v>43064</v>
      </c>
      <c r="AB8908" s="35" t="s">
        <v>20640</v>
      </c>
      <c r="AC8908" s="35" t="s">
        <v>20644</v>
      </c>
    </row>
    <row r="8909" spans="1:29" x14ac:dyDescent="0.25">
      <c r="A8909">
        <v>18447890</v>
      </c>
      <c r="B8909" s="35" t="s">
        <v>6258</v>
      </c>
      <c r="C8909">
        <v>1</v>
      </c>
      <c r="D8909" s="35" t="s">
        <v>20594</v>
      </c>
      <c r="E8909" s="35" t="s">
        <v>20739</v>
      </c>
      <c r="F8909" s="35" t="s">
        <v>22</v>
      </c>
      <c r="G8909" s="35" t="s">
        <v>6259</v>
      </c>
      <c r="H8909" s="35" t="s">
        <v>3062</v>
      </c>
      <c r="I8909" s="35" t="s">
        <v>3063</v>
      </c>
      <c r="J8909">
        <v>77.251785600000005</v>
      </c>
      <c r="K8909">
        <v>28.5514005</v>
      </c>
      <c r="L8909" s="35" t="s">
        <v>721</v>
      </c>
      <c r="M8909" s="35" t="s">
        <v>27</v>
      </c>
      <c r="N8909">
        <v>1.2E-2</v>
      </c>
      <c r="O8909">
        <v>6</v>
      </c>
      <c r="P8909" s="35" t="s">
        <v>28</v>
      </c>
      <c r="Q8909" s="35" t="s">
        <v>28</v>
      </c>
      <c r="R8909" s="35" t="s">
        <v>28</v>
      </c>
      <c r="S8909" s="35" t="s">
        <v>28</v>
      </c>
      <c r="T8909">
        <v>2</v>
      </c>
      <c r="U8909">
        <v>9</v>
      </c>
      <c r="V8909">
        <v>500</v>
      </c>
      <c r="W8909">
        <v>3.1</v>
      </c>
      <c r="X8909">
        <v>2013</v>
      </c>
      <c r="Y8909">
        <v>8</v>
      </c>
      <c r="Z8909">
        <v>24</v>
      </c>
      <c r="AA8909" s="40">
        <v>41510</v>
      </c>
      <c r="AB8909" s="35" t="s">
        <v>20640</v>
      </c>
      <c r="AC8909" s="35" t="s">
        <v>20644</v>
      </c>
    </row>
    <row r="8910" spans="1:29" x14ac:dyDescent="0.25">
      <c r="A8910">
        <v>18448390</v>
      </c>
      <c r="B8910" s="35" t="s">
        <v>13539</v>
      </c>
      <c r="C8910">
        <v>1</v>
      </c>
      <c r="D8910" s="35" t="s">
        <v>20594</v>
      </c>
      <c r="E8910" s="35" t="s">
        <v>20740</v>
      </c>
      <c r="F8910" s="35" t="s">
        <v>13425</v>
      </c>
      <c r="G8910" s="35" t="s">
        <v>13540</v>
      </c>
      <c r="H8910" s="35" t="s">
        <v>13453</v>
      </c>
      <c r="I8910" s="35" t="s">
        <v>13454</v>
      </c>
      <c r="J8910">
        <v>0</v>
      </c>
      <c r="K8910">
        <v>0</v>
      </c>
      <c r="L8910" s="35" t="s">
        <v>858</v>
      </c>
      <c r="M8910" s="35" t="s">
        <v>27</v>
      </c>
      <c r="N8910">
        <v>1.2E-2</v>
      </c>
      <c r="O8910">
        <v>1.2</v>
      </c>
      <c r="P8910" s="35" t="s">
        <v>28</v>
      </c>
      <c r="Q8910" s="35" t="s">
        <v>28</v>
      </c>
      <c r="R8910" s="35" t="s">
        <v>28</v>
      </c>
      <c r="S8910" s="35" t="s">
        <v>28</v>
      </c>
      <c r="T8910">
        <v>1</v>
      </c>
      <c r="U8910">
        <v>0</v>
      </c>
      <c r="V8910">
        <v>100</v>
      </c>
      <c r="W8910">
        <v>1</v>
      </c>
      <c r="X8910">
        <v>2014</v>
      </c>
      <c r="Y8910">
        <v>7</v>
      </c>
      <c r="Z8910">
        <v>7</v>
      </c>
      <c r="AA8910" s="40">
        <v>41827</v>
      </c>
      <c r="AB8910" s="35" t="s">
        <v>20640</v>
      </c>
      <c r="AC8910" s="35" t="s">
        <v>20644</v>
      </c>
    </row>
    <row r="8911" spans="1:29" x14ac:dyDescent="0.25">
      <c r="A8911">
        <v>18448608</v>
      </c>
      <c r="B8911" s="35" t="s">
        <v>13494</v>
      </c>
      <c r="C8911">
        <v>1</v>
      </c>
      <c r="D8911" s="35" t="s">
        <v>20594</v>
      </c>
      <c r="E8911" s="35" t="s">
        <v>20740</v>
      </c>
      <c r="F8911" s="35" t="s">
        <v>13425</v>
      </c>
      <c r="G8911" s="35" t="s">
        <v>13495</v>
      </c>
      <c r="H8911" s="35" t="s">
        <v>13496</v>
      </c>
      <c r="I8911" s="35" t="s">
        <v>13497</v>
      </c>
      <c r="J8911">
        <v>0</v>
      </c>
      <c r="K8911">
        <v>0</v>
      </c>
      <c r="L8911" s="35" t="s">
        <v>3595</v>
      </c>
      <c r="M8911" s="35" t="s">
        <v>27</v>
      </c>
      <c r="N8911">
        <v>1.2E-2</v>
      </c>
      <c r="O8911">
        <v>8.4</v>
      </c>
      <c r="P8911" s="35" t="s">
        <v>35</v>
      </c>
      <c r="Q8911" s="35" t="s">
        <v>28</v>
      </c>
      <c r="R8911" s="35" t="s">
        <v>28</v>
      </c>
      <c r="S8911" s="35" t="s">
        <v>28</v>
      </c>
      <c r="T8911">
        <v>2</v>
      </c>
      <c r="U8911">
        <v>0</v>
      </c>
      <c r="V8911">
        <v>700</v>
      </c>
      <c r="W8911">
        <v>1</v>
      </c>
      <c r="X8911">
        <v>2017</v>
      </c>
      <c r="Y8911">
        <v>8</v>
      </c>
      <c r="Z8911">
        <v>9</v>
      </c>
      <c r="AA8911" s="40">
        <v>42956</v>
      </c>
      <c r="AB8911" s="35" t="s">
        <v>20640</v>
      </c>
      <c r="AC8911" s="35" t="s">
        <v>20644</v>
      </c>
    </row>
    <row r="8912" spans="1:29" x14ac:dyDescent="0.25">
      <c r="A8912">
        <v>18449092</v>
      </c>
      <c r="B8912" s="35" t="s">
        <v>14121</v>
      </c>
      <c r="C8912">
        <v>1</v>
      </c>
      <c r="D8912" s="35" t="s">
        <v>20594</v>
      </c>
      <c r="E8912" s="35" t="s">
        <v>20740</v>
      </c>
      <c r="F8912" s="35" t="s">
        <v>13425</v>
      </c>
      <c r="G8912" s="35" t="s">
        <v>14122</v>
      </c>
      <c r="H8912" s="35" t="s">
        <v>14030</v>
      </c>
      <c r="I8912" s="35" t="s">
        <v>14031</v>
      </c>
      <c r="J8912">
        <v>0</v>
      </c>
      <c r="K8912">
        <v>0</v>
      </c>
      <c r="L8912" s="35" t="s">
        <v>854</v>
      </c>
      <c r="M8912" s="35" t="s">
        <v>27</v>
      </c>
      <c r="N8912">
        <v>1.2E-2</v>
      </c>
      <c r="O8912">
        <v>4.2</v>
      </c>
      <c r="P8912" s="35" t="s">
        <v>28</v>
      </c>
      <c r="Q8912" s="35" t="s">
        <v>28</v>
      </c>
      <c r="R8912" s="35" t="s">
        <v>28</v>
      </c>
      <c r="S8912" s="35" t="s">
        <v>28</v>
      </c>
      <c r="T8912">
        <v>1</v>
      </c>
      <c r="U8912">
        <v>22</v>
      </c>
      <c r="V8912">
        <v>350</v>
      </c>
      <c r="W8912">
        <v>3.7</v>
      </c>
      <c r="X8912">
        <v>2016</v>
      </c>
      <c r="Y8912">
        <v>8</v>
      </c>
      <c r="Z8912">
        <v>11</v>
      </c>
      <c r="AA8912" s="40">
        <v>42593</v>
      </c>
      <c r="AB8912" s="35" t="s">
        <v>20642</v>
      </c>
      <c r="AC8912" s="35" t="s">
        <v>20644</v>
      </c>
    </row>
    <row r="8913" spans="1:29" x14ac:dyDescent="0.25">
      <c r="A8913">
        <v>18449300</v>
      </c>
      <c r="B8913" s="35" t="s">
        <v>13868</v>
      </c>
      <c r="C8913">
        <v>1</v>
      </c>
      <c r="D8913" s="35" t="s">
        <v>20594</v>
      </c>
      <c r="E8913" s="35" t="s">
        <v>20740</v>
      </c>
      <c r="F8913" s="35" t="s">
        <v>13425</v>
      </c>
      <c r="G8913" s="35" t="s">
        <v>13869</v>
      </c>
      <c r="H8913" s="35" t="s">
        <v>13445</v>
      </c>
      <c r="I8913" s="35" t="s">
        <v>13446</v>
      </c>
      <c r="J8913">
        <v>77.407783030000004</v>
      </c>
      <c r="K8913">
        <v>28.50763882</v>
      </c>
      <c r="L8913" s="35" t="s">
        <v>566</v>
      </c>
      <c r="M8913" s="35" t="s">
        <v>27</v>
      </c>
      <c r="N8913">
        <v>1.2E-2</v>
      </c>
      <c r="O8913">
        <v>6</v>
      </c>
      <c r="P8913" s="35" t="s">
        <v>28</v>
      </c>
      <c r="Q8913" s="35" t="s">
        <v>28</v>
      </c>
      <c r="R8913" s="35" t="s">
        <v>28</v>
      </c>
      <c r="S8913" s="35" t="s">
        <v>28</v>
      </c>
      <c r="T8913">
        <v>2</v>
      </c>
      <c r="U8913">
        <v>1</v>
      </c>
      <c r="V8913">
        <v>500</v>
      </c>
      <c r="W8913">
        <v>1</v>
      </c>
      <c r="X8913">
        <v>2010</v>
      </c>
      <c r="Y8913">
        <v>8</v>
      </c>
      <c r="Z8913">
        <v>23</v>
      </c>
      <c r="AA8913" s="40">
        <v>40413</v>
      </c>
      <c r="AB8913" s="35" t="s">
        <v>20640</v>
      </c>
      <c r="AC8913" s="35" t="s">
        <v>20644</v>
      </c>
    </row>
    <row r="8914" spans="1:29" x14ac:dyDescent="0.25">
      <c r="A8914">
        <v>18449620</v>
      </c>
      <c r="B8914" s="35" t="s">
        <v>533</v>
      </c>
      <c r="C8914">
        <v>1</v>
      </c>
      <c r="D8914" s="35" t="s">
        <v>20594</v>
      </c>
      <c r="E8914" s="35" t="s">
        <v>20739</v>
      </c>
      <c r="F8914" s="35" t="s">
        <v>22</v>
      </c>
      <c r="G8914" s="35" t="s">
        <v>534</v>
      </c>
      <c r="H8914" s="35" t="s">
        <v>444</v>
      </c>
      <c r="I8914" s="35" t="s">
        <v>445</v>
      </c>
      <c r="J8914">
        <v>77.243649000000005</v>
      </c>
      <c r="K8914">
        <v>28.553673</v>
      </c>
      <c r="L8914" s="35" t="s">
        <v>535</v>
      </c>
      <c r="M8914" s="35" t="s">
        <v>27</v>
      </c>
      <c r="N8914">
        <v>1.2E-2</v>
      </c>
      <c r="O8914">
        <v>14.4</v>
      </c>
      <c r="P8914" s="35" t="s">
        <v>35</v>
      </c>
      <c r="Q8914" s="35" t="s">
        <v>28</v>
      </c>
      <c r="R8914" s="35" t="s">
        <v>28</v>
      </c>
      <c r="S8914" s="35" t="s">
        <v>28</v>
      </c>
      <c r="T8914">
        <v>3</v>
      </c>
      <c r="U8914">
        <v>0</v>
      </c>
      <c r="V8914">
        <v>1200</v>
      </c>
      <c r="W8914">
        <v>1</v>
      </c>
      <c r="X8914">
        <v>2018</v>
      </c>
      <c r="Y8914">
        <v>7</v>
      </c>
      <c r="Z8914">
        <v>21</v>
      </c>
      <c r="AA8914" s="40">
        <v>43302</v>
      </c>
      <c r="AB8914" s="35" t="s">
        <v>20640</v>
      </c>
      <c r="AC8914" s="35" t="s">
        <v>20645</v>
      </c>
    </row>
    <row r="8915" spans="1:29" x14ac:dyDescent="0.25">
      <c r="A8915">
        <v>18449626</v>
      </c>
      <c r="B8915" s="35" t="s">
        <v>9737</v>
      </c>
      <c r="C8915">
        <v>1</v>
      </c>
      <c r="D8915" s="35" t="s">
        <v>20594</v>
      </c>
      <c r="E8915" s="35" t="s">
        <v>20739</v>
      </c>
      <c r="F8915" s="35" t="s">
        <v>22</v>
      </c>
      <c r="G8915" s="35" t="s">
        <v>9738</v>
      </c>
      <c r="H8915" s="35" t="s">
        <v>1925</v>
      </c>
      <c r="I8915" s="35" t="s">
        <v>1926</v>
      </c>
      <c r="J8915">
        <v>77.220456999999996</v>
      </c>
      <c r="K8915">
        <v>28.563504640000001</v>
      </c>
      <c r="L8915" s="35" t="s">
        <v>522</v>
      </c>
      <c r="M8915" s="35" t="s">
        <v>27</v>
      </c>
      <c r="N8915">
        <v>1.2E-2</v>
      </c>
      <c r="O8915">
        <v>1.2</v>
      </c>
      <c r="P8915" s="35" t="s">
        <v>28</v>
      </c>
      <c r="Q8915" s="35" t="s">
        <v>35</v>
      </c>
      <c r="R8915" s="35" t="s">
        <v>28</v>
      </c>
      <c r="S8915" s="35" t="s">
        <v>28</v>
      </c>
      <c r="T8915">
        <v>1</v>
      </c>
      <c r="U8915">
        <v>13</v>
      </c>
      <c r="V8915">
        <v>100</v>
      </c>
      <c r="W8915">
        <v>2.9</v>
      </c>
      <c r="X8915">
        <v>2014</v>
      </c>
      <c r="Y8915">
        <v>8</v>
      </c>
      <c r="Z8915">
        <v>28</v>
      </c>
      <c r="AA8915" s="40">
        <v>41879</v>
      </c>
      <c r="AB8915" s="35" t="s">
        <v>20640</v>
      </c>
      <c r="AC8915" s="35" t="s">
        <v>20644</v>
      </c>
    </row>
    <row r="8916" spans="1:29" x14ac:dyDescent="0.25">
      <c r="A8916">
        <v>18449629</v>
      </c>
      <c r="B8916" s="35" t="s">
        <v>853</v>
      </c>
      <c r="C8916">
        <v>1</v>
      </c>
      <c r="D8916" s="35" t="s">
        <v>20594</v>
      </c>
      <c r="E8916" s="35" t="s">
        <v>20739</v>
      </c>
      <c r="F8916" s="35" t="s">
        <v>22</v>
      </c>
      <c r="G8916" s="35" t="s">
        <v>422</v>
      </c>
      <c r="H8916" s="35" t="s">
        <v>126</v>
      </c>
      <c r="I8916" s="35" t="s">
        <v>127</v>
      </c>
      <c r="J8916">
        <v>77.142203699999996</v>
      </c>
      <c r="K8916">
        <v>28.657602199999999</v>
      </c>
      <c r="L8916" s="35" t="s">
        <v>854</v>
      </c>
      <c r="M8916" s="35" t="s">
        <v>27</v>
      </c>
      <c r="N8916">
        <v>1.2E-2</v>
      </c>
      <c r="O8916">
        <v>4.8</v>
      </c>
      <c r="P8916" s="35" t="s">
        <v>28</v>
      </c>
      <c r="Q8916" s="35" t="s">
        <v>28</v>
      </c>
      <c r="R8916" s="35" t="s">
        <v>28</v>
      </c>
      <c r="S8916" s="35" t="s">
        <v>28</v>
      </c>
      <c r="T8916">
        <v>1</v>
      </c>
      <c r="U8916">
        <v>0</v>
      </c>
      <c r="V8916">
        <v>400</v>
      </c>
      <c r="W8916">
        <v>1</v>
      </c>
      <c r="X8916">
        <v>2018</v>
      </c>
      <c r="Y8916">
        <v>6</v>
      </c>
      <c r="Z8916">
        <v>17</v>
      </c>
      <c r="AA8916" s="40">
        <v>43268</v>
      </c>
      <c r="AB8916" s="35" t="s">
        <v>20640</v>
      </c>
      <c r="AC8916" s="35" t="s">
        <v>20644</v>
      </c>
    </row>
    <row r="8917" spans="1:29" x14ac:dyDescent="0.25">
      <c r="A8917">
        <v>18449634</v>
      </c>
      <c r="B8917" s="35" t="s">
        <v>152</v>
      </c>
      <c r="C8917">
        <v>1</v>
      </c>
      <c r="D8917" s="35" t="s">
        <v>20594</v>
      </c>
      <c r="E8917" s="35" t="s">
        <v>20739</v>
      </c>
      <c r="F8917" s="35" t="s">
        <v>22</v>
      </c>
      <c r="G8917" s="35" t="s">
        <v>153</v>
      </c>
      <c r="H8917" s="35" t="s">
        <v>154</v>
      </c>
      <c r="I8917" s="35" t="s">
        <v>155</v>
      </c>
      <c r="J8917">
        <v>77.192143900000005</v>
      </c>
      <c r="K8917">
        <v>28.6990208</v>
      </c>
      <c r="L8917" s="35" t="s">
        <v>26</v>
      </c>
      <c r="M8917" s="35" t="s">
        <v>27</v>
      </c>
      <c r="N8917">
        <v>1.2E-2</v>
      </c>
      <c r="O8917">
        <v>4.8</v>
      </c>
      <c r="P8917" s="35" t="s">
        <v>28</v>
      </c>
      <c r="Q8917" s="35" t="s">
        <v>28</v>
      </c>
      <c r="R8917" s="35" t="s">
        <v>28</v>
      </c>
      <c r="S8917" s="35" t="s">
        <v>28</v>
      </c>
      <c r="T8917">
        <v>1</v>
      </c>
      <c r="U8917">
        <v>0</v>
      </c>
      <c r="V8917">
        <v>400</v>
      </c>
      <c r="W8917">
        <v>1</v>
      </c>
      <c r="X8917">
        <v>2017</v>
      </c>
      <c r="Y8917">
        <v>6</v>
      </c>
      <c r="Z8917">
        <v>15</v>
      </c>
      <c r="AA8917" s="40">
        <v>42901</v>
      </c>
      <c r="AB8917" s="35" t="s">
        <v>20640</v>
      </c>
      <c r="AC8917" s="35" t="s">
        <v>20644</v>
      </c>
    </row>
    <row r="8918" spans="1:29" x14ac:dyDescent="0.25">
      <c r="A8918">
        <v>18449638</v>
      </c>
      <c r="B8918" s="35" t="s">
        <v>1363</v>
      </c>
      <c r="C8918">
        <v>1</v>
      </c>
      <c r="D8918" s="35" t="s">
        <v>20594</v>
      </c>
      <c r="E8918" s="35" t="s">
        <v>20739</v>
      </c>
      <c r="F8918" s="35" t="s">
        <v>22</v>
      </c>
      <c r="G8918" s="35" t="s">
        <v>329</v>
      </c>
      <c r="H8918" s="35" t="s">
        <v>148</v>
      </c>
      <c r="I8918" s="35" t="s">
        <v>149</v>
      </c>
      <c r="J8918">
        <v>77.235813300000004</v>
      </c>
      <c r="K8918">
        <v>28.641303400000002</v>
      </c>
      <c r="L8918" s="35" t="s">
        <v>522</v>
      </c>
      <c r="M8918" s="35" t="s">
        <v>27</v>
      </c>
      <c r="N8918">
        <v>1.2E-2</v>
      </c>
      <c r="O8918">
        <v>2.4</v>
      </c>
      <c r="P8918" s="35" t="s">
        <v>28</v>
      </c>
      <c r="Q8918" s="35" t="s">
        <v>28</v>
      </c>
      <c r="R8918" s="35" t="s">
        <v>28</v>
      </c>
      <c r="S8918" s="35" t="s">
        <v>28</v>
      </c>
      <c r="T8918">
        <v>1</v>
      </c>
      <c r="U8918">
        <v>0</v>
      </c>
      <c r="V8918">
        <v>200</v>
      </c>
      <c r="W8918">
        <v>1</v>
      </c>
      <c r="X8918">
        <v>2011</v>
      </c>
      <c r="Y8918">
        <v>10</v>
      </c>
      <c r="Z8918">
        <v>8</v>
      </c>
      <c r="AA8918" s="40">
        <v>40824</v>
      </c>
      <c r="AB8918" s="35" t="s">
        <v>20640</v>
      </c>
      <c r="AC8918" s="35" t="s">
        <v>20644</v>
      </c>
    </row>
    <row r="8919" spans="1:29" x14ac:dyDescent="0.25">
      <c r="A8919">
        <v>18449639</v>
      </c>
      <c r="B8919" s="35" t="s">
        <v>1507</v>
      </c>
      <c r="C8919">
        <v>1</v>
      </c>
      <c r="D8919" s="35" t="s">
        <v>20594</v>
      </c>
      <c r="E8919" s="35" t="s">
        <v>20739</v>
      </c>
      <c r="F8919" s="35" t="s">
        <v>22</v>
      </c>
      <c r="G8919" s="35" t="s">
        <v>1508</v>
      </c>
      <c r="H8919" s="35" t="s">
        <v>44</v>
      </c>
      <c r="I8919" s="35" t="s">
        <v>45</v>
      </c>
      <c r="J8919">
        <v>77.2156916</v>
      </c>
      <c r="K8919">
        <v>28.710328799999999</v>
      </c>
      <c r="L8919" s="35" t="s">
        <v>479</v>
      </c>
      <c r="M8919" s="35" t="s">
        <v>27</v>
      </c>
      <c r="N8919">
        <v>1.2E-2</v>
      </c>
      <c r="O8919">
        <v>3.6</v>
      </c>
      <c r="P8919" s="35" t="s">
        <v>28</v>
      </c>
      <c r="Q8919" s="35" t="s">
        <v>28</v>
      </c>
      <c r="R8919" s="35" t="s">
        <v>28</v>
      </c>
      <c r="S8919" s="35" t="s">
        <v>28</v>
      </c>
      <c r="T8919">
        <v>1</v>
      </c>
      <c r="U8919">
        <v>0</v>
      </c>
      <c r="V8919">
        <v>300</v>
      </c>
      <c r="W8919">
        <v>1</v>
      </c>
      <c r="X8919">
        <v>2017</v>
      </c>
      <c r="Y8919">
        <v>1</v>
      </c>
      <c r="Z8919">
        <v>16</v>
      </c>
      <c r="AA8919" s="40">
        <v>42751</v>
      </c>
      <c r="AB8919" s="35" t="s">
        <v>20640</v>
      </c>
      <c r="AC8919" s="35" t="s">
        <v>20644</v>
      </c>
    </row>
    <row r="8920" spans="1:29" x14ac:dyDescent="0.25">
      <c r="A8920">
        <v>18449640</v>
      </c>
      <c r="B8920" s="35" t="s">
        <v>777</v>
      </c>
      <c r="C8920">
        <v>1</v>
      </c>
      <c r="D8920" s="35" t="s">
        <v>20594</v>
      </c>
      <c r="E8920" s="35" t="s">
        <v>20739</v>
      </c>
      <c r="F8920" s="35" t="s">
        <v>22</v>
      </c>
      <c r="G8920" s="35" t="s">
        <v>778</v>
      </c>
      <c r="H8920" s="35" t="s">
        <v>148</v>
      </c>
      <c r="I8920" s="35" t="s">
        <v>149</v>
      </c>
      <c r="J8920">
        <v>77.240096100000002</v>
      </c>
      <c r="K8920">
        <v>28.647771800000001</v>
      </c>
      <c r="L8920" s="35" t="s">
        <v>719</v>
      </c>
      <c r="M8920" s="35" t="s">
        <v>27</v>
      </c>
      <c r="N8920">
        <v>1.2E-2</v>
      </c>
      <c r="O8920">
        <v>1.2</v>
      </c>
      <c r="P8920" s="35" t="s">
        <v>28</v>
      </c>
      <c r="Q8920" s="35" t="s">
        <v>28</v>
      </c>
      <c r="R8920" s="35" t="s">
        <v>28</v>
      </c>
      <c r="S8920" s="35" t="s">
        <v>28</v>
      </c>
      <c r="T8920">
        <v>1</v>
      </c>
      <c r="U8920">
        <v>0</v>
      </c>
      <c r="V8920">
        <v>100</v>
      </c>
      <c r="W8920">
        <v>1</v>
      </c>
      <c r="X8920">
        <v>2016</v>
      </c>
      <c r="Y8920">
        <v>7</v>
      </c>
      <c r="Z8920">
        <v>21</v>
      </c>
      <c r="AA8920" s="40">
        <v>42572</v>
      </c>
      <c r="AB8920" s="35" t="s">
        <v>20640</v>
      </c>
      <c r="AC8920" s="35" t="s">
        <v>20644</v>
      </c>
    </row>
    <row r="8921" spans="1:29" x14ac:dyDescent="0.25">
      <c r="A8921">
        <v>18449643</v>
      </c>
      <c r="B8921" s="35" t="s">
        <v>1185</v>
      </c>
      <c r="C8921">
        <v>1</v>
      </c>
      <c r="D8921" s="35" t="s">
        <v>20594</v>
      </c>
      <c r="E8921" s="35" t="s">
        <v>20739</v>
      </c>
      <c r="F8921" s="35" t="s">
        <v>22</v>
      </c>
      <c r="G8921" s="35" t="s">
        <v>1186</v>
      </c>
      <c r="H8921" s="35" t="s">
        <v>44</v>
      </c>
      <c r="I8921" s="35" t="s">
        <v>45</v>
      </c>
      <c r="J8921">
        <v>77.214684399999996</v>
      </c>
      <c r="K8921">
        <v>28.712041599999999</v>
      </c>
      <c r="L8921" s="35" t="s">
        <v>1127</v>
      </c>
      <c r="M8921" s="35" t="s">
        <v>27</v>
      </c>
      <c r="N8921">
        <v>1.2E-2</v>
      </c>
      <c r="O8921">
        <v>1.8</v>
      </c>
      <c r="P8921" s="35" t="s">
        <v>28</v>
      </c>
      <c r="Q8921" s="35" t="s">
        <v>28</v>
      </c>
      <c r="R8921" s="35" t="s">
        <v>28</v>
      </c>
      <c r="S8921" s="35" t="s">
        <v>28</v>
      </c>
      <c r="T8921">
        <v>1</v>
      </c>
      <c r="U8921">
        <v>0</v>
      </c>
      <c r="V8921">
        <v>150</v>
      </c>
      <c r="W8921">
        <v>1</v>
      </c>
      <c r="X8921">
        <v>2010</v>
      </c>
      <c r="Y8921">
        <v>10</v>
      </c>
      <c r="Z8921">
        <v>17</v>
      </c>
      <c r="AA8921" s="40">
        <v>40468</v>
      </c>
      <c r="AB8921" s="35" t="s">
        <v>20640</v>
      </c>
      <c r="AC8921" s="35" t="s">
        <v>20644</v>
      </c>
    </row>
    <row r="8922" spans="1:29" x14ac:dyDescent="0.25">
      <c r="A8922">
        <v>18449646</v>
      </c>
      <c r="B8922" s="35" t="s">
        <v>679</v>
      </c>
      <c r="C8922">
        <v>1</v>
      </c>
      <c r="D8922" s="35" t="s">
        <v>20594</v>
      </c>
      <c r="E8922" s="35" t="s">
        <v>20739</v>
      </c>
      <c r="F8922" s="35" t="s">
        <v>22</v>
      </c>
      <c r="G8922" s="35" t="s">
        <v>680</v>
      </c>
      <c r="H8922" s="35" t="s">
        <v>485</v>
      </c>
      <c r="I8922" s="35" t="s">
        <v>486</v>
      </c>
      <c r="J8922">
        <v>77.155584500000003</v>
      </c>
      <c r="K8922">
        <v>28.683434800000001</v>
      </c>
      <c r="L8922" s="35" t="s">
        <v>681</v>
      </c>
      <c r="M8922" s="35" t="s">
        <v>27</v>
      </c>
      <c r="N8922">
        <v>1.2E-2</v>
      </c>
      <c r="O8922">
        <v>3</v>
      </c>
      <c r="P8922" s="35" t="s">
        <v>28</v>
      </c>
      <c r="Q8922" s="35" t="s">
        <v>28</v>
      </c>
      <c r="R8922" s="35" t="s">
        <v>28</v>
      </c>
      <c r="S8922" s="35" t="s">
        <v>28</v>
      </c>
      <c r="T8922">
        <v>1</v>
      </c>
      <c r="U8922">
        <v>0</v>
      </c>
      <c r="V8922">
        <v>250</v>
      </c>
      <c r="W8922">
        <v>1</v>
      </c>
      <c r="X8922">
        <v>2016</v>
      </c>
      <c r="Y8922">
        <v>9</v>
      </c>
      <c r="Z8922">
        <v>26</v>
      </c>
      <c r="AA8922" s="40">
        <v>42639</v>
      </c>
      <c r="AB8922" s="35" t="s">
        <v>20640</v>
      </c>
      <c r="AC8922" s="35" t="s">
        <v>20644</v>
      </c>
    </row>
    <row r="8923" spans="1:29" x14ac:dyDescent="0.25">
      <c r="A8923">
        <v>18449647</v>
      </c>
      <c r="B8923" s="35" t="s">
        <v>1449</v>
      </c>
      <c r="C8923">
        <v>1</v>
      </c>
      <c r="D8923" s="35" t="s">
        <v>20594</v>
      </c>
      <c r="E8923" s="35" t="s">
        <v>20739</v>
      </c>
      <c r="F8923" s="35" t="s">
        <v>22</v>
      </c>
      <c r="G8923" s="35" t="s">
        <v>1450</v>
      </c>
      <c r="H8923" s="35" t="s">
        <v>44</v>
      </c>
      <c r="I8923" s="35" t="s">
        <v>45</v>
      </c>
      <c r="J8923">
        <v>77.214813399999997</v>
      </c>
      <c r="K8923">
        <v>28.711985500000001</v>
      </c>
      <c r="L8923" s="35" t="s">
        <v>522</v>
      </c>
      <c r="M8923" s="35" t="s">
        <v>27</v>
      </c>
      <c r="N8923">
        <v>1.2E-2</v>
      </c>
      <c r="O8923">
        <v>3.6</v>
      </c>
      <c r="P8923" s="35" t="s">
        <v>28</v>
      </c>
      <c r="Q8923" s="35" t="s">
        <v>28</v>
      </c>
      <c r="R8923" s="35" t="s">
        <v>28</v>
      </c>
      <c r="S8923" s="35" t="s">
        <v>28</v>
      </c>
      <c r="T8923">
        <v>1</v>
      </c>
      <c r="U8923">
        <v>0</v>
      </c>
      <c r="V8923">
        <v>300</v>
      </c>
      <c r="W8923">
        <v>1</v>
      </c>
      <c r="X8923">
        <v>2013</v>
      </c>
      <c r="Y8923">
        <v>5</v>
      </c>
      <c r="Z8923">
        <v>8</v>
      </c>
      <c r="AA8923" s="40">
        <v>41402</v>
      </c>
      <c r="AB8923" s="35" t="s">
        <v>20640</v>
      </c>
      <c r="AC8923" s="35" t="s">
        <v>20644</v>
      </c>
    </row>
    <row r="8924" spans="1:29" x14ac:dyDescent="0.25">
      <c r="A8924">
        <v>18449651</v>
      </c>
      <c r="B8924" s="35" t="s">
        <v>5849</v>
      </c>
      <c r="C8924">
        <v>1</v>
      </c>
      <c r="D8924" s="35" t="s">
        <v>20594</v>
      </c>
      <c r="E8924" s="35" t="s">
        <v>20739</v>
      </c>
      <c r="F8924" s="35" t="s">
        <v>22</v>
      </c>
      <c r="G8924" s="35" t="s">
        <v>5850</v>
      </c>
      <c r="H8924" s="35" t="s">
        <v>58</v>
      </c>
      <c r="I8924" s="35" t="s">
        <v>59</v>
      </c>
      <c r="J8924">
        <v>77.075068430000002</v>
      </c>
      <c r="K8924">
        <v>28.599189089999999</v>
      </c>
      <c r="L8924" s="35" t="s">
        <v>555</v>
      </c>
      <c r="M8924" s="35" t="s">
        <v>27</v>
      </c>
      <c r="N8924">
        <v>1.2E-2</v>
      </c>
      <c r="O8924">
        <v>7.2</v>
      </c>
      <c r="P8924" s="35" t="s">
        <v>28</v>
      </c>
      <c r="Q8924" s="35" t="s">
        <v>28</v>
      </c>
      <c r="R8924" s="35" t="s">
        <v>28</v>
      </c>
      <c r="S8924" s="35" t="s">
        <v>28</v>
      </c>
      <c r="T8924">
        <v>2</v>
      </c>
      <c r="U8924">
        <v>2</v>
      </c>
      <c r="V8924">
        <v>600</v>
      </c>
      <c r="W8924">
        <v>1</v>
      </c>
      <c r="X8924">
        <v>2015</v>
      </c>
      <c r="Y8924">
        <v>12</v>
      </c>
      <c r="Z8924">
        <v>27</v>
      </c>
      <c r="AA8924" s="40">
        <v>42365</v>
      </c>
      <c r="AB8924" s="35" t="s">
        <v>20640</v>
      </c>
      <c r="AC8924" s="35" t="s">
        <v>20644</v>
      </c>
    </row>
    <row r="8925" spans="1:29" x14ac:dyDescent="0.25">
      <c r="A8925">
        <v>18449652</v>
      </c>
      <c r="B8925" s="35" t="s">
        <v>375</v>
      </c>
      <c r="C8925">
        <v>1</v>
      </c>
      <c r="D8925" s="35" t="s">
        <v>20594</v>
      </c>
      <c r="E8925" s="35" t="s">
        <v>20739</v>
      </c>
      <c r="F8925" s="35" t="s">
        <v>22</v>
      </c>
      <c r="G8925" s="35" t="s">
        <v>376</v>
      </c>
      <c r="H8925" s="35" t="s">
        <v>148</v>
      </c>
      <c r="I8925" s="35" t="s">
        <v>149</v>
      </c>
      <c r="J8925">
        <v>0</v>
      </c>
      <c r="K8925">
        <v>0</v>
      </c>
      <c r="L8925" s="35" t="s">
        <v>26</v>
      </c>
      <c r="M8925" s="35" t="s">
        <v>27</v>
      </c>
      <c r="N8925">
        <v>1.2E-2</v>
      </c>
      <c r="O8925">
        <v>3.6</v>
      </c>
      <c r="P8925" s="35" t="s">
        <v>28</v>
      </c>
      <c r="Q8925" s="35" t="s">
        <v>28</v>
      </c>
      <c r="R8925" s="35" t="s">
        <v>28</v>
      </c>
      <c r="S8925" s="35" t="s">
        <v>28</v>
      </c>
      <c r="T8925">
        <v>1</v>
      </c>
      <c r="U8925">
        <v>0</v>
      </c>
      <c r="V8925">
        <v>300</v>
      </c>
      <c r="W8925">
        <v>1</v>
      </c>
      <c r="X8925">
        <v>2018</v>
      </c>
      <c r="Y8925">
        <v>12</v>
      </c>
      <c r="Z8925">
        <v>18</v>
      </c>
      <c r="AA8925" s="40">
        <v>43452</v>
      </c>
      <c r="AB8925" s="35" t="s">
        <v>20640</v>
      </c>
      <c r="AC8925" s="35" t="s">
        <v>20644</v>
      </c>
    </row>
    <row r="8926" spans="1:29" x14ac:dyDescent="0.25">
      <c r="A8926">
        <v>18449653</v>
      </c>
      <c r="B8926" s="35" t="s">
        <v>450</v>
      </c>
      <c r="C8926">
        <v>1</v>
      </c>
      <c r="D8926" s="35" t="s">
        <v>20594</v>
      </c>
      <c r="E8926" s="35" t="s">
        <v>20739</v>
      </c>
      <c r="F8926" s="35" t="s">
        <v>22</v>
      </c>
      <c r="G8926" s="35" t="s">
        <v>451</v>
      </c>
      <c r="H8926" s="35" t="s">
        <v>44</v>
      </c>
      <c r="I8926" s="35" t="s">
        <v>45</v>
      </c>
      <c r="J8926">
        <v>77.216399499999994</v>
      </c>
      <c r="K8926">
        <v>28.714029799999999</v>
      </c>
      <c r="L8926" s="35" t="s">
        <v>26</v>
      </c>
      <c r="M8926" s="35" t="s">
        <v>27</v>
      </c>
      <c r="N8926">
        <v>1.2E-2</v>
      </c>
      <c r="O8926">
        <v>1.2</v>
      </c>
      <c r="P8926" s="35" t="s">
        <v>28</v>
      </c>
      <c r="Q8926" s="35" t="s">
        <v>28</v>
      </c>
      <c r="R8926" s="35" t="s">
        <v>28</v>
      </c>
      <c r="S8926" s="35" t="s">
        <v>28</v>
      </c>
      <c r="T8926">
        <v>1</v>
      </c>
      <c r="U8926">
        <v>0</v>
      </c>
      <c r="V8926">
        <v>100</v>
      </c>
      <c r="W8926">
        <v>1</v>
      </c>
      <c r="X8926">
        <v>2015</v>
      </c>
      <c r="Y8926">
        <v>10</v>
      </c>
      <c r="Z8926">
        <v>12</v>
      </c>
      <c r="AA8926" s="40">
        <v>42289</v>
      </c>
      <c r="AB8926" s="35" t="s">
        <v>20640</v>
      </c>
      <c r="AC8926" s="35" t="s">
        <v>20644</v>
      </c>
    </row>
    <row r="8927" spans="1:29" x14ac:dyDescent="0.25">
      <c r="A8927">
        <v>18449656</v>
      </c>
      <c r="B8927" s="35" t="s">
        <v>12191</v>
      </c>
      <c r="C8927">
        <v>1</v>
      </c>
      <c r="D8927" s="35" t="s">
        <v>20594</v>
      </c>
      <c r="E8927" s="35" t="s">
        <v>20701</v>
      </c>
      <c r="F8927" s="35" t="s">
        <v>11221</v>
      </c>
      <c r="G8927" s="35" t="s">
        <v>12192</v>
      </c>
      <c r="H8927" s="35" t="s">
        <v>11644</v>
      </c>
      <c r="I8927" s="35" t="s">
        <v>11645</v>
      </c>
      <c r="J8927">
        <v>77.054549699999995</v>
      </c>
      <c r="K8927">
        <v>28.5041169</v>
      </c>
      <c r="L8927" s="35" t="s">
        <v>579</v>
      </c>
      <c r="M8927" s="35" t="s">
        <v>27</v>
      </c>
      <c r="N8927">
        <v>1.2E-2</v>
      </c>
      <c r="O8927">
        <v>6.6000000000000005</v>
      </c>
      <c r="P8927" s="35" t="s">
        <v>28</v>
      </c>
      <c r="Q8927" s="35" t="s">
        <v>28</v>
      </c>
      <c r="R8927" s="35" t="s">
        <v>28</v>
      </c>
      <c r="S8927" s="35" t="s">
        <v>28</v>
      </c>
      <c r="T8927">
        <v>2</v>
      </c>
      <c r="U8927">
        <v>2</v>
      </c>
      <c r="V8927">
        <v>550</v>
      </c>
      <c r="W8927">
        <v>1</v>
      </c>
      <c r="X8927">
        <v>2010</v>
      </c>
      <c r="Y8927">
        <v>2</v>
      </c>
      <c r="Z8927">
        <v>7</v>
      </c>
      <c r="AA8927" s="40">
        <v>40216</v>
      </c>
      <c r="AB8927" s="35" t="s">
        <v>20640</v>
      </c>
      <c r="AC8927" s="35" t="s">
        <v>20644</v>
      </c>
    </row>
    <row r="8928" spans="1:29" x14ac:dyDescent="0.25">
      <c r="A8928">
        <v>18449657</v>
      </c>
      <c r="B8928" s="35" t="s">
        <v>264</v>
      </c>
      <c r="C8928">
        <v>1</v>
      </c>
      <c r="D8928" s="35" t="s">
        <v>20594</v>
      </c>
      <c r="E8928" s="35" t="s">
        <v>20739</v>
      </c>
      <c r="F8928" s="35" t="s">
        <v>22</v>
      </c>
      <c r="G8928" s="35" t="s">
        <v>265</v>
      </c>
      <c r="H8928" s="35" t="s">
        <v>44</v>
      </c>
      <c r="I8928" s="35" t="s">
        <v>45</v>
      </c>
      <c r="J8928">
        <v>77.216090100000002</v>
      </c>
      <c r="K8928">
        <v>28.711733200000001</v>
      </c>
      <c r="L8928" s="35" t="s">
        <v>26</v>
      </c>
      <c r="M8928" s="35" t="s">
        <v>27</v>
      </c>
      <c r="N8928">
        <v>1.2E-2</v>
      </c>
      <c r="O8928">
        <v>6</v>
      </c>
      <c r="P8928" s="35" t="s">
        <v>28</v>
      </c>
      <c r="Q8928" s="35" t="s">
        <v>28</v>
      </c>
      <c r="R8928" s="35" t="s">
        <v>28</v>
      </c>
      <c r="S8928" s="35" t="s">
        <v>28</v>
      </c>
      <c r="T8928">
        <v>2</v>
      </c>
      <c r="U8928">
        <v>0</v>
      </c>
      <c r="V8928">
        <v>500</v>
      </c>
      <c r="W8928">
        <v>1</v>
      </c>
      <c r="X8928">
        <v>2013</v>
      </c>
      <c r="Y8928">
        <v>4</v>
      </c>
      <c r="Z8928">
        <v>6</v>
      </c>
      <c r="AA8928" s="40">
        <v>41370</v>
      </c>
      <c r="AB8928" s="35" t="s">
        <v>20640</v>
      </c>
      <c r="AC8928" s="35" t="s">
        <v>20644</v>
      </c>
    </row>
    <row r="8929" spans="1:29" x14ac:dyDescent="0.25">
      <c r="A8929">
        <v>18449658</v>
      </c>
      <c r="B8929" s="35" t="s">
        <v>12357</v>
      </c>
      <c r="C8929">
        <v>1</v>
      </c>
      <c r="D8929" s="35" t="s">
        <v>20594</v>
      </c>
      <c r="E8929" s="35" t="s">
        <v>20701</v>
      </c>
      <c r="F8929" s="35" t="s">
        <v>11221</v>
      </c>
      <c r="G8929" s="35" t="s">
        <v>13270</v>
      </c>
      <c r="H8929" s="35" t="s">
        <v>11366</v>
      </c>
      <c r="I8929" s="35" t="s">
        <v>11367</v>
      </c>
      <c r="J8929">
        <v>77.057516000000007</v>
      </c>
      <c r="K8929">
        <v>28.4879806</v>
      </c>
      <c r="L8929" s="35" t="s">
        <v>26</v>
      </c>
      <c r="M8929" s="35" t="s">
        <v>27</v>
      </c>
      <c r="N8929">
        <v>1.2E-2</v>
      </c>
      <c r="O8929">
        <v>2.4</v>
      </c>
      <c r="P8929" s="35" t="s">
        <v>28</v>
      </c>
      <c r="Q8929" s="35" t="s">
        <v>28</v>
      </c>
      <c r="R8929" s="35" t="s">
        <v>28</v>
      </c>
      <c r="S8929" s="35" t="s">
        <v>28</v>
      </c>
      <c r="T8929">
        <v>1</v>
      </c>
      <c r="U8929">
        <v>0</v>
      </c>
      <c r="V8929">
        <v>200</v>
      </c>
      <c r="W8929">
        <v>1</v>
      </c>
      <c r="X8929">
        <v>2015</v>
      </c>
      <c r="Y8929">
        <v>9</v>
      </c>
      <c r="Z8929">
        <v>21</v>
      </c>
      <c r="AA8929" s="40">
        <v>42268</v>
      </c>
      <c r="AB8929" s="35" t="s">
        <v>20640</v>
      </c>
      <c r="AC8929" s="35" t="s">
        <v>20644</v>
      </c>
    </row>
    <row r="8930" spans="1:29" x14ac:dyDescent="0.25">
      <c r="A8930">
        <v>18449659</v>
      </c>
      <c r="B8930" s="35" t="s">
        <v>14573</v>
      </c>
      <c r="C8930">
        <v>1</v>
      </c>
      <c r="D8930" s="35" t="s">
        <v>20594</v>
      </c>
      <c r="E8930" s="35" t="s">
        <v>20740</v>
      </c>
      <c r="F8930" s="35" t="s">
        <v>13425</v>
      </c>
      <c r="G8930" s="35" t="s">
        <v>14574</v>
      </c>
      <c r="H8930" s="35" t="s">
        <v>11665</v>
      </c>
      <c r="I8930" s="35" t="s">
        <v>14572</v>
      </c>
      <c r="J8930">
        <v>0</v>
      </c>
      <c r="K8930">
        <v>0</v>
      </c>
      <c r="L8930" s="35" t="s">
        <v>476</v>
      </c>
      <c r="M8930" s="35" t="s">
        <v>27</v>
      </c>
      <c r="N8930">
        <v>1.2E-2</v>
      </c>
      <c r="O8930">
        <v>7.2</v>
      </c>
      <c r="P8930" s="35" t="s">
        <v>28</v>
      </c>
      <c r="Q8930" s="35" t="s">
        <v>35</v>
      </c>
      <c r="R8930" s="35" t="s">
        <v>28</v>
      </c>
      <c r="S8930" s="35" t="s">
        <v>28</v>
      </c>
      <c r="T8930">
        <v>2</v>
      </c>
      <c r="U8930">
        <v>7</v>
      </c>
      <c r="V8930">
        <v>600</v>
      </c>
      <c r="W8930">
        <v>3</v>
      </c>
      <c r="X8930">
        <v>2013</v>
      </c>
      <c r="Y8930">
        <v>2</v>
      </c>
      <c r="Z8930">
        <v>18</v>
      </c>
      <c r="AA8930" s="40">
        <v>41323</v>
      </c>
      <c r="AB8930" s="35" t="s">
        <v>20640</v>
      </c>
      <c r="AC8930" s="35" t="s">
        <v>20644</v>
      </c>
    </row>
    <row r="8931" spans="1:29" x14ac:dyDescent="0.25">
      <c r="A8931">
        <v>18449661</v>
      </c>
      <c r="B8931" s="35" t="s">
        <v>266</v>
      </c>
      <c r="C8931">
        <v>1</v>
      </c>
      <c r="D8931" s="35" t="s">
        <v>20594</v>
      </c>
      <c r="E8931" s="35" t="s">
        <v>20739</v>
      </c>
      <c r="F8931" s="35" t="s">
        <v>22</v>
      </c>
      <c r="G8931" s="35" t="s">
        <v>129</v>
      </c>
      <c r="H8931" s="35" t="s">
        <v>44</v>
      </c>
      <c r="I8931" s="35" t="s">
        <v>45</v>
      </c>
      <c r="J8931">
        <v>77.219281199999998</v>
      </c>
      <c r="K8931">
        <v>28.709556899999999</v>
      </c>
      <c r="L8931" s="35" t="s">
        <v>26</v>
      </c>
      <c r="M8931" s="35" t="s">
        <v>27</v>
      </c>
      <c r="N8931">
        <v>1.2E-2</v>
      </c>
      <c r="O8931">
        <v>1.2</v>
      </c>
      <c r="P8931" s="35" t="s">
        <v>28</v>
      </c>
      <c r="Q8931" s="35" t="s">
        <v>28</v>
      </c>
      <c r="R8931" s="35" t="s">
        <v>28</v>
      </c>
      <c r="S8931" s="35" t="s">
        <v>28</v>
      </c>
      <c r="T8931">
        <v>1</v>
      </c>
      <c r="U8931">
        <v>0</v>
      </c>
      <c r="V8931">
        <v>100</v>
      </c>
      <c r="W8931">
        <v>1</v>
      </c>
      <c r="X8931">
        <v>2011</v>
      </c>
      <c r="Y8931">
        <v>4</v>
      </c>
      <c r="Z8931">
        <v>18</v>
      </c>
      <c r="AA8931" s="40">
        <v>40651</v>
      </c>
      <c r="AB8931" s="35" t="s">
        <v>20640</v>
      </c>
      <c r="AC8931" s="35" t="s">
        <v>20644</v>
      </c>
    </row>
    <row r="8932" spans="1:29" x14ac:dyDescent="0.25">
      <c r="A8932">
        <v>18449662</v>
      </c>
      <c r="B8932" s="35" t="s">
        <v>13197</v>
      </c>
      <c r="C8932">
        <v>1</v>
      </c>
      <c r="D8932" s="35" t="s">
        <v>20594</v>
      </c>
      <c r="E8932" s="35" t="s">
        <v>20701</v>
      </c>
      <c r="F8932" s="35" t="s">
        <v>11221</v>
      </c>
      <c r="G8932" s="35" t="s">
        <v>13198</v>
      </c>
      <c r="H8932" s="35" t="s">
        <v>11366</v>
      </c>
      <c r="I8932" s="35" t="s">
        <v>11367</v>
      </c>
      <c r="J8932">
        <v>77.060799099999997</v>
      </c>
      <c r="K8932">
        <v>28.477966299999999</v>
      </c>
      <c r="L8932" s="35" t="s">
        <v>926</v>
      </c>
      <c r="M8932" s="35" t="s">
        <v>27</v>
      </c>
      <c r="N8932">
        <v>1.2E-2</v>
      </c>
      <c r="O8932">
        <v>6</v>
      </c>
      <c r="P8932" s="35" t="s">
        <v>28</v>
      </c>
      <c r="Q8932" s="35" t="s">
        <v>28</v>
      </c>
      <c r="R8932" s="35" t="s">
        <v>28</v>
      </c>
      <c r="S8932" s="35" t="s">
        <v>28</v>
      </c>
      <c r="T8932">
        <v>2</v>
      </c>
      <c r="U8932">
        <v>0</v>
      </c>
      <c r="V8932">
        <v>500</v>
      </c>
      <c r="W8932">
        <v>1</v>
      </c>
      <c r="X8932">
        <v>2010</v>
      </c>
      <c r="Y8932">
        <v>8</v>
      </c>
      <c r="Z8932">
        <v>23</v>
      </c>
      <c r="AA8932" s="40">
        <v>40413</v>
      </c>
      <c r="AB8932" s="35" t="s">
        <v>20640</v>
      </c>
      <c r="AC8932" s="35" t="s">
        <v>20644</v>
      </c>
    </row>
    <row r="8933" spans="1:29" x14ac:dyDescent="0.25">
      <c r="A8933">
        <v>18449664</v>
      </c>
      <c r="B8933" s="35" t="s">
        <v>423</v>
      </c>
      <c r="C8933">
        <v>1</v>
      </c>
      <c r="D8933" s="35" t="s">
        <v>20594</v>
      </c>
      <c r="E8933" s="35" t="s">
        <v>20739</v>
      </c>
      <c r="F8933" s="35" t="s">
        <v>22</v>
      </c>
      <c r="G8933" s="35" t="s">
        <v>185</v>
      </c>
      <c r="H8933" s="35" t="s">
        <v>44</v>
      </c>
      <c r="I8933" s="35" t="s">
        <v>45</v>
      </c>
      <c r="J8933">
        <v>77.218799599999997</v>
      </c>
      <c r="K8933">
        <v>28.709364300000001</v>
      </c>
      <c r="L8933" s="35" t="s">
        <v>26</v>
      </c>
      <c r="M8933" s="35" t="s">
        <v>27</v>
      </c>
      <c r="N8933">
        <v>1.2E-2</v>
      </c>
      <c r="O8933">
        <v>2.4</v>
      </c>
      <c r="P8933" s="35" t="s">
        <v>28</v>
      </c>
      <c r="Q8933" s="35" t="s">
        <v>28</v>
      </c>
      <c r="R8933" s="35" t="s">
        <v>28</v>
      </c>
      <c r="S8933" s="35" t="s">
        <v>28</v>
      </c>
      <c r="T8933">
        <v>1</v>
      </c>
      <c r="U8933">
        <v>0</v>
      </c>
      <c r="V8933">
        <v>200</v>
      </c>
      <c r="W8933">
        <v>1</v>
      </c>
      <c r="X8933">
        <v>2015</v>
      </c>
      <c r="Y8933">
        <v>11</v>
      </c>
      <c r="Z8933">
        <v>5</v>
      </c>
      <c r="AA8933" s="40">
        <v>42313</v>
      </c>
      <c r="AB8933" s="35" t="s">
        <v>20640</v>
      </c>
      <c r="AC8933" s="35" t="s">
        <v>20644</v>
      </c>
    </row>
    <row r="8934" spans="1:29" x14ac:dyDescent="0.25">
      <c r="A8934">
        <v>18449666</v>
      </c>
      <c r="B8934" s="35" t="s">
        <v>12544</v>
      </c>
      <c r="C8934">
        <v>1</v>
      </c>
      <c r="D8934" s="35" t="s">
        <v>20594</v>
      </c>
      <c r="E8934" s="35" t="s">
        <v>20701</v>
      </c>
      <c r="F8934" s="35" t="s">
        <v>11221</v>
      </c>
      <c r="G8934" s="35" t="s">
        <v>12545</v>
      </c>
      <c r="H8934" s="35" t="s">
        <v>11366</v>
      </c>
      <c r="I8934" s="35" t="s">
        <v>11367</v>
      </c>
      <c r="J8934">
        <v>77.060538899999997</v>
      </c>
      <c r="K8934">
        <v>28.478336599999999</v>
      </c>
      <c r="L8934" s="35" t="s">
        <v>26</v>
      </c>
      <c r="M8934" s="35" t="s">
        <v>27</v>
      </c>
      <c r="N8934">
        <v>1.2E-2</v>
      </c>
      <c r="O8934">
        <v>6.6000000000000005</v>
      </c>
      <c r="P8934" s="35" t="s">
        <v>28</v>
      </c>
      <c r="Q8934" s="35" t="s">
        <v>28</v>
      </c>
      <c r="R8934" s="35" t="s">
        <v>28</v>
      </c>
      <c r="S8934" s="35" t="s">
        <v>28</v>
      </c>
      <c r="T8934">
        <v>2</v>
      </c>
      <c r="U8934">
        <v>2</v>
      </c>
      <c r="V8934">
        <v>550</v>
      </c>
      <c r="W8934">
        <v>1</v>
      </c>
      <c r="X8934">
        <v>2014</v>
      </c>
      <c r="Y8934">
        <v>10</v>
      </c>
      <c r="Z8934">
        <v>14</v>
      </c>
      <c r="AA8934" s="40">
        <v>41926</v>
      </c>
      <c r="AB8934" s="35" t="s">
        <v>20640</v>
      </c>
      <c r="AC8934" s="35" t="s">
        <v>20644</v>
      </c>
    </row>
    <row r="8935" spans="1:29" x14ac:dyDescent="0.25">
      <c r="A8935">
        <v>18449667</v>
      </c>
      <c r="B8935" s="35" t="s">
        <v>184</v>
      </c>
      <c r="C8935">
        <v>1</v>
      </c>
      <c r="D8935" s="35" t="s">
        <v>20594</v>
      </c>
      <c r="E8935" s="35" t="s">
        <v>20739</v>
      </c>
      <c r="F8935" s="35" t="s">
        <v>22</v>
      </c>
      <c r="G8935" s="35" t="s">
        <v>185</v>
      </c>
      <c r="H8935" s="35" t="s">
        <v>44</v>
      </c>
      <c r="I8935" s="35" t="s">
        <v>45</v>
      </c>
      <c r="J8935">
        <v>77.2188953</v>
      </c>
      <c r="K8935">
        <v>28.7093068</v>
      </c>
      <c r="L8935" s="35" t="s">
        <v>26</v>
      </c>
      <c r="M8935" s="35" t="s">
        <v>27</v>
      </c>
      <c r="N8935">
        <v>1.2E-2</v>
      </c>
      <c r="O8935">
        <v>2.4</v>
      </c>
      <c r="P8935" s="35" t="s">
        <v>28</v>
      </c>
      <c r="Q8935" s="35" t="s">
        <v>28</v>
      </c>
      <c r="R8935" s="35" t="s">
        <v>28</v>
      </c>
      <c r="S8935" s="35" t="s">
        <v>28</v>
      </c>
      <c r="T8935">
        <v>1</v>
      </c>
      <c r="U8935">
        <v>0</v>
      </c>
      <c r="V8935">
        <v>200</v>
      </c>
      <c r="W8935">
        <v>1</v>
      </c>
      <c r="X8935">
        <v>2015</v>
      </c>
      <c r="Y8935">
        <v>6</v>
      </c>
      <c r="Z8935">
        <v>19</v>
      </c>
      <c r="AA8935" s="40">
        <v>42174</v>
      </c>
      <c r="AB8935" s="35" t="s">
        <v>20640</v>
      </c>
      <c r="AC8935" s="35" t="s">
        <v>20644</v>
      </c>
    </row>
    <row r="8936" spans="1:29" x14ac:dyDescent="0.25">
      <c r="A8936">
        <v>18449782</v>
      </c>
      <c r="B8936" s="35" t="s">
        <v>6466</v>
      </c>
      <c r="C8936">
        <v>1</v>
      </c>
      <c r="D8936" s="35" t="s">
        <v>20594</v>
      </c>
      <c r="E8936" s="35" t="s">
        <v>20739</v>
      </c>
      <c r="F8936" s="35" t="s">
        <v>22</v>
      </c>
      <c r="G8936" s="35" t="s">
        <v>6467</v>
      </c>
      <c r="H8936" s="35" t="s">
        <v>2647</v>
      </c>
      <c r="I8936" s="35" t="s">
        <v>2648</v>
      </c>
      <c r="J8936">
        <v>77.183554200000003</v>
      </c>
      <c r="K8936">
        <v>28.687223199999998</v>
      </c>
      <c r="L8936" s="35" t="s">
        <v>6468</v>
      </c>
      <c r="M8936" s="35" t="s">
        <v>27</v>
      </c>
      <c r="N8936">
        <v>1.2E-2</v>
      </c>
      <c r="O8936">
        <v>6</v>
      </c>
      <c r="P8936" s="35" t="s">
        <v>28</v>
      </c>
      <c r="Q8936" s="35" t="s">
        <v>28</v>
      </c>
      <c r="R8936" s="35" t="s">
        <v>28</v>
      </c>
      <c r="S8936" s="35" t="s">
        <v>28</v>
      </c>
      <c r="T8936">
        <v>2</v>
      </c>
      <c r="U8936">
        <v>17</v>
      </c>
      <c r="V8936">
        <v>500</v>
      </c>
      <c r="W8936">
        <v>3.4</v>
      </c>
      <c r="X8936">
        <v>2018</v>
      </c>
      <c r="Y8936">
        <v>2</v>
      </c>
      <c r="Z8936">
        <v>9</v>
      </c>
      <c r="AA8936" s="40">
        <v>43140</v>
      </c>
      <c r="AB8936" s="35" t="s">
        <v>20640</v>
      </c>
      <c r="AC8936" s="35" t="s">
        <v>20644</v>
      </c>
    </row>
    <row r="8937" spans="1:29" x14ac:dyDescent="0.25">
      <c r="A8937">
        <v>18449785</v>
      </c>
      <c r="B8937" s="35" t="s">
        <v>13182</v>
      </c>
      <c r="C8937">
        <v>1</v>
      </c>
      <c r="D8937" s="35" t="s">
        <v>20594</v>
      </c>
      <c r="E8937" s="35" t="s">
        <v>20701</v>
      </c>
      <c r="F8937" s="35" t="s">
        <v>11221</v>
      </c>
      <c r="G8937" s="35" t="s">
        <v>13183</v>
      </c>
      <c r="H8937" s="35" t="s">
        <v>11366</v>
      </c>
      <c r="I8937" s="35" t="s">
        <v>11367</v>
      </c>
      <c r="J8937">
        <v>77.061619500000006</v>
      </c>
      <c r="K8937">
        <v>28.475655199999999</v>
      </c>
      <c r="L8937" s="35" t="s">
        <v>2924</v>
      </c>
      <c r="M8937" s="35" t="s">
        <v>27</v>
      </c>
      <c r="N8937">
        <v>1.2E-2</v>
      </c>
      <c r="O8937">
        <v>6</v>
      </c>
      <c r="P8937" s="35" t="s">
        <v>28</v>
      </c>
      <c r="Q8937" s="35" t="s">
        <v>28</v>
      </c>
      <c r="R8937" s="35" t="s">
        <v>28</v>
      </c>
      <c r="S8937" s="35" t="s">
        <v>28</v>
      </c>
      <c r="T8937">
        <v>2</v>
      </c>
      <c r="U8937">
        <v>1</v>
      </c>
      <c r="V8937">
        <v>500</v>
      </c>
      <c r="W8937">
        <v>1</v>
      </c>
      <c r="X8937">
        <v>2011</v>
      </c>
      <c r="Y8937">
        <v>11</v>
      </c>
      <c r="Z8937">
        <v>15</v>
      </c>
      <c r="AA8937" s="40">
        <v>40862</v>
      </c>
      <c r="AB8937" s="35" t="s">
        <v>20640</v>
      </c>
      <c r="AC8937" s="35" t="s">
        <v>20644</v>
      </c>
    </row>
    <row r="8938" spans="1:29" x14ac:dyDescent="0.25">
      <c r="A8938">
        <v>18449786</v>
      </c>
      <c r="B8938" s="35" t="s">
        <v>180</v>
      </c>
      <c r="C8938">
        <v>1</v>
      </c>
      <c r="D8938" s="35" t="s">
        <v>20594</v>
      </c>
      <c r="E8938" s="35" t="s">
        <v>20739</v>
      </c>
      <c r="F8938" s="35" t="s">
        <v>22</v>
      </c>
      <c r="G8938" s="35" t="s">
        <v>181</v>
      </c>
      <c r="H8938" s="35" t="s">
        <v>44</v>
      </c>
      <c r="I8938" s="35" t="s">
        <v>45</v>
      </c>
      <c r="J8938">
        <v>77.218771099999998</v>
      </c>
      <c r="K8938">
        <v>28.709168300000002</v>
      </c>
      <c r="L8938" s="35" t="s">
        <v>26</v>
      </c>
      <c r="M8938" s="35" t="s">
        <v>27</v>
      </c>
      <c r="N8938">
        <v>1.2E-2</v>
      </c>
      <c r="O8938">
        <v>1.2</v>
      </c>
      <c r="P8938" s="35" t="s">
        <v>28</v>
      </c>
      <c r="Q8938" s="35" t="s">
        <v>28</v>
      </c>
      <c r="R8938" s="35" t="s">
        <v>28</v>
      </c>
      <c r="S8938" s="35" t="s">
        <v>28</v>
      </c>
      <c r="T8938">
        <v>1</v>
      </c>
      <c r="U8938">
        <v>0</v>
      </c>
      <c r="V8938">
        <v>100</v>
      </c>
      <c r="W8938">
        <v>1</v>
      </c>
      <c r="X8938">
        <v>2017</v>
      </c>
      <c r="Y8938">
        <v>6</v>
      </c>
      <c r="Z8938">
        <v>1</v>
      </c>
      <c r="AA8938" s="40">
        <v>42887</v>
      </c>
      <c r="AB8938" s="35" t="s">
        <v>20640</v>
      </c>
      <c r="AC8938" s="35" t="s">
        <v>20644</v>
      </c>
    </row>
    <row r="8939" spans="1:29" x14ac:dyDescent="0.25">
      <c r="A8939">
        <v>18449787</v>
      </c>
      <c r="B8939" s="35" t="s">
        <v>5941</v>
      </c>
      <c r="C8939">
        <v>1</v>
      </c>
      <c r="D8939" s="35" t="s">
        <v>20594</v>
      </c>
      <c r="E8939" s="35" t="s">
        <v>20739</v>
      </c>
      <c r="F8939" s="35" t="s">
        <v>22</v>
      </c>
      <c r="G8939" s="35" t="s">
        <v>5942</v>
      </c>
      <c r="H8939" s="35" t="s">
        <v>78</v>
      </c>
      <c r="I8939" s="35" t="s">
        <v>79</v>
      </c>
      <c r="J8939">
        <v>77.248732399999994</v>
      </c>
      <c r="K8939">
        <v>28.585352499999999</v>
      </c>
      <c r="L8939" s="35" t="s">
        <v>522</v>
      </c>
      <c r="M8939" s="35" t="s">
        <v>27</v>
      </c>
      <c r="N8939">
        <v>1.2E-2</v>
      </c>
      <c r="O8939">
        <v>6</v>
      </c>
      <c r="P8939" s="35" t="s">
        <v>28</v>
      </c>
      <c r="Q8939" s="35" t="s">
        <v>35</v>
      </c>
      <c r="R8939" s="35" t="s">
        <v>28</v>
      </c>
      <c r="S8939" s="35" t="s">
        <v>28</v>
      </c>
      <c r="T8939">
        <v>2</v>
      </c>
      <c r="U8939">
        <v>24</v>
      </c>
      <c r="V8939">
        <v>500</v>
      </c>
      <c r="W8939">
        <v>3.2</v>
      </c>
      <c r="X8939">
        <v>2018</v>
      </c>
      <c r="Y8939">
        <v>8</v>
      </c>
      <c r="Z8939">
        <v>19</v>
      </c>
      <c r="AA8939" s="40">
        <v>43331</v>
      </c>
      <c r="AB8939" s="35" t="s">
        <v>20640</v>
      </c>
      <c r="AC8939" s="35" t="s">
        <v>20644</v>
      </c>
    </row>
    <row r="8940" spans="1:29" x14ac:dyDescent="0.25">
      <c r="A8940">
        <v>18449788</v>
      </c>
      <c r="B8940" s="35" t="s">
        <v>10989</v>
      </c>
      <c r="C8940">
        <v>1</v>
      </c>
      <c r="D8940" s="35" t="s">
        <v>20594</v>
      </c>
      <c r="E8940" s="35" t="s">
        <v>20739</v>
      </c>
      <c r="F8940" s="35" t="s">
        <v>22</v>
      </c>
      <c r="G8940" s="35" t="s">
        <v>10990</v>
      </c>
      <c r="H8940" s="35" t="s">
        <v>44</v>
      </c>
      <c r="I8940" s="35" t="s">
        <v>45</v>
      </c>
      <c r="J8940">
        <v>77.205472799999995</v>
      </c>
      <c r="K8940">
        <v>28.7102021</v>
      </c>
      <c r="L8940" s="35" t="s">
        <v>26</v>
      </c>
      <c r="M8940" s="35" t="s">
        <v>27</v>
      </c>
      <c r="N8940">
        <v>1.2E-2</v>
      </c>
      <c r="O8940">
        <v>2.4</v>
      </c>
      <c r="P8940" s="35" t="s">
        <v>28</v>
      </c>
      <c r="Q8940" s="35" t="s">
        <v>28</v>
      </c>
      <c r="R8940" s="35" t="s">
        <v>28</v>
      </c>
      <c r="S8940" s="35" t="s">
        <v>28</v>
      </c>
      <c r="T8940">
        <v>1</v>
      </c>
      <c r="U8940">
        <v>3</v>
      </c>
      <c r="V8940">
        <v>200</v>
      </c>
      <c r="W8940">
        <v>1</v>
      </c>
      <c r="X8940">
        <v>2011</v>
      </c>
      <c r="Y8940">
        <v>8</v>
      </c>
      <c r="Z8940">
        <v>10</v>
      </c>
      <c r="AA8940" s="40">
        <v>40765</v>
      </c>
      <c r="AB8940" s="35" t="s">
        <v>20640</v>
      </c>
      <c r="AC8940" s="35" t="s">
        <v>20644</v>
      </c>
    </row>
    <row r="8941" spans="1:29" x14ac:dyDescent="0.25">
      <c r="A8941">
        <v>18449792</v>
      </c>
      <c r="B8941" s="35" t="s">
        <v>11638</v>
      </c>
      <c r="C8941">
        <v>1</v>
      </c>
      <c r="D8941" s="35" t="s">
        <v>20594</v>
      </c>
      <c r="E8941" s="35" t="s">
        <v>20701</v>
      </c>
      <c r="F8941" s="35" t="s">
        <v>11221</v>
      </c>
      <c r="G8941" s="35" t="s">
        <v>11639</v>
      </c>
      <c r="H8941" s="35" t="s">
        <v>11362</v>
      </c>
      <c r="I8941" s="35" t="s">
        <v>11363</v>
      </c>
      <c r="J8941">
        <v>77.041877999999997</v>
      </c>
      <c r="K8941">
        <v>28.460253000000002</v>
      </c>
      <c r="L8941" s="35" t="s">
        <v>614</v>
      </c>
      <c r="M8941" s="35" t="s">
        <v>27</v>
      </c>
      <c r="N8941">
        <v>1.2E-2</v>
      </c>
      <c r="O8941">
        <v>7.8</v>
      </c>
      <c r="P8941" s="35" t="s">
        <v>28</v>
      </c>
      <c r="Q8941" s="35" t="s">
        <v>35</v>
      </c>
      <c r="R8941" s="35" t="s">
        <v>28</v>
      </c>
      <c r="S8941" s="35" t="s">
        <v>28</v>
      </c>
      <c r="T8941">
        <v>2</v>
      </c>
      <c r="U8941">
        <v>4</v>
      </c>
      <c r="V8941">
        <v>650</v>
      </c>
      <c r="W8941">
        <v>2.9</v>
      </c>
      <c r="X8941">
        <v>2012</v>
      </c>
      <c r="Y8941">
        <v>7</v>
      </c>
      <c r="Z8941">
        <v>27</v>
      </c>
      <c r="AA8941" s="40">
        <v>41117</v>
      </c>
      <c r="AB8941" s="35" t="s">
        <v>20640</v>
      </c>
      <c r="AC8941" s="35" t="s">
        <v>20644</v>
      </c>
    </row>
    <row r="8942" spans="1:29" x14ac:dyDescent="0.25">
      <c r="A8942">
        <v>18449796</v>
      </c>
      <c r="B8942" s="35" t="s">
        <v>4690</v>
      </c>
      <c r="C8942">
        <v>1</v>
      </c>
      <c r="D8942" s="35" t="s">
        <v>20594</v>
      </c>
      <c r="E8942" s="35" t="s">
        <v>20739</v>
      </c>
      <c r="F8942" s="35" t="s">
        <v>22</v>
      </c>
      <c r="G8942" s="35" t="s">
        <v>4749</v>
      </c>
      <c r="H8942" s="35" t="s">
        <v>158</v>
      </c>
      <c r="I8942" s="35" t="s">
        <v>159</v>
      </c>
      <c r="J8942">
        <v>77.203932399999999</v>
      </c>
      <c r="K8942">
        <v>28.550327299999999</v>
      </c>
      <c r="L8942" s="35" t="s">
        <v>1103</v>
      </c>
      <c r="M8942" s="35" t="s">
        <v>27</v>
      </c>
      <c r="N8942">
        <v>1.2E-2</v>
      </c>
      <c r="O8942">
        <v>9.6</v>
      </c>
      <c r="P8942" s="35" t="s">
        <v>28</v>
      </c>
      <c r="Q8942" s="35" t="s">
        <v>28</v>
      </c>
      <c r="R8942" s="35" t="s">
        <v>28</v>
      </c>
      <c r="S8942" s="35" t="s">
        <v>28</v>
      </c>
      <c r="T8942">
        <v>2</v>
      </c>
      <c r="U8942">
        <v>21</v>
      </c>
      <c r="V8942">
        <v>800</v>
      </c>
      <c r="W8942">
        <v>2.9</v>
      </c>
      <c r="X8942">
        <v>2011</v>
      </c>
      <c r="Y8942">
        <v>11</v>
      </c>
      <c r="Z8942">
        <v>5</v>
      </c>
      <c r="AA8942" s="40">
        <v>40852</v>
      </c>
      <c r="AB8942" s="35" t="s">
        <v>20640</v>
      </c>
      <c r="AC8942" s="35" t="s">
        <v>20644</v>
      </c>
    </row>
    <row r="8943" spans="1:29" x14ac:dyDescent="0.25">
      <c r="A8943">
        <v>18449798</v>
      </c>
      <c r="B8943" s="35" t="s">
        <v>609</v>
      </c>
      <c r="C8943">
        <v>1</v>
      </c>
      <c r="D8943" s="35" t="s">
        <v>20594</v>
      </c>
      <c r="E8943" s="35" t="s">
        <v>20739</v>
      </c>
      <c r="F8943" s="35" t="s">
        <v>22</v>
      </c>
      <c r="G8943" s="35" t="s">
        <v>5174</v>
      </c>
      <c r="H8943" s="35" t="s">
        <v>58</v>
      </c>
      <c r="I8943" s="35" t="s">
        <v>59</v>
      </c>
      <c r="J8943">
        <v>77.085187899999994</v>
      </c>
      <c r="K8943">
        <v>28.587292300000001</v>
      </c>
      <c r="L8943" s="35" t="s">
        <v>610</v>
      </c>
      <c r="M8943" s="35" t="s">
        <v>27</v>
      </c>
      <c r="N8943">
        <v>1.2E-2</v>
      </c>
      <c r="O8943">
        <v>8.4</v>
      </c>
      <c r="P8943" s="35" t="s">
        <v>28</v>
      </c>
      <c r="Q8943" s="35" t="s">
        <v>28</v>
      </c>
      <c r="R8943" s="35" t="s">
        <v>28</v>
      </c>
      <c r="S8943" s="35" t="s">
        <v>28</v>
      </c>
      <c r="T8943">
        <v>2</v>
      </c>
      <c r="U8943">
        <v>1</v>
      </c>
      <c r="V8943">
        <v>700</v>
      </c>
      <c r="W8943">
        <v>1</v>
      </c>
      <c r="X8943">
        <v>2017</v>
      </c>
      <c r="Y8943">
        <v>3</v>
      </c>
      <c r="Z8943">
        <v>25</v>
      </c>
      <c r="AA8943" s="40">
        <v>42819</v>
      </c>
      <c r="AB8943" s="35" t="s">
        <v>20640</v>
      </c>
      <c r="AC8943" s="35" t="s">
        <v>20644</v>
      </c>
    </row>
    <row r="8944" spans="1:29" x14ac:dyDescent="0.25">
      <c r="A8944">
        <v>18449815</v>
      </c>
      <c r="B8944" s="35" t="s">
        <v>15684</v>
      </c>
      <c r="C8944">
        <v>1</v>
      </c>
      <c r="D8944" s="35" t="s">
        <v>20594</v>
      </c>
      <c r="E8944" s="35" t="s">
        <v>20694</v>
      </c>
      <c r="F8944" s="35" t="s">
        <v>15362</v>
      </c>
      <c r="G8944" s="35" t="s">
        <v>15685</v>
      </c>
      <c r="H8944" s="35" t="s">
        <v>15420</v>
      </c>
      <c r="I8944" s="35" t="s">
        <v>15421</v>
      </c>
      <c r="J8944">
        <v>77.290565000000001</v>
      </c>
      <c r="K8944">
        <v>28.489495999999999</v>
      </c>
      <c r="L8944" s="35" t="s">
        <v>3291</v>
      </c>
      <c r="M8944" s="35" t="s">
        <v>27</v>
      </c>
      <c r="N8944">
        <v>1.2E-2</v>
      </c>
      <c r="O8944">
        <v>7.2</v>
      </c>
      <c r="P8944" s="35" t="s">
        <v>28</v>
      </c>
      <c r="Q8944" s="35" t="s">
        <v>28</v>
      </c>
      <c r="R8944" s="35" t="s">
        <v>28</v>
      </c>
      <c r="S8944" s="35" t="s">
        <v>28</v>
      </c>
      <c r="T8944">
        <v>2</v>
      </c>
      <c r="U8944">
        <v>1</v>
      </c>
      <c r="V8944">
        <v>600</v>
      </c>
      <c r="W8944">
        <v>1</v>
      </c>
      <c r="X8944">
        <v>2018</v>
      </c>
      <c r="Y8944">
        <v>3</v>
      </c>
      <c r="Z8944">
        <v>12</v>
      </c>
      <c r="AA8944" s="40">
        <v>43171</v>
      </c>
      <c r="AB8944" s="35" t="s">
        <v>20640</v>
      </c>
      <c r="AC8944" s="35" t="s">
        <v>20644</v>
      </c>
    </row>
    <row r="8945" spans="1:29" x14ac:dyDescent="0.25">
      <c r="A8945">
        <v>18449816</v>
      </c>
      <c r="B8945" s="35" t="s">
        <v>636</v>
      </c>
      <c r="C8945">
        <v>1</v>
      </c>
      <c r="D8945" s="35" t="s">
        <v>20594</v>
      </c>
      <c r="E8945" s="35" t="s">
        <v>20701</v>
      </c>
      <c r="F8945" s="35" t="s">
        <v>11221</v>
      </c>
      <c r="G8945" s="35" t="s">
        <v>12984</v>
      </c>
      <c r="H8945" s="35" t="s">
        <v>11354</v>
      </c>
      <c r="I8945" s="35" t="s">
        <v>11353</v>
      </c>
      <c r="J8945">
        <v>77.010249999999999</v>
      </c>
      <c r="K8945">
        <v>28.493650200000001</v>
      </c>
      <c r="L8945" s="35" t="s">
        <v>610</v>
      </c>
      <c r="M8945" s="35" t="s">
        <v>27</v>
      </c>
      <c r="N8945">
        <v>1.2E-2</v>
      </c>
      <c r="O8945">
        <v>7.2</v>
      </c>
      <c r="P8945" s="35" t="s">
        <v>28</v>
      </c>
      <c r="Q8945" s="35" t="s">
        <v>28</v>
      </c>
      <c r="R8945" s="35" t="s">
        <v>28</v>
      </c>
      <c r="S8945" s="35" t="s">
        <v>28</v>
      </c>
      <c r="T8945">
        <v>2</v>
      </c>
      <c r="U8945">
        <v>1</v>
      </c>
      <c r="V8945">
        <v>600</v>
      </c>
      <c r="W8945">
        <v>1</v>
      </c>
      <c r="X8945">
        <v>2012</v>
      </c>
      <c r="Y8945">
        <v>1</v>
      </c>
      <c r="Z8945">
        <v>15</v>
      </c>
      <c r="AA8945" s="40">
        <v>40923</v>
      </c>
      <c r="AB8945" s="35" t="s">
        <v>20640</v>
      </c>
      <c r="AC8945" s="35" t="s">
        <v>20644</v>
      </c>
    </row>
    <row r="8946" spans="1:29" x14ac:dyDescent="0.25">
      <c r="A8946">
        <v>18449824</v>
      </c>
      <c r="B8946" s="35" t="s">
        <v>8554</v>
      </c>
      <c r="C8946">
        <v>1</v>
      </c>
      <c r="D8946" s="35" t="s">
        <v>20594</v>
      </c>
      <c r="E8946" s="35" t="s">
        <v>20739</v>
      </c>
      <c r="F8946" s="35" t="s">
        <v>22</v>
      </c>
      <c r="G8946" s="35" t="s">
        <v>8555</v>
      </c>
      <c r="H8946" s="35" t="s">
        <v>1161</v>
      </c>
      <c r="I8946" s="35" t="s">
        <v>1162</v>
      </c>
      <c r="J8946">
        <v>77.033642799999996</v>
      </c>
      <c r="K8946">
        <v>28.619099500000001</v>
      </c>
      <c r="L8946" s="35" t="s">
        <v>5909</v>
      </c>
      <c r="M8946" s="35" t="s">
        <v>27</v>
      </c>
      <c r="N8946">
        <v>1.2E-2</v>
      </c>
      <c r="O8946">
        <v>2.4</v>
      </c>
      <c r="P8946" s="35" t="s">
        <v>28</v>
      </c>
      <c r="Q8946" s="35" t="s">
        <v>35</v>
      </c>
      <c r="R8946" s="35" t="s">
        <v>28</v>
      </c>
      <c r="S8946" s="35" t="s">
        <v>28</v>
      </c>
      <c r="T8946">
        <v>1</v>
      </c>
      <c r="U8946">
        <v>4</v>
      </c>
      <c r="V8946">
        <v>200</v>
      </c>
      <c r="W8946">
        <v>2.8</v>
      </c>
      <c r="X8946">
        <v>2011</v>
      </c>
      <c r="Y8946">
        <v>12</v>
      </c>
      <c r="Z8946">
        <v>2</v>
      </c>
      <c r="AA8946" s="40">
        <v>40879</v>
      </c>
      <c r="AB8946" s="35" t="s">
        <v>20640</v>
      </c>
      <c r="AC8946" s="35" t="s">
        <v>20644</v>
      </c>
    </row>
    <row r="8947" spans="1:29" x14ac:dyDescent="0.25">
      <c r="A8947">
        <v>18449827</v>
      </c>
      <c r="B8947" s="35" t="s">
        <v>1252</v>
      </c>
      <c r="C8947">
        <v>1</v>
      </c>
      <c r="D8947" s="35" t="s">
        <v>20594</v>
      </c>
      <c r="E8947" s="35" t="s">
        <v>20739</v>
      </c>
      <c r="F8947" s="35" t="s">
        <v>22</v>
      </c>
      <c r="G8947" s="35" t="s">
        <v>1253</v>
      </c>
      <c r="H8947" s="35" t="s">
        <v>126</v>
      </c>
      <c r="I8947" s="35" t="s">
        <v>127</v>
      </c>
      <c r="J8947">
        <v>77.138929200000007</v>
      </c>
      <c r="K8947">
        <v>28.6576159</v>
      </c>
      <c r="L8947" s="35" t="s">
        <v>522</v>
      </c>
      <c r="M8947" s="35" t="s">
        <v>27</v>
      </c>
      <c r="N8947">
        <v>1.2E-2</v>
      </c>
      <c r="O8947">
        <v>2.4</v>
      </c>
      <c r="P8947" s="35" t="s">
        <v>28</v>
      </c>
      <c r="Q8947" s="35" t="s">
        <v>28</v>
      </c>
      <c r="R8947" s="35" t="s">
        <v>28</v>
      </c>
      <c r="S8947" s="35" t="s">
        <v>28</v>
      </c>
      <c r="T8947">
        <v>1</v>
      </c>
      <c r="U8947">
        <v>0</v>
      </c>
      <c r="V8947">
        <v>200</v>
      </c>
      <c r="W8947">
        <v>1</v>
      </c>
      <c r="X8947">
        <v>2014</v>
      </c>
      <c r="Y8947">
        <v>8</v>
      </c>
      <c r="Z8947">
        <v>24</v>
      </c>
      <c r="AA8947" s="40">
        <v>41875</v>
      </c>
      <c r="AB8947" s="35" t="s">
        <v>20640</v>
      </c>
      <c r="AC8947" s="35" t="s">
        <v>20644</v>
      </c>
    </row>
    <row r="8948" spans="1:29" x14ac:dyDescent="0.25">
      <c r="A8948">
        <v>18449949</v>
      </c>
      <c r="B8948" s="35" t="s">
        <v>109</v>
      </c>
      <c r="C8948">
        <v>1</v>
      </c>
      <c r="D8948" s="35" t="s">
        <v>20594</v>
      </c>
      <c r="E8948" s="35" t="s">
        <v>20739</v>
      </c>
      <c r="F8948" s="35" t="s">
        <v>22</v>
      </c>
      <c r="G8948" s="35" t="s">
        <v>110</v>
      </c>
      <c r="H8948" s="35" t="s">
        <v>107</v>
      </c>
      <c r="I8948" s="35" t="s">
        <v>108</v>
      </c>
      <c r="J8948">
        <v>0</v>
      </c>
      <c r="K8948">
        <v>0</v>
      </c>
      <c r="L8948" s="35" t="s">
        <v>26</v>
      </c>
      <c r="M8948" s="35" t="s">
        <v>27</v>
      </c>
      <c r="N8948">
        <v>1.2E-2</v>
      </c>
      <c r="O8948">
        <v>1.8</v>
      </c>
      <c r="P8948" s="35" t="s">
        <v>28</v>
      </c>
      <c r="Q8948" s="35" t="s">
        <v>28</v>
      </c>
      <c r="R8948" s="35" t="s">
        <v>28</v>
      </c>
      <c r="S8948" s="35" t="s">
        <v>28</v>
      </c>
      <c r="T8948">
        <v>1</v>
      </c>
      <c r="U8948">
        <v>0</v>
      </c>
      <c r="V8948">
        <v>150</v>
      </c>
      <c r="W8948">
        <v>1</v>
      </c>
      <c r="X8948">
        <v>2010</v>
      </c>
      <c r="Y8948">
        <v>8</v>
      </c>
      <c r="Z8948">
        <v>8</v>
      </c>
      <c r="AA8948" s="40">
        <v>40398</v>
      </c>
      <c r="AB8948" s="35" t="s">
        <v>20640</v>
      </c>
      <c r="AC8948" s="35" t="s">
        <v>20644</v>
      </c>
    </row>
    <row r="8949" spans="1:29" x14ac:dyDescent="0.25">
      <c r="A8949">
        <v>18450369</v>
      </c>
      <c r="B8949" s="35" t="s">
        <v>289</v>
      </c>
      <c r="C8949">
        <v>1</v>
      </c>
      <c r="D8949" s="35" t="s">
        <v>20594</v>
      </c>
      <c r="E8949" s="35" t="s">
        <v>20740</v>
      </c>
      <c r="F8949" s="35" t="s">
        <v>13425</v>
      </c>
      <c r="G8949" s="35" t="s">
        <v>13479</v>
      </c>
      <c r="H8949" s="35" t="s">
        <v>13478</v>
      </c>
      <c r="I8949" s="35" t="s">
        <v>13479</v>
      </c>
      <c r="J8949">
        <v>0</v>
      </c>
      <c r="K8949">
        <v>0</v>
      </c>
      <c r="L8949" s="35" t="s">
        <v>26</v>
      </c>
      <c r="M8949" s="35" t="s">
        <v>27</v>
      </c>
      <c r="N8949">
        <v>1.2E-2</v>
      </c>
      <c r="O8949">
        <v>6</v>
      </c>
      <c r="P8949" s="35" t="s">
        <v>28</v>
      </c>
      <c r="Q8949" s="35" t="s">
        <v>28</v>
      </c>
      <c r="R8949" s="35" t="s">
        <v>28</v>
      </c>
      <c r="S8949" s="35" t="s">
        <v>28</v>
      </c>
      <c r="T8949">
        <v>2</v>
      </c>
      <c r="U8949">
        <v>1</v>
      </c>
      <c r="V8949">
        <v>500</v>
      </c>
      <c r="W8949">
        <v>1</v>
      </c>
      <c r="X8949">
        <v>2015</v>
      </c>
      <c r="Y8949">
        <v>11</v>
      </c>
      <c r="Z8949">
        <v>3</v>
      </c>
      <c r="AA8949" s="40">
        <v>42311</v>
      </c>
      <c r="AB8949" s="35" t="s">
        <v>20640</v>
      </c>
      <c r="AC8949" s="35" t="s">
        <v>20644</v>
      </c>
    </row>
    <row r="8950" spans="1:29" x14ac:dyDescent="0.25">
      <c r="A8950">
        <v>18450609</v>
      </c>
      <c r="B8950" s="35" t="s">
        <v>11986</v>
      </c>
      <c r="C8950">
        <v>1</v>
      </c>
      <c r="D8950" s="35" t="s">
        <v>20594</v>
      </c>
      <c r="E8950" s="35" t="s">
        <v>20701</v>
      </c>
      <c r="F8950" s="35" t="s">
        <v>11221</v>
      </c>
      <c r="G8950" s="35" t="s">
        <v>11987</v>
      </c>
      <c r="H8950" s="35" t="s">
        <v>11223</v>
      </c>
      <c r="I8950" s="35" t="s">
        <v>11224</v>
      </c>
      <c r="J8950">
        <v>77.093543600000004</v>
      </c>
      <c r="K8950">
        <v>28.493433499999998</v>
      </c>
      <c r="L8950" s="35" t="s">
        <v>876</v>
      </c>
      <c r="M8950" s="35" t="s">
        <v>27</v>
      </c>
      <c r="N8950">
        <v>1.2E-2</v>
      </c>
      <c r="O8950">
        <v>3</v>
      </c>
      <c r="P8950" s="35" t="s">
        <v>28</v>
      </c>
      <c r="Q8950" s="35" t="s">
        <v>35</v>
      </c>
      <c r="R8950" s="35" t="s">
        <v>28</v>
      </c>
      <c r="S8950" s="35" t="s">
        <v>28</v>
      </c>
      <c r="T8950">
        <v>1</v>
      </c>
      <c r="U8950">
        <v>28</v>
      </c>
      <c r="V8950">
        <v>250</v>
      </c>
      <c r="W8950">
        <v>3.5</v>
      </c>
      <c r="X8950">
        <v>2012</v>
      </c>
      <c r="Y8950">
        <v>4</v>
      </c>
      <c r="Z8950">
        <v>22</v>
      </c>
      <c r="AA8950" s="40">
        <v>41021</v>
      </c>
      <c r="AB8950" s="35" t="s">
        <v>20642</v>
      </c>
      <c r="AC8950" s="35" t="s">
        <v>20644</v>
      </c>
    </row>
    <row r="8951" spans="1:29" x14ac:dyDescent="0.25">
      <c r="A8951">
        <v>18450749</v>
      </c>
      <c r="B8951" s="35" t="s">
        <v>15159</v>
      </c>
      <c r="C8951">
        <v>1</v>
      </c>
      <c r="D8951" s="35" t="s">
        <v>20594</v>
      </c>
      <c r="E8951" s="35" t="s">
        <v>20740</v>
      </c>
      <c r="F8951" s="35" t="s">
        <v>13425</v>
      </c>
      <c r="G8951" s="35" t="s">
        <v>15160</v>
      </c>
      <c r="H8951" s="35" t="s">
        <v>13568</v>
      </c>
      <c r="I8951" s="35" t="s">
        <v>13567</v>
      </c>
      <c r="J8951">
        <v>77.360136620000006</v>
      </c>
      <c r="K8951">
        <v>28.56132431</v>
      </c>
      <c r="L8951" s="35" t="s">
        <v>26</v>
      </c>
      <c r="M8951" s="35" t="s">
        <v>27</v>
      </c>
      <c r="N8951">
        <v>1.2E-2</v>
      </c>
      <c r="O8951">
        <v>4.8</v>
      </c>
      <c r="P8951" s="35" t="s">
        <v>28</v>
      </c>
      <c r="Q8951" s="35" t="s">
        <v>35</v>
      </c>
      <c r="R8951" s="35" t="s">
        <v>28</v>
      </c>
      <c r="S8951" s="35" t="s">
        <v>28</v>
      </c>
      <c r="T8951">
        <v>1</v>
      </c>
      <c r="U8951">
        <v>38</v>
      </c>
      <c r="V8951">
        <v>400</v>
      </c>
      <c r="W8951">
        <v>3.6</v>
      </c>
      <c r="X8951">
        <v>2018</v>
      </c>
      <c r="Y8951">
        <v>11</v>
      </c>
      <c r="Z8951">
        <v>25</v>
      </c>
      <c r="AA8951" s="40">
        <v>43429</v>
      </c>
      <c r="AB8951" s="35" t="s">
        <v>20642</v>
      </c>
      <c r="AC8951" s="35" t="s">
        <v>20644</v>
      </c>
    </row>
    <row r="8952" spans="1:29" x14ac:dyDescent="0.25">
      <c r="A8952">
        <v>18450836</v>
      </c>
      <c r="B8952" s="35" t="s">
        <v>20537</v>
      </c>
      <c r="C8952">
        <v>148</v>
      </c>
      <c r="D8952" s="35" t="s">
        <v>20599</v>
      </c>
      <c r="E8952" s="35" t="s">
        <v>20660</v>
      </c>
      <c r="F8952" s="35" t="s">
        <v>1937</v>
      </c>
      <c r="G8952" s="35" t="s">
        <v>20538</v>
      </c>
      <c r="H8952" s="35" t="s">
        <v>20539</v>
      </c>
      <c r="I8952" s="35" t="s">
        <v>20540</v>
      </c>
      <c r="J8952">
        <v>174.77944099999999</v>
      </c>
      <c r="K8952">
        <v>0</v>
      </c>
      <c r="L8952" s="35" t="s">
        <v>499</v>
      </c>
      <c r="M8952" s="35" t="s">
        <v>1942</v>
      </c>
      <c r="N8952">
        <v>0.6</v>
      </c>
      <c r="O8952">
        <v>30</v>
      </c>
      <c r="P8952" s="35" t="s">
        <v>28</v>
      </c>
      <c r="Q8952" s="35" t="s">
        <v>28</v>
      </c>
      <c r="R8952" s="35" t="s">
        <v>28</v>
      </c>
      <c r="S8952" s="35" t="s">
        <v>28</v>
      </c>
      <c r="T8952">
        <v>3</v>
      </c>
      <c r="U8952">
        <v>31</v>
      </c>
      <c r="V8952">
        <v>50</v>
      </c>
      <c r="W8952">
        <v>4</v>
      </c>
      <c r="X8952">
        <v>2018</v>
      </c>
      <c r="Y8952">
        <v>11</v>
      </c>
      <c r="Z8952">
        <v>18</v>
      </c>
      <c r="AA8952" s="40">
        <v>43422</v>
      </c>
      <c r="AB8952" s="35" t="s">
        <v>20642</v>
      </c>
      <c r="AC8952" s="35" t="s">
        <v>20645</v>
      </c>
    </row>
    <row r="8953" spans="1:29" x14ac:dyDescent="0.25">
      <c r="A8953">
        <v>18450874</v>
      </c>
      <c r="B8953" s="35" t="s">
        <v>13176</v>
      </c>
      <c r="C8953">
        <v>1</v>
      </c>
      <c r="D8953" s="35" t="s">
        <v>20594</v>
      </c>
      <c r="E8953" s="35" t="s">
        <v>20701</v>
      </c>
      <c r="F8953" s="35" t="s">
        <v>11221</v>
      </c>
      <c r="G8953" s="35" t="s">
        <v>13177</v>
      </c>
      <c r="H8953" s="35" t="s">
        <v>11231</v>
      </c>
      <c r="I8953" s="35" t="s">
        <v>11230</v>
      </c>
      <c r="J8953">
        <v>77.103922900000001</v>
      </c>
      <c r="K8953">
        <v>28.439374699999998</v>
      </c>
      <c r="L8953" s="35" t="s">
        <v>13178</v>
      </c>
      <c r="M8953" s="35" t="s">
        <v>27</v>
      </c>
      <c r="N8953">
        <v>1.2E-2</v>
      </c>
      <c r="O8953">
        <v>6</v>
      </c>
      <c r="P8953" s="35" t="s">
        <v>28</v>
      </c>
      <c r="Q8953" s="35" t="s">
        <v>28</v>
      </c>
      <c r="R8953" s="35" t="s">
        <v>28</v>
      </c>
      <c r="S8953" s="35" t="s">
        <v>28</v>
      </c>
      <c r="T8953">
        <v>2</v>
      </c>
      <c r="U8953">
        <v>32</v>
      </c>
      <c r="V8953">
        <v>500</v>
      </c>
      <c r="W8953">
        <v>3.6</v>
      </c>
      <c r="X8953">
        <v>2014</v>
      </c>
      <c r="Y8953">
        <v>11</v>
      </c>
      <c r="Z8953">
        <v>14</v>
      </c>
      <c r="AA8953" s="40">
        <v>41957</v>
      </c>
      <c r="AB8953" s="35" t="s">
        <v>20642</v>
      </c>
      <c r="AC8953" s="35" t="s">
        <v>20644</v>
      </c>
    </row>
    <row r="8954" spans="1:29" x14ac:dyDescent="0.25">
      <c r="A8954">
        <v>18450934</v>
      </c>
      <c r="B8954" s="35" t="s">
        <v>15768</v>
      </c>
      <c r="C8954">
        <v>1</v>
      </c>
      <c r="D8954" s="35" t="s">
        <v>20594</v>
      </c>
      <c r="E8954" s="35" t="s">
        <v>20694</v>
      </c>
      <c r="F8954" s="35" t="s">
        <v>15362</v>
      </c>
      <c r="G8954" s="35" t="s">
        <v>15769</v>
      </c>
      <c r="H8954" s="35" t="s">
        <v>15489</v>
      </c>
      <c r="I8954" s="35" t="s">
        <v>15490</v>
      </c>
      <c r="J8954">
        <v>77.292278100000004</v>
      </c>
      <c r="K8954">
        <v>28.398268399999999</v>
      </c>
      <c r="L8954" s="35" t="s">
        <v>479</v>
      </c>
      <c r="M8954" s="35" t="s">
        <v>27</v>
      </c>
      <c r="N8954">
        <v>1.2E-2</v>
      </c>
      <c r="O8954">
        <v>4.8</v>
      </c>
      <c r="P8954" s="35" t="s">
        <v>28</v>
      </c>
      <c r="Q8954" s="35" t="s">
        <v>28</v>
      </c>
      <c r="R8954" s="35" t="s">
        <v>28</v>
      </c>
      <c r="S8954" s="35" t="s">
        <v>28</v>
      </c>
      <c r="T8954">
        <v>1</v>
      </c>
      <c r="U8954">
        <v>0</v>
      </c>
      <c r="V8954">
        <v>400</v>
      </c>
      <c r="W8954">
        <v>1</v>
      </c>
      <c r="X8954">
        <v>2010</v>
      </c>
      <c r="Y8954">
        <v>12</v>
      </c>
      <c r="Z8954">
        <v>12</v>
      </c>
      <c r="AA8954" s="40">
        <v>40524</v>
      </c>
      <c r="AB8954" s="35" t="s">
        <v>20640</v>
      </c>
      <c r="AC8954" s="35" t="s">
        <v>20644</v>
      </c>
    </row>
    <row r="8955" spans="1:29" x14ac:dyDescent="0.25">
      <c r="A8955">
        <v>18451091</v>
      </c>
      <c r="B8955" s="35" t="s">
        <v>13780</v>
      </c>
      <c r="C8955">
        <v>1</v>
      </c>
      <c r="D8955" s="35" t="s">
        <v>20594</v>
      </c>
      <c r="E8955" s="35" t="s">
        <v>20740</v>
      </c>
      <c r="F8955" s="35" t="s">
        <v>13425</v>
      </c>
      <c r="G8955" s="35" t="s">
        <v>13781</v>
      </c>
      <c r="H8955" s="35" t="s">
        <v>12665</v>
      </c>
      <c r="I8955" s="35" t="s">
        <v>13782</v>
      </c>
      <c r="J8955">
        <v>77.319999999999993</v>
      </c>
      <c r="K8955">
        <v>28.59</v>
      </c>
      <c r="L8955" s="35" t="s">
        <v>707</v>
      </c>
      <c r="M8955" s="35" t="s">
        <v>27</v>
      </c>
      <c r="N8955">
        <v>1.2E-2</v>
      </c>
      <c r="O8955">
        <v>1.2</v>
      </c>
      <c r="P8955" s="35" t="s">
        <v>28</v>
      </c>
      <c r="Q8955" s="35" t="s">
        <v>28</v>
      </c>
      <c r="R8955" s="35" t="s">
        <v>28</v>
      </c>
      <c r="S8955" s="35" t="s">
        <v>28</v>
      </c>
      <c r="T8955">
        <v>1</v>
      </c>
      <c r="U8955">
        <v>0</v>
      </c>
      <c r="V8955">
        <v>100</v>
      </c>
      <c r="W8955">
        <v>1</v>
      </c>
      <c r="X8955">
        <v>2010</v>
      </c>
      <c r="Y8955">
        <v>12</v>
      </c>
      <c r="Z8955">
        <v>1</v>
      </c>
      <c r="AA8955" s="40">
        <v>40513</v>
      </c>
      <c r="AB8955" s="35" t="s">
        <v>20640</v>
      </c>
      <c r="AC8955" s="35" t="s">
        <v>20644</v>
      </c>
    </row>
    <row r="8956" spans="1:29" x14ac:dyDescent="0.25">
      <c r="A8956">
        <v>18451144</v>
      </c>
      <c r="B8956" s="35" t="s">
        <v>1336</v>
      </c>
      <c r="C8956">
        <v>1</v>
      </c>
      <c r="D8956" s="35" t="s">
        <v>20594</v>
      </c>
      <c r="E8956" s="35" t="s">
        <v>20739</v>
      </c>
      <c r="F8956" s="35" t="s">
        <v>22</v>
      </c>
      <c r="G8956" s="35" t="s">
        <v>1337</v>
      </c>
      <c r="H8956" s="35" t="s">
        <v>126</v>
      </c>
      <c r="I8956" s="35" t="s">
        <v>127</v>
      </c>
      <c r="J8956">
        <v>77.142458899999994</v>
      </c>
      <c r="K8956">
        <v>28.658598699999999</v>
      </c>
      <c r="L8956" s="35" t="s">
        <v>522</v>
      </c>
      <c r="M8956" s="35" t="s">
        <v>27</v>
      </c>
      <c r="N8956">
        <v>1.2E-2</v>
      </c>
      <c r="O8956">
        <v>2.4</v>
      </c>
      <c r="P8956" s="35" t="s">
        <v>28</v>
      </c>
      <c r="Q8956" s="35" t="s">
        <v>28</v>
      </c>
      <c r="R8956" s="35" t="s">
        <v>28</v>
      </c>
      <c r="S8956" s="35" t="s">
        <v>28</v>
      </c>
      <c r="T8956">
        <v>1</v>
      </c>
      <c r="U8956">
        <v>0</v>
      </c>
      <c r="V8956">
        <v>200</v>
      </c>
      <c r="W8956">
        <v>1</v>
      </c>
      <c r="X8956">
        <v>2015</v>
      </c>
      <c r="Y8956">
        <v>12</v>
      </c>
      <c r="Z8956">
        <v>21</v>
      </c>
      <c r="AA8956" s="40">
        <v>42359</v>
      </c>
      <c r="AB8956" s="35" t="s">
        <v>20640</v>
      </c>
      <c r="AC8956" s="35" t="s">
        <v>20644</v>
      </c>
    </row>
    <row r="8957" spans="1:29" x14ac:dyDescent="0.25">
      <c r="A8957">
        <v>18451158</v>
      </c>
      <c r="B8957" s="35" t="s">
        <v>985</v>
      </c>
      <c r="C8957">
        <v>1</v>
      </c>
      <c r="D8957" s="35" t="s">
        <v>20594</v>
      </c>
      <c r="E8957" s="35" t="s">
        <v>20739</v>
      </c>
      <c r="F8957" s="35" t="s">
        <v>22</v>
      </c>
      <c r="G8957" s="35" t="s">
        <v>986</v>
      </c>
      <c r="H8957" s="35" t="s">
        <v>126</v>
      </c>
      <c r="I8957" s="35" t="s">
        <v>127</v>
      </c>
      <c r="J8957">
        <v>77.138996599999999</v>
      </c>
      <c r="K8957">
        <v>28.659473599999998</v>
      </c>
      <c r="L8957" s="35" t="s">
        <v>987</v>
      </c>
      <c r="M8957" s="35" t="s">
        <v>27</v>
      </c>
      <c r="N8957">
        <v>1.2E-2</v>
      </c>
      <c r="O8957">
        <v>3</v>
      </c>
      <c r="P8957" s="35" t="s">
        <v>28</v>
      </c>
      <c r="Q8957" s="35" t="s">
        <v>28</v>
      </c>
      <c r="R8957" s="35" t="s">
        <v>28</v>
      </c>
      <c r="S8957" s="35" t="s">
        <v>28</v>
      </c>
      <c r="T8957">
        <v>1</v>
      </c>
      <c r="U8957">
        <v>0</v>
      </c>
      <c r="V8957">
        <v>250</v>
      </c>
      <c r="W8957">
        <v>1</v>
      </c>
      <c r="X8957">
        <v>2011</v>
      </c>
      <c r="Y8957">
        <v>2</v>
      </c>
      <c r="Z8957">
        <v>19</v>
      </c>
      <c r="AA8957" s="40">
        <v>40593</v>
      </c>
      <c r="AB8957" s="35" t="s">
        <v>20640</v>
      </c>
      <c r="AC8957" s="35" t="s">
        <v>20644</v>
      </c>
    </row>
    <row r="8958" spans="1:29" x14ac:dyDescent="0.25">
      <c r="A8958">
        <v>18451166</v>
      </c>
      <c r="B8958" s="35" t="s">
        <v>879</v>
      </c>
      <c r="C8958">
        <v>1</v>
      </c>
      <c r="D8958" s="35" t="s">
        <v>20594</v>
      </c>
      <c r="E8958" s="35" t="s">
        <v>20739</v>
      </c>
      <c r="F8958" s="35" t="s">
        <v>22</v>
      </c>
      <c r="G8958" s="35" t="s">
        <v>880</v>
      </c>
      <c r="H8958" s="35" t="s">
        <v>126</v>
      </c>
      <c r="I8958" s="35" t="s">
        <v>127</v>
      </c>
      <c r="J8958">
        <v>77.141968300000002</v>
      </c>
      <c r="K8958">
        <v>28.658236599999999</v>
      </c>
      <c r="L8958" s="35" t="s">
        <v>681</v>
      </c>
      <c r="M8958" s="35" t="s">
        <v>27</v>
      </c>
      <c r="N8958">
        <v>1.2E-2</v>
      </c>
      <c r="O8958">
        <v>3</v>
      </c>
      <c r="P8958" s="35" t="s">
        <v>28</v>
      </c>
      <c r="Q8958" s="35" t="s">
        <v>28</v>
      </c>
      <c r="R8958" s="35" t="s">
        <v>28</v>
      </c>
      <c r="S8958" s="35" t="s">
        <v>28</v>
      </c>
      <c r="T8958">
        <v>1</v>
      </c>
      <c r="U8958">
        <v>0</v>
      </c>
      <c r="V8958">
        <v>250</v>
      </c>
      <c r="W8958">
        <v>1</v>
      </c>
      <c r="X8958">
        <v>2016</v>
      </c>
      <c r="Y8958">
        <v>5</v>
      </c>
      <c r="Z8958">
        <v>15</v>
      </c>
      <c r="AA8958" s="40">
        <v>42505</v>
      </c>
      <c r="AB8958" s="35" t="s">
        <v>20640</v>
      </c>
      <c r="AC8958" s="35" t="s">
        <v>20644</v>
      </c>
    </row>
    <row r="8959" spans="1:29" x14ac:dyDescent="0.25">
      <c r="A8959">
        <v>18451168</v>
      </c>
      <c r="B8959" s="35" t="s">
        <v>13381</v>
      </c>
      <c r="C8959">
        <v>1</v>
      </c>
      <c r="D8959" s="35" t="s">
        <v>20594</v>
      </c>
      <c r="E8959" s="35" t="s">
        <v>20701</v>
      </c>
      <c r="F8959" s="35" t="s">
        <v>11221</v>
      </c>
      <c r="G8959" s="35" t="s">
        <v>13382</v>
      </c>
      <c r="H8959" s="35" t="s">
        <v>11366</v>
      </c>
      <c r="I8959" s="35" t="s">
        <v>11367</v>
      </c>
      <c r="J8959">
        <v>77.063314899999995</v>
      </c>
      <c r="K8959">
        <v>28.4978576</v>
      </c>
      <c r="L8959" s="35" t="s">
        <v>555</v>
      </c>
      <c r="M8959" s="35" t="s">
        <v>27</v>
      </c>
      <c r="N8959">
        <v>1.2E-2</v>
      </c>
      <c r="O8959">
        <v>3.6</v>
      </c>
      <c r="P8959" s="35" t="s">
        <v>28</v>
      </c>
      <c r="Q8959" s="35" t="s">
        <v>28</v>
      </c>
      <c r="R8959" s="35" t="s">
        <v>28</v>
      </c>
      <c r="S8959" s="35" t="s">
        <v>28</v>
      </c>
      <c r="T8959">
        <v>1</v>
      </c>
      <c r="U8959">
        <v>0</v>
      </c>
      <c r="V8959">
        <v>300</v>
      </c>
      <c r="W8959">
        <v>1</v>
      </c>
      <c r="X8959">
        <v>2013</v>
      </c>
      <c r="Y8959">
        <v>1</v>
      </c>
      <c r="Z8959">
        <v>23</v>
      </c>
      <c r="AA8959" s="40">
        <v>41297</v>
      </c>
      <c r="AB8959" s="35" t="s">
        <v>20640</v>
      </c>
      <c r="AC8959" s="35" t="s">
        <v>20644</v>
      </c>
    </row>
    <row r="8960" spans="1:29" x14ac:dyDescent="0.25">
      <c r="A8960">
        <v>18451179</v>
      </c>
      <c r="B8960" s="35" t="s">
        <v>1486</v>
      </c>
      <c r="C8960">
        <v>1</v>
      </c>
      <c r="D8960" s="35" t="s">
        <v>20594</v>
      </c>
      <c r="E8960" s="35" t="s">
        <v>20739</v>
      </c>
      <c r="F8960" s="35" t="s">
        <v>22</v>
      </c>
      <c r="G8960" s="35" t="s">
        <v>1487</v>
      </c>
      <c r="H8960" s="35" t="s">
        <v>126</v>
      </c>
      <c r="I8960" s="35" t="s">
        <v>127</v>
      </c>
      <c r="J8960">
        <v>77.1411461</v>
      </c>
      <c r="K8960">
        <v>28.658171400000001</v>
      </c>
      <c r="L8960" s="35" t="s">
        <v>681</v>
      </c>
      <c r="M8960" s="35" t="s">
        <v>27</v>
      </c>
      <c r="N8960">
        <v>1.2E-2</v>
      </c>
      <c r="O8960">
        <v>3.6</v>
      </c>
      <c r="P8960" s="35" t="s">
        <v>28</v>
      </c>
      <c r="Q8960" s="35" t="s">
        <v>28</v>
      </c>
      <c r="R8960" s="35" t="s">
        <v>28</v>
      </c>
      <c r="S8960" s="35" t="s">
        <v>28</v>
      </c>
      <c r="T8960">
        <v>1</v>
      </c>
      <c r="U8960">
        <v>0</v>
      </c>
      <c r="V8960">
        <v>300</v>
      </c>
      <c r="W8960">
        <v>1</v>
      </c>
      <c r="X8960">
        <v>2018</v>
      </c>
      <c r="Y8960">
        <v>2</v>
      </c>
      <c r="Z8960">
        <v>25</v>
      </c>
      <c r="AA8960" s="40">
        <v>43156</v>
      </c>
      <c r="AB8960" s="35" t="s">
        <v>20640</v>
      </c>
      <c r="AC8960" s="35" t="s">
        <v>20644</v>
      </c>
    </row>
    <row r="8961" spans="1:29" x14ac:dyDescent="0.25">
      <c r="A8961">
        <v>18451182</v>
      </c>
      <c r="B8961" s="35" t="s">
        <v>13050</v>
      </c>
      <c r="C8961">
        <v>1</v>
      </c>
      <c r="D8961" s="35" t="s">
        <v>20594</v>
      </c>
      <c r="E8961" s="35" t="s">
        <v>20701</v>
      </c>
      <c r="F8961" s="35" t="s">
        <v>11221</v>
      </c>
      <c r="G8961" s="35" t="s">
        <v>13175</v>
      </c>
      <c r="H8961" s="35" t="s">
        <v>11223</v>
      </c>
      <c r="I8961" s="35" t="s">
        <v>11224</v>
      </c>
      <c r="J8961">
        <v>77.09321138</v>
      </c>
      <c r="K8961">
        <v>28.489833999999998</v>
      </c>
      <c r="L8961" s="35" t="s">
        <v>13052</v>
      </c>
      <c r="M8961" s="35" t="s">
        <v>27</v>
      </c>
      <c r="N8961">
        <v>1.2E-2</v>
      </c>
      <c r="O8961">
        <v>6</v>
      </c>
      <c r="P8961" s="35" t="s">
        <v>28</v>
      </c>
      <c r="Q8961" s="35" t="s">
        <v>35</v>
      </c>
      <c r="R8961" s="35" t="s">
        <v>28</v>
      </c>
      <c r="S8961" s="35" t="s">
        <v>28</v>
      </c>
      <c r="T8961">
        <v>2</v>
      </c>
      <c r="U8961">
        <v>34</v>
      </c>
      <c r="V8961">
        <v>500</v>
      </c>
      <c r="W8961">
        <v>4</v>
      </c>
      <c r="X8961">
        <v>2012</v>
      </c>
      <c r="Y8961">
        <v>11</v>
      </c>
      <c r="Z8961">
        <v>28</v>
      </c>
      <c r="AA8961" s="40">
        <v>41241</v>
      </c>
      <c r="AB8961" s="35" t="s">
        <v>20642</v>
      </c>
      <c r="AC8961" s="35" t="s">
        <v>20644</v>
      </c>
    </row>
    <row r="8962" spans="1:29" x14ac:dyDescent="0.25">
      <c r="A8962">
        <v>18451269</v>
      </c>
      <c r="B8962" s="35" t="s">
        <v>4390</v>
      </c>
      <c r="C8962">
        <v>1</v>
      </c>
      <c r="D8962" s="35" t="s">
        <v>20594</v>
      </c>
      <c r="E8962" s="35" t="s">
        <v>20739</v>
      </c>
      <c r="F8962" s="35" t="s">
        <v>22</v>
      </c>
      <c r="G8962" s="35" t="s">
        <v>4391</v>
      </c>
      <c r="H8962" s="35" t="s">
        <v>1925</v>
      </c>
      <c r="I8962" s="35" t="s">
        <v>1926</v>
      </c>
      <c r="J8962">
        <v>0</v>
      </c>
      <c r="K8962">
        <v>0</v>
      </c>
      <c r="L8962" s="35" t="s">
        <v>4392</v>
      </c>
      <c r="M8962" s="35" t="s">
        <v>27</v>
      </c>
      <c r="N8962">
        <v>1.2E-2</v>
      </c>
      <c r="O8962">
        <v>12</v>
      </c>
      <c r="P8962" s="35" t="s">
        <v>28</v>
      </c>
      <c r="Q8962" s="35" t="s">
        <v>35</v>
      </c>
      <c r="R8962" s="35" t="s">
        <v>28</v>
      </c>
      <c r="S8962" s="35" t="s">
        <v>28</v>
      </c>
      <c r="T8962">
        <v>3</v>
      </c>
      <c r="U8962">
        <v>24</v>
      </c>
      <c r="V8962">
        <v>1000</v>
      </c>
      <c r="W8962">
        <v>3.8</v>
      </c>
      <c r="X8962">
        <v>2011</v>
      </c>
      <c r="Y8962">
        <v>4</v>
      </c>
      <c r="Z8962">
        <v>4</v>
      </c>
      <c r="AA8962" s="40">
        <v>40637</v>
      </c>
      <c r="AB8962" s="35" t="s">
        <v>20642</v>
      </c>
      <c r="AC8962" s="35" t="s">
        <v>20645</v>
      </c>
    </row>
    <row r="8963" spans="1:29" x14ac:dyDescent="0.25">
      <c r="A8963">
        <v>18451571</v>
      </c>
      <c r="B8963" s="35" t="s">
        <v>111</v>
      </c>
      <c r="C8963">
        <v>1</v>
      </c>
      <c r="D8963" s="35" t="s">
        <v>20594</v>
      </c>
      <c r="E8963" s="35" t="s">
        <v>20739</v>
      </c>
      <c r="F8963" s="35" t="s">
        <v>22</v>
      </c>
      <c r="G8963" s="35" t="s">
        <v>112</v>
      </c>
      <c r="H8963" s="35" t="s">
        <v>113</v>
      </c>
      <c r="I8963" s="35" t="s">
        <v>114</v>
      </c>
      <c r="J8963">
        <v>77.141746999999995</v>
      </c>
      <c r="K8963">
        <v>28.712164999999999</v>
      </c>
      <c r="L8963" s="35" t="s">
        <v>26</v>
      </c>
      <c r="M8963" s="35" t="s">
        <v>27</v>
      </c>
      <c r="N8963">
        <v>1.2E-2</v>
      </c>
      <c r="O8963">
        <v>2.4</v>
      </c>
      <c r="P8963" s="35" t="s">
        <v>28</v>
      </c>
      <c r="Q8963" s="35" t="s">
        <v>28</v>
      </c>
      <c r="R8963" s="35" t="s">
        <v>28</v>
      </c>
      <c r="S8963" s="35" t="s">
        <v>28</v>
      </c>
      <c r="T8963">
        <v>1</v>
      </c>
      <c r="U8963">
        <v>0</v>
      </c>
      <c r="V8963">
        <v>200</v>
      </c>
      <c r="W8963">
        <v>1</v>
      </c>
      <c r="X8963">
        <v>2016</v>
      </c>
      <c r="Y8963">
        <v>8</v>
      </c>
      <c r="Z8963">
        <v>3</v>
      </c>
      <c r="AA8963" s="40">
        <v>42585</v>
      </c>
      <c r="AB8963" s="35" t="s">
        <v>20640</v>
      </c>
      <c r="AC8963" s="35" t="s">
        <v>20644</v>
      </c>
    </row>
    <row r="8964" spans="1:29" x14ac:dyDescent="0.25">
      <c r="A8964">
        <v>18451572</v>
      </c>
      <c r="B8964" s="35" t="s">
        <v>7411</v>
      </c>
      <c r="C8964">
        <v>1</v>
      </c>
      <c r="D8964" s="35" t="s">
        <v>20594</v>
      </c>
      <c r="E8964" s="35" t="s">
        <v>20739</v>
      </c>
      <c r="F8964" s="35" t="s">
        <v>22</v>
      </c>
      <c r="G8964" s="35" t="s">
        <v>7412</v>
      </c>
      <c r="H8964" s="35" t="s">
        <v>293</v>
      </c>
      <c r="I8964" s="35" t="s">
        <v>294</v>
      </c>
      <c r="J8964">
        <v>77.247802350000001</v>
      </c>
      <c r="K8964">
        <v>28.527742669999999</v>
      </c>
      <c r="L8964" s="35" t="s">
        <v>7413</v>
      </c>
      <c r="M8964" s="35" t="s">
        <v>27</v>
      </c>
      <c r="N8964">
        <v>1.2E-2</v>
      </c>
      <c r="O8964">
        <v>4.8</v>
      </c>
      <c r="P8964" s="35" t="s">
        <v>28</v>
      </c>
      <c r="Q8964" s="35" t="s">
        <v>28</v>
      </c>
      <c r="R8964" s="35" t="s">
        <v>28</v>
      </c>
      <c r="S8964" s="35" t="s">
        <v>28</v>
      </c>
      <c r="T8964">
        <v>1</v>
      </c>
      <c r="U8964">
        <v>7</v>
      </c>
      <c r="V8964">
        <v>400</v>
      </c>
      <c r="W8964">
        <v>3.1</v>
      </c>
      <c r="X8964">
        <v>2018</v>
      </c>
      <c r="Y8964">
        <v>9</v>
      </c>
      <c r="Z8964">
        <v>12</v>
      </c>
      <c r="AA8964" s="40">
        <v>43355</v>
      </c>
      <c r="AB8964" s="35" t="s">
        <v>20640</v>
      </c>
      <c r="AC8964" s="35" t="s">
        <v>20644</v>
      </c>
    </row>
    <row r="8965" spans="1:29" x14ac:dyDescent="0.25">
      <c r="A8965">
        <v>18451573</v>
      </c>
      <c r="B8965" s="35" t="s">
        <v>1156</v>
      </c>
      <c r="C8965">
        <v>1</v>
      </c>
      <c r="D8965" s="35" t="s">
        <v>20594</v>
      </c>
      <c r="E8965" s="35" t="s">
        <v>20739</v>
      </c>
      <c r="F8965" s="35" t="s">
        <v>22</v>
      </c>
      <c r="G8965" s="35" t="s">
        <v>8410</v>
      </c>
      <c r="H8965" s="35" t="s">
        <v>113</v>
      </c>
      <c r="I8965" s="35" t="s">
        <v>114</v>
      </c>
      <c r="J8965">
        <v>77.140198699999999</v>
      </c>
      <c r="K8965">
        <v>28.7132994</v>
      </c>
      <c r="L8965" s="35" t="s">
        <v>1158</v>
      </c>
      <c r="M8965" s="35" t="s">
        <v>27</v>
      </c>
      <c r="N8965">
        <v>1.2E-2</v>
      </c>
      <c r="O8965">
        <v>2.4</v>
      </c>
      <c r="P8965" s="35" t="s">
        <v>28</v>
      </c>
      <c r="Q8965" s="35" t="s">
        <v>28</v>
      </c>
      <c r="R8965" s="35" t="s">
        <v>28</v>
      </c>
      <c r="S8965" s="35" t="s">
        <v>28</v>
      </c>
      <c r="T8965">
        <v>1</v>
      </c>
      <c r="U8965">
        <v>2</v>
      </c>
      <c r="V8965">
        <v>200</v>
      </c>
      <c r="W8965">
        <v>1</v>
      </c>
      <c r="X8965">
        <v>2014</v>
      </c>
      <c r="Y8965">
        <v>4</v>
      </c>
      <c r="Z8965">
        <v>2</v>
      </c>
      <c r="AA8965" s="40">
        <v>41731</v>
      </c>
      <c r="AB8965" s="35" t="s">
        <v>20640</v>
      </c>
      <c r="AC8965" s="35" t="s">
        <v>20644</v>
      </c>
    </row>
    <row r="8966" spans="1:29" x14ac:dyDescent="0.25">
      <c r="A8966">
        <v>18451575</v>
      </c>
      <c r="B8966" s="35" t="s">
        <v>301</v>
      </c>
      <c r="C8966">
        <v>1</v>
      </c>
      <c r="D8966" s="35" t="s">
        <v>20594</v>
      </c>
      <c r="E8966" s="35" t="s">
        <v>20739</v>
      </c>
      <c r="F8966" s="35" t="s">
        <v>22</v>
      </c>
      <c r="G8966" s="35" t="s">
        <v>302</v>
      </c>
      <c r="H8966" s="35" t="s">
        <v>218</v>
      </c>
      <c r="I8966" s="35" t="s">
        <v>219</v>
      </c>
      <c r="J8966">
        <v>77.235565199999996</v>
      </c>
      <c r="K8966">
        <v>28.649865500000001</v>
      </c>
      <c r="L8966" s="35" t="s">
        <v>26</v>
      </c>
      <c r="M8966" s="35" t="s">
        <v>27</v>
      </c>
      <c r="N8966">
        <v>1.2E-2</v>
      </c>
      <c r="O8966">
        <v>4.8</v>
      </c>
      <c r="P8966" s="35" t="s">
        <v>28</v>
      </c>
      <c r="Q8966" s="35" t="s">
        <v>28</v>
      </c>
      <c r="R8966" s="35" t="s">
        <v>28</v>
      </c>
      <c r="S8966" s="35" t="s">
        <v>28</v>
      </c>
      <c r="T8966">
        <v>1</v>
      </c>
      <c r="U8966">
        <v>0</v>
      </c>
      <c r="V8966">
        <v>400</v>
      </c>
      <c r="W8966">
        <v>1</v>
      </c>
      <c r="X8966">
        <v>2014</v>
      </c>
      <c r="Y8966">
        <v>3</v>
      </c>
      <c r="Z8966">
        <v>3</v>
      </c>
      <c r="AA8966" s="40">
        <v>41701</v>
      </c>
      <c r="AB8966" s="35" t="s">
        <v>20640</v>
      </c>
      <c r="AC8966" s="35" t="s">
        <v>20644</v>
      </c>
    </row>
    <row r="8967" spans="1:29" x14ac:dyDescent="0.25">
      <c r="A8967">
        <v>18451576</v>
      </c>
      <c r="B8967" s="35" t="s">
        <v>5858</v>
      </c>
      <c r="C8967">
        <v>1</v>
      </c>
      <c r="D8967" s="35" t="s">
        <v>20594</v>
      </c>
      <c r="E8967" s="35" t="s">
        <v>20739</v>
      </c>
      <c r="F8967" s="35" t="s">
        <v>22</v>
      </c>
      <c r="G8967" s="35" t="s">
        <v>5859</v>
      </c>
      <c r="H8967" s="35" t="s">
        <v>70</v>
      </c>
      <c r="I8967" s="35" t="s">
        <v>71</v>
      </c>
      <c r="J8967">
        <v>77.238525600000003</v>
      </c>
      <c r="K8967">
        <v>28.57750982</v>
      </c>
      <c r="L8967" s="35" t="s">
        <v>738</v>
      </c>
      <c r="M8967" s="35" t="s">
        <v>27</v>
      </c>
      <c r="N8967">
        <v>1.2E-2</v>
      </c>
      <c r="O8967">
        <v>7.2</v>
      </c>
      <c r="P8967" s="35" t="s">
        <v>28</v>
      </c>
      <c r="Q8967" s="35" t="s">
        <v>28</v>
      </c>
      <c r="R8967" s="35" t="s">
        <v>28</v>
      </c>
      <c r="S8967" s="35" t="s">
        <v>28</v>
      </c>
      <c r="T8967">
        <v>2</v>
      </c>
      <c r="U8967">
        <v>33</v>
      </c>
      <c r="V8967">
        <v>600</v>
      </c>
      <c r="W8967">
        <v>3.3</v>
      </c>
      <c r="X8967">
        <v>2013</v>
      </c>
      <c r="Y8967">
        <v>11</v>
      </c>
      <c r="Z8967">
        <v>19</v>
      </c>
      <c r="AA8967" s="40">
        <v>41597</v>
      </c>
      <c r="AB8967" s="35" t="s">
        <v>20640</v>
      </c>
      <c r="AC8967" s="35" t="s">
        <v>20644</v>
      </c>
    </row>
    <row r="8968" spans="1:29" x14ac:dyDescent="0.25">
      <c r="A8968">
        <v>18451577</v>
      </c>
      <c r="B8968" s="35" t="s">
        <v>12857</v>
      </c>
      <c r="C8968">
        <v>1</v>
      </c>
      <c r="D8968" s="35" t="s">
        <v>20594</v>
      </c>
      <c r="E8968" s="35" t="s">
        <v>20701</v>
      </c>
      <c r="F8968" s="35" t="s">
        <v>11221</v>
      </c>
      <c r="G8968" s="35" t="s">
        <v>11684</v>
      </c>
      <c r="H8968" s="35" t="s">
        <v>11548</v>
      </c>
      <c r="I8968" s="35" t="s">
        <v>11549</v>
      </c>
      <c r="J8968">
        <v>77.079311000000004</v>
      </c>
      <c r="K8968">
        <v>28.460034</v>
      </c>
      <c r="L8968" s="35" t="s">
        <v>2206</v>
      </c>
      <c r="M8968" s="35" t="s">
        <v>27</v>
      </c>
      <c r="N8968">
        <v>1.2E-2</v>
      </c>
      <c r="O8968">
        <v>4.8</v>
      </c>
      <c r="P8968" s="35" t="s">
        <v>28</v>
      </c>
      <c r="Q8968" s="35" t="s">
        <v>35</v>
      </c>
      <c r="R8968" s="35" t="s">
        <v>28</v>
      </c>
      <c r="S8968" s="35" t="s">
        <v>28</v>
      </c>
      <c r="T8968">
        <v>1</v>
      </c>
      <c r="U8968">
        <v>53</v>
      </c>
      <c r="V8968">
        <v>400</v>
      </c>
      <c r="W8968">
        <v>4</v>
      </c>
      <c r="X8968">
        <v>2011</v>
      </c>
      <c r="Y8968">
        <v>11</v>
      </c>
      <c r="Z8968">
        <v>25</v>
      </c>
      <c r="AA8968" s="40">
        <v>40872</v>
      </c>
      <c r="AB8968" s="35" t="s">
        <v>20642</v>
      </c>
      <c r="AC8968" s="35" t="s">
        <v>20644</v>
      </c>
    </row>
    <row r="8969" spans="1:29" x14ac:dyDescent="0.25">
      <c r="A8969">
        <v>18451584</v>
      </c>
      <c r="B8969" s="35" t="s">
        <v>660</v>
      </c>
      <c r="C8969">
        <v>1</v>
      </c>
      <c r="D8969" s="35" t="s">
        <v>20594</v>
      </c>
      <c r="E8969" s="35" t="s">
        <v>20739</v>
      </c>
      <c r="F8969" s="35" t="s">
        <v>22</v>
      </c>
      <c r="G8969" s="35" t="s">
        <v>685</v>
      </c>
      <c r="H8969" s="35" t="s">
        <v>684</v>
      </c>
      <c r="I8969" s="35" t="s">
        <v>685</v>
      </c>
      <c r="J8969">
        <v>77.281315000000006</v>
      </c>
      <c r="K8969">
        <v>28.632792999999999</v>
      </c>
      <c r="L8969" s="35" t="s">
        <v>610</v>
      </c>
      <c r="M8969" s="35" t="s">
        <v>27</v>
      </c>
      <c r="N8969">
        <v>1.2E-2</v>
      </c>
      <c r="O8969">
        <v>6</v>
      </c>
      <c r="P8969" s="35" t="s">
        <v>28</v>
      </c>
      <c r="Q8969" s="35" t="s">
        <v>35</v>
      </c>
      <c r="R8969" s="35" t="s">
        <v>28</v>
      </c>
      <c r="S8969" s="35" t="s">
        <v>28</v>
      </c>
      <c r="T8969">
        <v>2</v>
      </c>
      <c r="U8969">
        <v>17</v>
      </c>
      <c r="V8969">
        <v>500</v>
      </c>
      <c r="W8969">
        <v>2.9</v>
      </c>
      <c r="X8969">
        <v>2013</v>
      </c>
      <c r="Y8969">
        <v>5</v>
      </c>
      <c r="Z8969">
        <v>12</v>
      </c>
      <c r="AA8969" s="40">
        <v>41406</v>
      </c>
      <c r="AB8969" s="35" t="s">
        <v>20640</v>
      </c>
      <c r="AC8969" s="35" t="s">
        <v>20644</v>
      </c>
    </row>
    <row r="8970" spans="1:29" x14ac:dyDescent="0.25">
      <c r="A8970">
        <v>18451594</v>
      </c>
      <c r="B8970" s="35" t="s">
        <v>12958</v>
      </c>
      <c r="C8970">
        <v>1</v>
      </c>
      <c r="D8970" s="35" t="s">
        <v>20594</v>
      </c>
      <c r="E8970" s="35" t="s">
        <v>20701</v>
      </c>
      <c r="F8970" s="35" t="s">
        <v>11221</v>
      </c>
      <c r="G8970" s="35" t="s">
        <v>12959</v>
      </c>
      <c r="H8970" s="35" t="s">
        <v>11522</v>
      </c>
      <c r="I8970" s="35" t="s">
        <v>11523</v>
      </c>
      <c r="J8970">
        <v>77.044792180000002</v>
      </c>
      <c r="K8970">
        <v>28.45232201</v>
      </c>
      <c r="L8970" s="35" t="s">
        <v>12960</v>
      </c>
      <c r="M8970" s="35" t="s">
        <v>27</v>
      </c>
      <c r="N8970">
        <v>1.2E-2</v>
      </c>
      <c r="O8970">
        <v>7.2</v>
      </c>
      <c r="P8970" s="35" t="s">
        <v>28</v>
      </c>
      <c r="Q8970" s="35" t="s">
        <v>35</v>
      </c>
      <c r="R8970" s="35" t="s">
        <v>28</v>
      </c>
      <c r="S8970" s="35" t="s">
        <v>28</v>
      </c>
      <c r="T8970">
        <v>2</v>
      </c>
      <c r="U8970">
        <v>8</v>
      </c>
      <c r="V8970">
        <v>600</v>
      </c>
      <c r="W8970">
        <v>3</v>
      </c>
      <c r="X8970">
        <v>2011</v>
      </c>
      <c r="Y8970">
        <v>3</v>
      </c>
      <c r="Z8970">
        <v>28</v>
      </c>
      <c r="AA8970" s="40">
        <v>40630</v>
      </c>
      <c r="AB8970" s="35" t="s">
        <v>20640</v>
      </c>
      <c r="AC8970" s="35" t="s">
        <v>20644</v>
      </c>
    </row>
    <row r="8971" spans="1:29" x14ac:dyDescent="0.25">
      <c r="A8971">
        <v>18451597</v>
      </c>
      <c r="B8971" s="35" t="s">
        <v>1107</v>
      </c>
      <c r="C8971">
        <v>1</v>
      </c>
      <c r="D8971" s="35" t="s">
        <v>20594</v>
      </c>
      <c r="E8971" s="35" t="s">
        <v>20739</v>
      </c>
      <c r="F8971" s="35" t="s">
        <v>22</v>
      </c>
      <c r="G8971" s="35" t="s">
        <v>1108</v>
      </c>
      <c r="H8971" s="35" t="s">
        <v>208</v>
      </c>
      <c r="I8971" s="35" t="s">
        <v>207</v>
      </c>
      <c r="J8971">
        <v>77.121210399999995</v>
      </c>
      <c r="K8971">
        <v>28.637074999999999</v>
      </c>
      <c r="L8971" s="35" t="s">
        <v>829</v>
      </c>
      <c r="M8971" s="35" t="s">
        <v>27</v>
      </c>
      <c r="N8971">
        <v>1.2E-2</v>
      </c>
      <c r="O8971">
        <v>4.2</v>
      </c>
      <c r="P8971" s="35" t="s">
        <v>28</v>
      </c>
      <c r="Q8971" s="35" t="s">
        <v>28</v>
      </c>
      <c r="R8971" s="35" t="s">
        <v>28</v>
      </c>
      <c r="S8971" s="35" t="s">
        <v>28</v>
      </c>
      <c r="T8971">
        <v>1</v>
      </c>
      <c r="U8971">
        <v>0</v>
      </c>
      <c r="V8971">
        <v>350</v>
      </c>
      <c r="W8971">
        <v>1</v>
      </c>
      <c r="X8971">
        <v>2014</v>
      </c>
      <c r="Y8971">
        <v>12</v>
      </c>
      <c r="Z8971">
        <v>18</v>
      </c>
      <c r="AA8971" s="40">
        <v>41991</v>
      </c>
      <c r="AB8971" s="35" t="s">
        <v>20640</v>
      </c>
      <c r="AC8971" s="35" t="s">
        <v>20644</v>
      </c>
    </row>
    <row r="8972" spans="1:29" x14ac:dyDescent="0.25">
      <c r="A8972">
        <v>18451605</v>
      </c>
      <c r="B8972" s="35" t="s">
        <v>1104</v>
      </c>
      <c r="C8972">
        <v>1</v>
      </c>
      <c r="D8972" s="35" t="s">
        <v>20594</v>
      </c>
      <c r="E8972" s="35" t="s">
        <v>20739</v>
      </c>
      <c r="F8972" s="35" t="s">
        <v>22</v>
      </c>
      <c r="G8972" s="35" t="s">
        <v>1105</v>
      </c>
      <c r="H8972" s="35" t="s">
        <v>208</v>
      </c>
      <c r="I8972" s="35" t="s">
        <v>207</v>
      </c>
      <c r="J8972">
        <v>77.118178799999995</v>
      </c>
      <c r="K8972">
        <v>28.635766199999999</v>
      </c>
      <c r="L8972" s="35" t="s">
        <v>1106</v>
      </c>
      <c r="M8972" s="35" t="s">
        <v>27</v>
      </c>
      <c r="N8972">
        <v>1.2E-2</v>
      </c>
      <c r="O8972">
        <v>3</v>
      </c>
      <c r="P8972" s="35" t="s">
        <v>28</v>
      </c>
      <c r="Q8972" s="35" t="s">
        <v>28</v>
      </c>
      <c r="R8972" s="35" t="s">
        <v>28</v>
      </c>
      <c r="S8972" s="35" t="s">
        <v>28</v>
      </c>
      <c r="T8972">
        <v>1</v>
      </c>
      <c r="U8972">
        <v>0</v>
      </c>
      <c r="V8972">
        <v>250</v>
      </c>
      <c r="W8972">
        <v>1</v>
      </c>
      <c r="X8972">
        <v>2017</v>
      </c>
      <c r="Y8972">
        <v>12</v>
      </c>
      <c r="Z8972">
        <v>27</v>
      </c>
      <c r="AA8972" s="40">
        <v>43096</v>
      </c>
      <c r="AB8972" s="35" t="s">
        <v>20640</v>
      </c>
      <c r="AC8972" s="35" t="s">
        <v>20644</v>
      </c>
    </row>
    <row r="8973" spans="1:29" x14ac:dyDescent="0.25">
      <c r="A8973">
        <v>18451823</v>
      </c>
      <c r="B8973" s="35" t="s">
        <v>14090</v>
      </c>
      <c r="C8973">
        <v>1</v>
      </c>
      <c r="D8973" s="35" t="s">
        <v>20594</v>
      </c>
      <c r="E8973" s="35" t="s">
        <v>20740</v>
      </c>
      <c r="F8973" s="35" t="s">
        <v>13425</v>
      </c>
      <c r="G8973" s="35" t="s">
        <v>13756</v>
      </c>
      <c r="H8973" s="35" t="s">
        <v>13755</v>
      </c>
      <c r="I8973" s="35" t="s">
        <v>13756</v>
      </c>
      <c r="J8973">
        <v>77.364730829999999</v>
      </c>
      <c r="K8973">
        <v>28.593452679999999</v>
      </c>
      <c r="L8973" s="35" t="s">
        <v>26</v>
      </c>
      <c r="M8973" s="35" t="s">
        <v>27</v>
      </c>
      <c r="N8973">
        <v>1.2E-2</v>
      </c>
      <c r="O8973">
        <v>7.8</v>
      </c>
      <c r="P8973" s="35" t="s">
        <v>28</v>
      </c>
      <c r="Q8973" s="35" t="s">
        <v>35</v>
      </c>
      <c r="R8973" s="35" t="s">
        <v>28</v>
      </c>
      <c r="S8973" s="35" t="s">
        <v>28</v>
      </c>
      <c r="T8973">
        <v>2</v>
      </c>
      <c r="U8973">
        <v>6</v>
      </c>
      <c r="V8973">
        <v>650</v>
      </c>
      <c r="W8973">
        <v>3.1</v>
      </c>
      <c r="X8973">
        <v>2011</v>
      </c>
      <c r="Y8973">
        <v>9</v>
      </c>
      <c r="Z8973">
        <v>27</v>
      </c>
      <c r="AA8973" s="40">
        <v>40813</v>
      </c>
      <c r="AB8973" s="35" t="s">
        <v>20640</v>
      </c>
      <c r="AC8973" s="35" t="s">
        <v>20644</v>
      </c>
    </row>
    <row r="8974" spans="1:29" x14ac:dyDescent="0.25">
      <c r="A8974">
        <v>18451827</v>
      </c>
      <c r="B8974" s="35" t="s">
        <v>13798</v>
      </c>
      <c r="C8974">
        <v>1</v>
      </c>
      <c r="D8974" s="35" t="s">
        <v>20594</v>
      </c>
      <c r="E8974" s="35" t="s">
        <v>20740</v>
      </c>
      <c r="F8974" s="35" t="s">
        <v>13425</v>
      </c>
      <c r="G8974" s="35" t="s">
        <v>13513</v>
      </c>
      <c r="H8974" s="35" t="s">
        <v>13512</v>
      </c>
      <c r="I8974" s="35" t="s">
        <v>13513</v>
      </c>
      <c r="J8974">
        <v>77.400002999999998</v>
      </c>
      <c r="K8974">
        <v>28.588073000000001</v>
      </c>
      <c r="L8974" s="35" t="s">
        <v>13799</v>
      </c>
      <c r="M8974" s="35" t="s">
        <v>27</v>
      </c>
      <c r="N8974">
        <v>1.2E-2</v>
      </c>
      <c r="O8974">
        <v>6</v>
      </c>
      <c r="P8974" s="35" t="s">
        <v>28</v>
      </c>
      <c r="Q8974" s="35" t="s">
        <v>28</v>
      </c>
      <c r="R8974" s="35" t="s">
        <v>28</v>
      </c>
      <c r="S8974" s="35" t="s">
        <v>28</v>
      </c>
      <c r="T8974">
        <v>2</v>
      </c>
      <c r="U8974">
        <v>0</v>
      </c>
      <c r="V8974">
        <v>500</v>
      </c>
      <c r="W8974">
        <v>1</v>
      </c>
      <c r="X8974">
        <v>2018</v>
      </c>
      <c r="Y8974">
        <v>12</v>
      </c>
      <c r="Z8974">
        <v>15</v>
      </c>
      <c r="AA8974" s="40">
        <v>43449</v>
      </c>
      <c r="AB8974" s="35" t="s">
        <v>20640</v>
      </c>
      <c r="AC8974" s="35" t="s">
        <v>20644</v>
      </c>
    </row>
    <row r="8975" spans="1:29" x14ac:dyDescent="0.25">
      <c r="A8975">
        <v>18452241</v>
      </c>
      <c r="B8975" s="35" t="s">
        <v>1123</v>
      </c>
      <c r="C8975">
        <v>1</v>
      </c>
      <c r="D8975" s="35" t="s">
        <v>20594</v>
      </c>
      <c r="E8975" s="35" t="s">
        <v>20739</v>
      </c>
      <c r="F8975" s="35" t="s">
        <v>22</v>
      </c>
      <c r="G8975" s="35" t="s">
        <v>1124</v>
      </c>
      <c r="H8975" s="35" t="s">
        <v>444</v>
      </c>
      <c r="I8975" s="35" t="s">
        <v>445</v>
      </c>
      <c r="J8975">
        <v>77.240111099999993</v>
      </c>
      <c r="K8975">
        <v>28.553518400000002</v>
      </c>
      <c r="L8975" s="35" t="s">
        <v>522</v>
      </c>
      <c r="M8975" s="35" t="s">
        <v>27</v>
      </c>
      <c r="N8975">
        <v>1.2E-2</v>
      </c>
      <c r="O8975">
        <v>4.8</v>
      </c>
      <c r="P8975" s="35" t="s">
        <v>28</v>
      </c>
      <c r="Q8975" s="35" t="s">
        <v>28</v>
      </c>
      <c r="R8975" s="35" t="s">
        <v>28</v>
      </c>
      <c r="S8975" s="35" t="s">
        <v>28</v>
      </c>
      <c r="T8975">
        <v>1</v>
      </c>
      <c r="U8975">
        <v>0</v>
      </c>
      <c r="V8975">
        <v>400</v>
      </c>
      <c r="W8975">
        <v>1</v>
      </c>
      <c r="X8975">
        <v>2011</v>
      </c>
      <c r="Y8975">
        <v>11</v>
      </c>
      <c r="Z8975">
        <v>21</v>
      </c>
      <c r="AA8975" s="40">
        <v>40868</v>
      </c>
      <c r="AB8975" s="35" t="s">
        <v>20640</v>
      </c>
      <c r="AC8975" s="35" t="s">
        <v>20644</v>
      </c>
    </row>
    <row r="8976" spans="1:29" x14ac:dyDescent="0.25">
      <c r="A8976">
        <v>18452267</v>
      </c>
      <c r="B8976" s="35" t="s">
        <v>15666</v>
      </c>
      <c r="C8976">
        <v>1</v>
      </c>
      <c r="D8976" s="35" t="s">
        <v>20594</v>
      </c>
      <c r="E8976" s="35" t="s">
        <v>20694</v>
      </c>
      <c r="F8976" s="35" t="s">
        <v>15362</v>
      </c>
      <c r="G8976" s="35" t="s">
        <v>15667</v>
      </c>
      <c r="H8976" s="35" t="s">
        <v>11508</v>
      </c>
      <c r="I8976" s="35" t="s">
        <v>15395</v>
      </c>
      <c r="J8976">
        <v>77.2964494</v>
      </c>
      <c r="K8976">
        <v>28.429699899999999</v>
      </c>
      <c r="L8976" s="35" t="s">
        <v>2125</v>
      </c>
      <c r="M8976" s="35" t="s">
        <v>27</v>
      </c>
      <c r="N8976">
        <v>1.2E-2</v>
      </c>
      <c r="O8976">
        <v>6</v>
      </c>
      <c r="P8976" s="35" t="s">
        <v>28</v>
      </c>
      <c r="Q8976" s="35" t="s">
        <v>28</v>
      </c>
      <c r="R8976" s="35" t="s">
        <v>28</v>
      </c>
      <c r="S8976" s="35" t="s">
        <v>28</v>
      </c>
      <c r="T8976">
        <v>2</v>
      </c>
      <c r="U8976">
        <v>1</v>
      </c>
      <c r="V8976">
        <v>500</v>
      </c>
      <c r="W8976">
        <v>1</v>
      </c>
      <c r="X8976">
        <v>2013</v>
      </c>
      <c r="Y8976">
        <v>3</v>
      </c>
      <c r="Z8976">
        <v>7</v>
      </c>
      <c r="AA8976" s="40">
        <v>41340</v>
      </c>
      <c r="AB8976" s="35" t="s">
        <v>20640</v>
      </c>
      <c r="AC8976" s="35" t="s">
        <v>20644</v>
      </c>
    </row>
    <row r="8977" spans="1:29" x14ac:dyDescent="0.25">
      <c r="A8977">
        <v>18452403</v>
      </c>
      <c r="B8977" s="35" t="s">
        <v>8082</v>
      </c>
      <c r="C8977">
        <v>1</v>
      </c>
      <c r="D8977" s="35" t="s">
        <v>20594</v>
      </c>
      <c r="E8977" s="35" t="s">
        <v>20739</v>
      </c>
      <c r="F8977" s="35" t="s">
        <v>22</v>
      </c>
      <c r="G8977" s="35" t="s">
        <v>8083</v>
      </c>
      <c r="H8977" s="35" t="s">
        <v>444</v>
      </c>
      <c r="I8977" s="35" t="s">
        <v>445</v>
      </c>
      <c r="J8977">
        <v>77.241548100000003</v>
      </c>
      <c r="K8977">
        <v>28.555178900000001</v>
      </c>
      <c r="L8977" s="35" t="s">
        <v>476</v>
      </c>
      <c r="M8977" s="35" t="s">
        <v>27</v>
      </c>
      <c r="N8977">
        <v>1.2E-2</v>
      </c>
      <c r="O8977">
        <v>4.8</v>
      </c>
      <c r="P8977" s="35" t="s">
        <v>28</v>
      </c>
      <c r="Q8977" s="35" t="s">
        <v>28</v>
      </c>
      <c r="R8977" s="35" t="s">
        <v>28</v>
      </c>
      <c r="S8977" s="35" t="s">
        <v>28</v>
      </c>
      <c r="T8977">
        <v>1</v>
      </c>
      <c r="U8977">
        <v>1</v>
      </c>
      <c r="V8977">
        <v>400</v>
      </c>
      <c r="W8977">
        <v>1</v>
      </c>
      <c r="X8977">
        <v>2014</v>
      </c>
      <c r="Y8977">
        <v>10</v>
      </c>
      <c r="Z8977">
        <v>7</v>
      </c>
      <c r="AA8977" s="40">
        <v>41919</v>
      </c>
      <c r="AB8977" s="35" t="s">
        <v>20640</v>
      </c>
      <c r="AC8977" s="35" t="s">
        <v>20644</v>
      </c>
    </row>
    <row r="8978" spans="1:29" x14ac:dyDescent="0.25">
      <c r="A8978">
        <v>18452730</v>
      </c>
      <c r="B8978" s="35" t="s">
        <v>15739</v>
      </c>
      <c r="C8978">
        <v>1</v>
      </c>
      <c r="D8978" s="35" t="s">
        <v>20594</v>
      </c>
      <c r="E8978" s="35" t="s">
        <v>20694</v>
      </c>
      <c r="F8978" s="35" t="s">
        <v>15362</v>
      </c>
      <c r="G8978" s="35" t="s">
        <v>15740</v>
      </c>
      <c r="H8978" s="35" t="s">
        <v>11508</v>
      </c>
      <c r="I8978" s="35" t="s">
        <v>15395</v>
      </c>
      <c r="J8978">
        <v>77.296935399999995</v>
      </c>
      <c r="K8978">
        <v>28.430056199999999</v>
      </c>
      <c r="L8978" s="35" t="s">
        <v>6752</v>
      </c>
      <c r="M8978" s="35" t="s">
        <v>27</v>
      </c>
      <c r="N8978">
        <v>1.2E-2</v>
      </c>
      <c r="O8978">
        <v>4.8</v>
      </c>
      <c r="P8978" s="35" t="s">
        <v>28</v>
      </c>
      <c r="Q8978" s="35" t="s">
        <v>28</v>
      </c>
      <c r="R8978" s="35" t="s">
        <v>28</v>
      </c>
      <c r="S8978" s="35" t="s">
        <v>28</v>
      </c>
      <c r="T8978">
        <v>1</v>
      </c>
      <c r="U8978">
        <v>1</v>
      </c>
      <c r="V8978">
        <v>400</v>
      </c>
      <c r="W8978">
        <v>1</v>
      </c>
      <c r="X8978">
        <v>2012</v>
      </c>
      <c r="Y8978">
        <v>1</v>
      </c>
      <c r="Z8978">
        <v>22</v>
      </c>
      <c r="AA8978" s="40">
        <v>40930</v>
      </c>
      <c r="AB8978" s="35" t="s">
        <v>20640</v>
      </c>
      <c r="AC8978" s="35" t="s">
        <v>20644</v>
      </c>
    </row>
    <row r="8979" spans="1:29" x14ac:dyDescent="0.25">
      <c r="A8979">
        <v>18452864</v>
      </c>
      <c r="B8979" s="35" t="s">
        <v>16366</v>
      </c>
      <c r="C8979">
        <v>1</v>
      </c>
      <c r="D8979" s="35" t="s">
        <v>20594</v>
      </c>
      <c r="E8979" s="35" t="s">
        <v>20705</v>
      </c>
      <c r="F8979" s="35" t="s">
        <v>15913</v>
      </c>
      <c r="G8979" s="35" t="s">
        <v>17044</v>
      </c>
      <c r="H8979" s="35" t="s">
        <v>15980</v>
      </c>
      <c r="I8979" s="35" t="s">
        <v>15981</v>
      </c>
      <c r="J8979">
        <v>78.449653949999998</v>
      </c>
      <c r="K8979">
        <v>17.412330449999999</v>
      </c>
      <c r="L8979" s="35" t="s">
        <v>16368</v>
      </c>
      <c r="M8979" s="35" t="s">
        <v>27</v>
      </c>
      <c r="N8979">
        <v>1.2E-2</v>
      </c>
      <c r="O8979">
        <v>18</v>
      </c>
      <c r="P8979" s="35" t="s">
        <v>28</v>
      </c>
      <c r="Q8979" s="35" t="s">
        <v>28</v>
      </c>
      <c r="R8979" s="35" t="s">
        <v>28</v>
      </c>
      <c r="S8979" s="35" t="s">
        <v>28</v>
      </c>
      <c r="T8979">
        <v>3</v>
      </c>
      <c r="U8979">
        <v>200</v>
      </c>
      <c r="V8979">
        <v>1500</v>
      </c>
      <c r="W8979">
        <v>4.9000000000000004</v>
      </c>
      <c r="X8979">
        <v>2010</v>
      </c>
      <c r="Y8979">
        <v>4</v>
      </c>
      <c r="Z8979">
        <v>18</v>
      </c>
      <c r="AA8979" s="40">
        <v>40286</v>
      </c>
      <c r="AB8979" s="35" t="s">
        <v>20641</v>
      </c>
      <c r="AC8979" s="35" t="s">
        <v>20645</v>
      </c>
    </row>
    <row r="8980" spans="1:29" x14ac:dyDescent="0.25">
      <c r="A8980">
        <v>18453035</v>
      </c>
      <c r="B8980" s="35" t="s">
        <v>12238</v>
      </c>
      <c r="C8980">
        <v>1</v>
      </c>
      <c r="D8980" s="35" t="s">
        <v>20594</v>
      </c>
      <c r="E8980" s="35" t="s">
        <v>20701</v>
      </c>
      <c r="F8980" s="35" t="s">
        <v>11221</v>
      </c>
      <c r="G8980" s="35" t="s">
        <v>12239</v>
      </c>
      <c r="H8980" s="35" t="s">
        <v>11459</v>
      </c>
      <c r="I8980" s="35" t="s">
        <v>11460</v>
      </c>
      <c r="J8980">
        <v>77.099048800000006</v>
      </c>
      <c r="K8980">
        <v>28.447992200000002</v>
      </c>
      <c r="L8980" s="35" t="s">
        <v>12240</v>
      </c>
      <c r="M8980" s="35" t="s">
        <v>27</v>
      </c>
      <c r="N8980">
        <v>1.2E-2</v>
      </c>
      <c r="O8980">
        <v>14.4</v>
      </c>
      <c r="P8980" s="35" t="s">
        <v>35</v>
      </c>
      <c r="Q8980" s="35" t="s">
        <v>28</v>
      </c>
      <c r="R8980" s="35" t="s">
        <v>28</v>
      </c>
      <c r="S8980" s="35" t="s">
        <v>28</v>
      </c>
      <c r="T8980">
        <v>3</v>
      </c>
      <c r="U8980">
        <v>27</v>
      </c>
      <c r="V8980">
        <v>1200</v>
      </c>
      <c r="W8980">
        <v>3.6</v>
      </c>
      <c r="X8980">
        <v>2018</v>
      </c>
      <c r="Y8980">
        <v>1</v>
      </c>
      <c r="Z8980">
        <v>13</v>
      </c>
      <c r="AA8980" s="40">
        <v>43113</v>
      </c>
      <c r="AB8980" s="35" t="s">
        <v>20642</v>
      </c>
      <c r="AC8980" s="35" t="s">
        <v>20645</v>
      </c>
    </row>
    <row r="8981" spans="1:29" x14ac:dyDescent="0.25">
      <c r="A8981">
        <v>18453049</v>
      </c>
      <c r="B8981" s="35" t="s">
        <v>11055</v>
      </c>
      <c r="C8981">
        <v>1</v>
      </c>
      <c r="D8981" s="35" t="s">
        <v>20594</v>
      </c>
      <c r="E8981" s="35" t="s">
        <v>20739</v>
      </c>
      <c r="F8981" s="35" t="s">
        <v>22</v>
      </c>
      <c r="G8981" s="35" t="s">
        <v>11056</v>
      </c>
      <c r="H8981" s="35" t="s">
        <v>252</v>
      </c>
      <c r="I8981" s="35" t="s">
        <v>253</v>
      </c>
      <c r="J8981">
        <v>77.205099239999996</v>
      </c>
      <c r="K8981">
        <v>28.66188863</v>
      </c>
      <c r="L8981" s="35" t="s">
        <v>26</v>
      </c>
      <c r="M8981" s="35" t="s">
        <v>27</v>
      </c>
      <c r="N8981">
        <v>1.2E-2</v>
      </c>
      <c r="O8981">
        <v>4.2</v>
      </c>
      <c r="P8981" s="35" t="s">
        <v>28</v>
      </c>
      <c r="Q8981" s="35" t="s">
        <v>28</v>
      </c>
      <c r="R8981" s="35" t="s">
        <v>28</v>
      </c>
      <c r="S8981" s="35" t="s">
        <v>28</v>
      </c>
      <c r="T8981">
        <v>1</v>
      </c>
      <c r="U8981">
        <v>1</v>
      </c>
      <c r="V8981">
        <v>350</v>
      </c>
      <c r="W8981">
        <v>1</v>
      </c>
      <c r="X8981">
        <v>2014</v>
      </c>
      <c r="Y8981">
        <v>5</v>
      </c>
      <c r="Z8981">
        <v>21</v>
      </c>
      <c r="AA8981" s="40">
        <v>41780</v>
      </c>
      <c r="AB8981" s="35" t="s">
        <v>20640</v>
      </c>
      <c r="AC8981" s="35" t="s">
        <v>20644</v>
      </c>
    </row>
    <row r="8982" spans="1:29" x14ac:dyDescent="0.25">
      <c r="A8982">
        <v>18453186</v>
      </c>
      <c r="B8982" s="35" t="s">
        <v>2950</v>
      </c>
      <c r="C8982">
        <v>1</v>
      </c>
      <c r="D8982" s="35" t="s">
        <v>20594</v>
      </c>
      <c r="E8982" s="35" t="s">
        <v>20739</v>
      </c>
      <c r="F8982" s="35" t="s">
        <v>22</v>
      </c>
      <c r="G8982" s="35" t="s">
        <v>5232</v>
      </c>
      <c r="H8982" s="35" t="s">
        <v>78</v>
      </c>
      <c r="I8982" s="35" t="s">
        <v>79</v>
      </c>
      <c r="J8982">
        <v>77.257442800000007</v>
      </c>
      <c r="K8982">
        <v>28.5738108</v>
      </c>
      <c r="L8982" s="35" t="s">
        <v>476</v>
      </c>
      <c r="M8982" s="35" t="s">
        <v>27</v>
      </c>
      <c r="N8982">
        <v>1.2E-2</v>
      </c>
      <c r="O8982">
        <v>8.4</v>
      </c>
      <c r="P8982" s="35" t="s">
        <v>35</v>
      </c>
      <c r="Q8982" s="35" t="s">
        <v>28</v>
      </c>
      <c r="R8982" s="35" t="s">
        <v>28</v>
      </c>
      <c r="S8982" s="35" t="s">
        <v>28</v>
      </c>
      <c r="T8982">
        <v>2</v>
      </c>
      <c r="U8982">
        <v>1</v>
      </c>
      <c r="V8982">
        <v>700</v>
      </c>
      <c r="W8982">
        <v>1</v>
      </c>
      <c r="X8982">
        <v>2010</v>
      </c>
      <c r="Y8982">
        <v>1</v>
      </c>
      <c r="Z8982">
        <v>19</v>
      </c>
      <c r="AA8982" s="40">
        <v>40197</v>
      </c>
      <c r="AB8982" s="35" t="s">
        <v>20640</v>
      </c>
      <c r="AC8982" s="35" t="s">
        <v>20644</v>
      </c>
    </row>
    <row r="8983" spans="1:29" x14ac:dyDescent="0.25">
      <c r="A8983">
        <v>18453427</v>
      </c>
      <c r="B8983" s="35" t="s">
        <v>19161</v>
      </c>
      <c r="C8983">
        <v>216</v>
      </c>
      <c r="D8983" s="35" t="s">
        <v>20607</v>
      </c>
      <c r="E8983" s="35" t="s">
        <v>20685</v>
      </c>
      <c r="F8983" s="35" t="s">
        <v>1900</v>
      </c>
      <c r="G8983" s="35" t="s">
        <v>19162</v>
      </c>
      <c r="H8983" s="35" t="s">
        <v>1900</v>
      </c>
      <c r="I8983" s="35" t="s">
        <v>1902</v>
      </c>
      <c r="J8983">
        <v>-90.594664519999995</v>
      </c>
      <c r="K8983">
        <v>41.522536340000002</v>
      </c>
      <c r="L8983" s="35" t="s">
        <v>19163</v>
      </c>
      <c r="M8983" s="35" t="s">
        <v>517</v>
      </c>
      <c r="N8983">
        <v>1</v>
      </c>
      <c r="O8983">
        <v>25</v>
      </c>
      <c r="P8983" s="35" t="s">
        <v>28</v>
      </c>
      <c r="Q8983" s="35" t="s">
        <v>28</v>
      </c>
      <c r="R8983" s="35" t="s">
        <v>28</v>
      </c>
      <c r="S8983" s="35" t="s">
        <v>28</v>
      </c>
      <c r="T8983">
        <v>2</v>
      </c>
      <c r="U8983">
        <v>2</v>
      </c>
      <c r="V8983">
        <v>25</v>
      </c>
      <c r="W8983">
        <v>1</v>
      </c>
      <c r="X8983">
        <v>2014</v>
      </c>
      <c r="Y8983">
        <v>11</v>
      </c>
      <c r="Z8983">
        <v>3</v>
      </c>
      <c r="AA8983" s="40">
        <v>41946</v>
      </c>
      <c r="AB8983" s="35" t="s">
        <v>20640</v>
      </c>
      <c r="AC8983" s="35" t="s">
        <v>20645</v>
      </c>
    </row>
    <row r="8984" spans="1:29" x14ac:dyDescent="0.25">
      <c r="A8984">
        <v>18453448</v>
      </c>
      <c r="B8984" s="35" t="s">
        <v>9343</v>
      </c>
      <c r="C8984">
        <v>1</v>
      </c>
      <c r="D8984" s="35" t="s">
        <v>20594</v>
      </c>
      <c r="E8984" s="35" t="s">
        <v>20739</v>
      </c>
      <c r="F8984" s="35" t="s">
        <v>22</v>
      </c>
      <c r="G8984" s="35" t="s">
        <v>9344</v>
      </c>
      <c r="H8984" s="35" t="s">
        <v>1752</v>
      </c>
      <c r="I8984" s="35" t="s">
        <v>1751</v>
      </c>
      <c r="J8984">
        <v>77.185098229999994</v>
      </c>
      <c r="K8984">
        <v>28.640609980000001</v>
      </c>
      <c r="L8984" s="35" t="s">
        <v>9345</v>
      </c>
      <c r="M8984" s="35" t="s">
        <v>27</v>
      </c>
      <c r="N8984">
        <v>1.2E-2</v>
      </c>
      <c r="O8984">
        <v>3</v>
      </c>
      <c r="P8984" s="35" t="s">
        <v>28</v>
      </c>
      <c r="Q8984" s="35" t="s">
        <v>35</v>
      </c>
      <c r="R8984" s="35" t="s">
        <v>28</v>
      </c>
      <c r="S8984" s="35" t="s">
        <v>28</v>
      </c>
      <c r="T8984">
        <v>1</v>
      </c>
      <c r="U8984">
        <v>21</v>
      </c>
      <c r="V8984">
        <v>250</v>
      </c>
      <c r="W8984">
        <v>3.4</v>
      </c>
      <c r="X8984">
        <v>2015</v>
      </c>
      <c r="Y8984">
        <v>12</v>
      </c>
      <c r="Z8984">
        <v>10</v>
      </c>
      <c r="AA8984" s="40">
        <v>42348</v>
      </c>
      <c r="AB8984" s="35" t="s">
        <v>20640</v>
      </c>
      <c r="AC8984" s="35" t="s">
        <v>20644</v>
      </c>
    </row>
    <row r="8985" spans="1:29" x14ac:dyDescent="0.25">
      <c r="A8985">
        <v>18453788</v>
      </c>
      <c r="B8985" s="35" t="s">
        <v>4771</v>
      </c>
      <c r="C8985">
        <v>1</v>
      </c>
      <c r="D8985" s="35" t="s">
        <v>20594</v>
      </c>
      <c r="E8985" s="35" t="s">
        <v>20739</v>
      </c>
      <c r="F8985" s="35" t="s">
        <v>22</v>
      </c>
      <c r="G8985" s="35" t="s">
        <v>4772</v>
      </c>
      <c r="H8985" s="35" t="s">
        <v>2697</v>
      </c>
      <c r="I8985" s="35" t="s">
        <v>2698</v>
      </c>
      <c r="J8985">
        <v>77.167074600000007</v>
      </c>
      <c r="K8985">
        <v>28.5876001</v>
      </c>
      <c r="L8985" s="35" t="s">
        <v>4773</v>
      </c>
      <c r="M8985" s="35" t="s">
        <v>27</v>
      </c>
      <c r="N8985">
        <v>1.2E-2</v>
      </c>
      <c r="O8985">
        <v>9.6</v>
      </c>
      <c r="P8985" s="35" t="s">
        <v>28</v>
      </c>
      <c r="Q8985" s="35" t="s">
        <v>28</v>
      </c>
      <c r="R8985" s="35" t="s">
        <v>28</v>
      </c>
      <c r="S8985" s="35" t="s">
        <v>28</v>
      </c>
      <c r="T8985">
        <v>2</v>
      </c>
      <c r="U8985">
        <v>4</v>
      </c>
      <c r="V8985">
        <v>800</v>
      </c>
      <c r="W8985">
        <v>3</v>
      </c>
      <c r="X8985">
        <v>2012</v>
      </c>
      <c r="Y8985">
        <v>5</v>
      </c>
      <c r="Z8985">
        <v>18</v>
      </c>
      <c r="AA8985" s="40">
        <v>41047</v>
      </c>
      <c r="AB8985" s="35" t="s">
        <v>20640</v>
      </c>
      <c r="AC8985" s="35" t="s">
        <v>20644</v>
      </c>
    </row>
    <row r="8986" spans="1:29" x14ac:dyDescent="0.25">
      <c r="A8986">
        <v>18453878</v>
      </c>
      <c r="B8986" s="35" t="s">
        <v>6256</v>
      </c>
      <c r="C8986">
        <v>1</v>
      </c>
      <c r="D8986" s="35" t="s">
        <v>20594</v>
      </c>
      <c r="E8986" s="35" t="s">
        <v>20739</v>
      </c>
      <c r="F8986" s="35" t="s">
        <v>22</v>
      </c>
      <c r="G8986" s="35" t="s">
        <v>6257</v>
      </c>
      <c r="H8986" s="35" t="s">
        <v>903</v>
      </c>
      <c r="I8986" s="35" t="s">
        <v>904</v>
      </c>
      <c r="J8986">
        <v>0</v>
      </c>
      <c r="K8986">
        <v>0</v>
      </c>
      <c r="L8986" s="35" t="s">
        <v>479</v>
      </c>
      <c r="M8986" s="35" t="s">
        <v>27</v>
      </c>
      <c r="N8986">
        <v>1.2E-2</v>
      </c>
      <c r="O8986">
        <v>6</v>
      </c>
      <c r="P8986" s="35" t="s">
        <v>28</v>
      </c>
      <c r="Q8986" s="35" t="s">
        <v>28</v>
      </c>
      <c r="R8986" s="35" t="s">
        <v>28</v>
      </c>
      <c r="S8986" s="35" t="s">
        <v>28</v>
      </c>
      <c r="T8986">
        <v>2</v>
      </c>
      <c r="U8986">
        <v>5</v>
      </c>
      <c r="V8986">
        <v>500</v>
      </c>
      <c r="W8986">
        <v>3</v>
      </c>
      <c r="X8986">
        <v>2012</v>
      </c>
      <c r="Y8986">
        <v>8</v>
      </c>
      <c r="Z8986">
        <v>4</v>
      </c>
      <c r="AA8986" s="40">
        <v>41125</v>
      </c>
      <c r="AB8986" s="35" t="s">
        <v>20640</v>
      </c>
      <c r="AC8986" s="35" t="s">
        <v>20644</v>
      </c>
    </row>
    <row r="8987" spans="1:29" x14ac:dyDescent="0.25">
      <c r="A8987">
        <v>18454058</v>
      </c>
      <c r="B8987" s="35" t="s">
        <v>6254</v>
      </c>
      <c r="C8987">
        <v>1</v>
      </c>
      <c r="D8987" s="35" t="s">
        <v>20594</v>
      </c>
      <c r="E8987" s="35" t="s">
        <v>20739</v>
      </c>
      <c r="F8987" s="35" t="s">
        <v>22</v>
      </c>
      <c r="G8987" s="35" t="s">
        <v>6255</v>
      </c>
      <c r="H8987" s="35" t="s">
        <v>74</v>
      </c>
      <c r="I8987" s="35" t="s">
        <v>75</v>
      </c>
      <c r="J8987">
        <v>77.327928420000006</v>
      </c>
      <c r="K8987">
        <v>28.694052509999999</v>
      </c>
      <c r="L8987" s="35" t="s">
        <v>502</v>
      </c>
      <c r="M8987" s="35" t="s">
        <v>27</v>
      </c>
      <c r="N8987">
        <v>1.2E-2</v>
      </c>
      <c r="O8987">
        <v>6</v>
      </c>
      <c r="P8987" s="35" t="s">
        <v>28</v>
      </c>
      <c r="Q8987" s="35" t="s">
        <v>28</v>
      </c>
      <c r="R8987" s="35" t="s">
        <v>28</v>
      </c>
      <c r="S8987" s="35" t="s">
        <v>28</v>
      </c>
      <c r="T8987">
        <v>2</v>
      </c>
      <c r="U8987">
        <v>10</v>
      </c>
      <c r="V8987">
        <v>500</v>
      </c>
      <c r="W8987">
        <v>3.2</v>
      </c>
      <c r="X8987">
        <v>2015</v>
      </c>
      <c r="Y8987">
        <v>8</v>
      </c>
      <c r="Z8987">
        <v>9</v>
      </c>
      <c r="AA8987" s="40">
        <v>42225</v>
      </c>
      <c r="AB8987" s="35" t="s">
        <v>20640</v>
      </c>
      <c r="AC8987" s="35" t="s">
        <v>20644</v>
      </c>
    </row>
    <row r="8988" spans="1:29" x14ac:dyDescent="0.25">
      <c r="A8988">
        <v>18454285</v>
      </c>
      <c r="B8988" s="35" t="s">
        <v>12232</v>
      </c>
      <c r="C8988">
        <v>1</v>
      </c>
      <c r="D8988" s="35" t="s">
        <v>20594</v>
      </c>
      <c r="E8988" s="35" t="s">
        <v>20701</v>
      </c>
      <c r="F8988" s="35" t="s">
        <v>11221</v>
      </c>
      <c r="G8988" s="35" t="s">
        <v>12233</v>
      </c>
      <c r="H8988" s="35" t="s">
        <v>11305</v>
      </c>
      <c r="I8988" s="35" t="s">
        <v>11306</v>
      </c>
      <c r="J8988">
        <v>77.092284699999993</v>
      </c>
      <c r="K8988">
        <v>28.473321500000001</v>
      </c>
      <c r="L8988" s="35" t="s">
        <v>12234</v>
      </c>
      <c r="M8988" s="35" t="s">
        <v>27</v>
      </c>
      <c r="N8988">
        <v>1.2E-2</v>
      </c>
      <c r="O8988">
        <v>3</v>
      </c>
      <c r="P8988" s="35" t="s">
        <v>28</v>
      </c>
      <c r="Q8988" s="35" t="s">
        <v>28</v>
      </c>
      <c r="R8988" s="35" t="s">
        <v>28</v>
      </c>
      <c r="S8988" s="35" t="s">
        <v>28</v>
      </c>
      <c r="T8988">
        <v>1</v>
      </c>
      <c r="U8988">
        <v>4</v>
      </c>
      <c r="V8988">
        <v>250</v>
      </c>
      <c r="W8988">
        <v>3</v>
      </c>
      <c r="X8988">
        <v>2014</v>
      </c>
      <c r="Y8988">
        <v>1</v>
      </c>
      <c r="Z8988">
        <v>28</v>
      </c>
      <c r="AA8988" s="40">
        <v>41667</v>
      </c>
      <c r="AB8988" s="35" t="s">
        <v>20640</v>
      </c>
      <c r="AC8988" s="35" t="s">
        <v>20644</v>
      </c>
    </row>
    <row r="8989" spans="1:29" x14ac:dyDescent="0.25">
      <c r="A8989">
        <v>18454460</v>
      </c>
      <c r="B8989" s="35" t="s">
        <v>6157</v>
      </c>
      <c r="C8989">
        <v>1</v>
      </c>
      <c r="D8989" s="35" t="s">
        <v>20594</v>
      </c>
      <c r="E8989" s="35" t="s">
        <v>20739</v>
      </c>
      <c r="F8989" s="35" t="s">
        <v>22</v>
      </c>
      <c r="G8989" s="35" t="s">
        <v>6209</v>
      </c>
      <c r="H8989" s="35" t="s">
        <v>3161</v>
      </c>
      <c r="I8989" s="35" t="s">
        <v>3160</v>
      </c>
      <c r="J8989">
        <v>77.147130700000005</v>
      </c>
      <c r="K8989">
        <v>28.657171399999999</v>
      </c>
      <c r="L8989" s="35" t="s">
        <v>5909</v>
      </c>
      <c r="M8989" s="35" t="s">
        <v>27</v>
      </c>
      <c r="N8989">
        <v>1.2E-2</v>
      </c>
      <c r="O8989">
        <v>6</v>
      </c>
      <c r="P8989" s="35" t="s">
        <v>28</v>
      </c>
      <c r="Q8989" s="35" t="s">
        <v>35</v>
      </c>
      <c r="R8989" s="35" t="s">
        <v>28</v>
      </c>
      <c r="S8989" s="35" t="s">
        <v>28</v>
      </c>
      <c r="T8989">
        <v>2</v>
      </c>
      <c r="U8989">
        <v>19</v>
      </c>
      <c r="V8989">
        <v>500</v>
      </c>
      <c r="W8989">
        <v>3.3</v>
      </c>
      <c r="X8989">
        <v>2013</v>
      </c>
      <c r="Y8989">
        <v>10</v>
      </c>
      <c r="Z8989">
        <v>3</v>
      </c>
      <c r="AA8989" s="40">
        <v>41550</v>
      </c>
      <c r="AB8989" s="35" t="s">
        <v>20640</v>
      </c>
      <c r="AC8989" s="35" t="s">
        <v>20644</v>
      </c>
    </row>
    <row r="8990" spans="1:29" x14ac:dyDescent="0.25">
      <c r="A8990">
        <v>18454461</v>
      </c>
      <c r="B8990" s="35" t="s">
        <v>1214</v>
      </c>
      <c r="C8990">
        <v>1</v>
      </c>
      <c r="D8990" s="35" t="s">
        <v>20594</v>
      </c>
      <c r="E8990" s="35" t="s">
        <v>20739</v>
      </c>
      <c r="F8990" s="35" t="s">
        <v>22</v>
      </c>
      <c r="G8990" s="35" t="s">
        <v>1215</v>
      </c>
      <c r="H8990" s="35" t="s">
        <v>333</v>
      </c>
      <c r="I8990" s="35" t="s">
        <v>334</v>
      </c>
      <c r="J8990">
        <v>77.250781000000003</v>
      </c>
      <c r="K8990">
        <v>28.560295</v>
      </c>
      <c r="L8990" s="35" t="s">
        <v>569</v>
      </c>
      <c r="M8990" s="35" t="s">
        <v>27</v>
      </c>
      <c r="N8990">
        <v>1.2E-2</v>
      </c>
      <c r="O8990">
        <v>2.4</v>
      </c>
      <c r="P8990" s="35" t="s">
        <v>28</v>
      </c>
      <c r="Q8990" s="35" t="s">
        <v>35</v>
      </c>
      <c r="R8990" s="35" t="s">
        <v>28</v>
      </c>
      <c r="S8990" s="35" t="s">
        <v>28</v>
      </c>
      <c r="T8990">
        <v>1</v>
      </c>
      <c r="U8990">
        <v>0</v>
      </c>
      <c r="V8990">
        <v>200</v>
      </c>
      <c r="W8990">
        <v>1</v>
      </c>
      <c r="X8990">
        <v>2010</v>
      </c>
      <c r="Y8990">
        <v>2</v>
      </c>
      <c r="Z8990">
        <v>20</v>
      </c>
      <c r="AA8990" s="40">
        <v>40229</v>
      </c>
      <c r="AB8990" s="35" t="s">
        <v>20640</v>
      </c>
      <c r="AC8990" s="35" t="s">
        <v>20644</v>
      </c>
    </row>
    <row r="8991" spans="1:29" x14ac:dyDescent="0.25">
      <c r="A8991">
        <v>18454463</v>
      </c>
      <c r="B8991" s="35" t="s">
        <v>15324</v>
      </c>
      <c r="C8991">
        <v>1</v>
      </c>
      <c r="D8991" s="35" t="s">
        <v>20594</v>
      </c>
      <c r="E8991" s="35" t="s">
        <v>20740</v>
      </c>
      <c r="F8991" s="35" t="s">
        <v>13425</v>
      </c>
      <c r="G8991" s="35" t="s">
        <v>15325</v>
      </c>
      <c r="H8991" s="35" t="s">
        <v>13568</v>
      </c>
      <c r="I8991" s="35" t="s">
        <v>13567</v>
      </c>
      <c r="J8991">
        <v>77.360459829999996</v>
      </c>
      <c r="K8991">
        <v>28.56136235</v>
      </c>
      <c r="L8991" s="35" t="s">
        <v>3847</v>
      </c>
      <c r="M8991" s="35" t="s">
        <v>27</v>
      </c>
      <c r="N8991">
        <v>1.2E-2</v>
      </c>
      <c r="O8991">
        <v>6</v>
      </c>
      <c r="P8991" s="35" t="s">
        <v>28</v>
      </c>
      <c r="Q8991" s="35" t="s">
        <v>35</v>
      </c>
      <c r="R8991" s="35" t="s">
        <v>28</v>
      </c>
      <c r="S8991" s="35" t="s">
        <v>28</v>
      </c>
      <c r="T8991">
        <v>2</v>
      </c>
      <c r="U8991">
        <v>27</v>
      </c>
      <c r="V8991">
        <v>500</v>
      </c>
      <c r="W8991">
        <v>3.7</v>
      </c>
      <c r="X8991">
        <v>2011</v>
      </c>
      <c r="Y8991">
        <v>12</v>
      </c>
      <c r="Z8991">
        <v>3</v>
      </c>
      <c r="AA8991" s="40">
        <v>40880</v>
      </c>
      <c r="AB8991" s="35" t="s">
        <v>20642</v>
      </c>
      <c r="AC8991" s="35" t="s">
        <v>20644</v>
      </c>
    </row>
    <row r="8992" spans="1:29" x14ac:dyDescent="0.25">
      <c r="A8992">
        <v>18454466</v>
      </c>
      <c r="B8992" s="35" t="s">
        <v>6787</v>
      </c>
      <c r="C8992">
        <v>1</v>
      </c>
      <c r="D8992" s="35" t="s">
        <v>20594</v>
      </c>
      <c r="E8992" s="35" t="s">
        <v>20739</v>
      </c>
      <c r="F8992" s="35" t="s">
        <v>22</v>
      </c>
      <c r="G8992" s="35" t="s">
        <v>6788</v>
      </c>
      <c r="H8992" s="35" t="s">
        <v>218</v>
      </c>
      <c r="I8992" s="35" t="s">
        <v>219</v>
      </c>
      <c r="J8992">
        <v>77.234857300000002</v>
      </c>
      <c r="K8992">
        <v>28.649850600000001</v>
      </c>
      <c r="L8992" s="35" t="s">
        <v>532</v>
      </c>
      <c r="M8992" s="35" t="s">
        <v>27</v>
      </c>
      <c r="N8992">
        <v>1.2E-2</v>
      </c>
      <c r="O8992">
        <v>3.6</v>
      </c>
      <c r="P8992" s="35" t="s">
        <v>28</v>
      </c>
      <c r="Q8992" s="35" t="s">
        <v>28</v>
      </c>
      <c r="R8992" s="35" t="s">
        <v>28</v>
      </c>
      <c r="S8992" s="35" t="s">
        <v>28</v>
      </c>
      <c r="T8992">
        <v>1</v>
      </c>
      <c r="U8992">
        <v>5</v>
      </c>
      <c r="V8992">
        <v>300</v>
      </c>
      <c r="W8992">
        <v>3</v>
      </c>
      <c r="X8992">
        <v>2017</v>
      </c>
      <c r="Y8992">
        <v>7</v>
      </c>
      <c r="Z8992">
        <v>11</v>
      </c>
      <c r="AA8992" s="40">
        <v>42927</v>
      </c>
      <c r="AB8992" s="35" t="s">
        <v>20640</v>
      </c>
      <c r="AC8992" s="35" t="s">
        <v>20644</v>
      </c>
    </row>
    <row r="8993" spans="1:29" x14ac:dyDescent="0.25">
      <c r="A8993">
        <v>18454468</v>
      </c>
      <c r="B8993" s="35" t="s">
        <v>216</v>
      </c>
      <c r="C8993">
        <v>1</v>
      </c>
      <c r="D8993" s="35" t="s">
        <v>20594</v>
      </c>
      <c r="E8993" s="35" t="s">
        <v>20739</v>
      </c>
      <c r="F8993" s="35" t="s">
        <v>22</v>
      </c>
      <c r="G8993" s="35" t="s">
        <v>217</v>
      </c>
      <c r="H8993" s="35" t="s">
        <v>218</v>
      </c>
      <c r="I8993" s="35" t="s">
        <v>219</v>
      </c>
      <c r="J8993">
        <v>77.233391600000004</v>
      </c>
      <c r="K8993">
        <v>28.649302299999999</v>
      </c>
      <c r="L8993" s="35" t="s">
        <v>26</v>
      </c>
      <c r="M8993" s="35" t="s">
        <v>27</v>
      </c>
      <c r="N8993">
        <v>1.2E-2</v>
      </c>
      <c r="O8993">
        <v>4.8</v>
      </c>
      <c r="P8993" s="35" t="s">
        <v>28</v>
      </c>
      <c r="Q8993" s="35" t="s">
        <v>28</v>
      </c>
      <c r="R8993" s="35" t="s">
        <v>28</v>
      </c>
      <c r="S8993" s="35" t="s">
        <v>28</v>
      </c>
      <c r="T8993">
        <v>1</v>
      </c>
      <c r="U8993">
        <v>0</v>
      </c>
      <c r="V8993">
        <v>400</v>
      </c>
      <c r="W8993">
        <v>1</v>
      </c>
      <c r="X8993">
        <v>2011</v>
      </c>
      <c r="Y8993">
        <v>5</v>
      </c>
      <c r="Z8993">
        <v>22</v>
      </c>
      <c r="AA8993" s="40">
        <v>40685</v>
      </c>
      <c r="AB8993" s="35" t="s">
        <v>20640</v>
      </c>
      <c r="AC8993" s="35" t="s">
        <v>20644</v>
      </c>
    </row>
    <row r="8994" spans="1:29" x14ac:dyDescent="0.25">
      <c r="A8994">
        <v>18454471</v>
      </c>
      <c r="B8994" s="35" t="s">
        <v>14008</v>
      </c>
      <c r="C8994">
        <v>1</v>
      </c>
      <c r="D8994" s="35" t="s">
        <v>20594</v>
      </c>
      <c r="E8994" s="35" t="s">
        <v>20740</v>
      </c>
      <c r="F8994" s="35" t="s">
        <v>13425</v>
      </c>
      <c r="G8994" s="35" t="s">
        <v>14009</v>
      </c>
      <c r="H8994" s="35" t="s">
        <v>13445</v>
      </c>
      <c r="I8994" s="35" t="s">
        <v>13446</v>
      </c>
      <c r="J8994">
        <v>77.413852000000006</v>
      </c>
      <c r="K8994">
        <v>28.505174</v>
      </c>
      <c r="L8994" s="35" t="s">
        <v>14010</v>
      </c>
      <c r="M8994" s="35" t="s">
        <v>27</v>
      </c>
      <c r="N8994">
        <v>1.2E-2</v>
      </c>
      <c r="O8994">
        <v>2.4</v>
      </c>
      <c r="P8994" s="35" t="s">
        <v>28</v>
      </c>
      <c r="Q8994" s="35" t="s">
        <v>28</v>
      </c>
      <c r="R8994" s="35" t="s">
        <v>28</v>
      </c>
      <c r="S8994" s="35" t="s">
        <v>28</v>
      </c>
      <c r="T8994">
        <v>1</v>
      </c>
      <c r="U8994">
        <v>1</v>
      </c>
      <c r="V8994">
        <v>200</v>
      </c>
      <c r="W8994">
        <v>1</v>
      </c>
      <c r="X8994">
        <v>2015</v>
      </c>
      <c r="Y8994">
        <v>10</v>
      </c>
      <c r="Z8994">
        <v>21</v>
      </c>
      <c r="AA8994" s="40">
        <v>42298</v>
      </c>
      <c r="AB8994" s="35" t="s">
        <v>20640</v>
      </c>
      <c r="AC8994" s="35" t="s">
        <v>20644</v>
      </c>
    </row>
    <row r="8995" spans="1:29" x14ac:dyDescent="0.25">
      <c r="A8995">
        <v>18454473</v>
      </c>
      <c r="B8995" s="35" t="s">
        <v>6283</v>
      </c>
      <c r="C8995">
        <v>1</v>
      </c>
      <c r="D8995" s="35" t="s">
        <v>20594</v>
      </c>
      <c r="E8995" s="35" t="s">
        <v>20739</v>
      </c>
      <c r="F8995" s="35" t="s">
        <v>22</v>
      </c>
      <c r="G8995" s="35" t="s">
        <v>6284</v>
      </c>
      <c r="H8995" s="35" t="s">
        <v>712</v>
      </c>
      <c r="I8995" s="35" t="s">
        <v>713</v>
      </c>
      <c r="J8995">
        <v>77.115409999999997</v>
      </c>
      <c r="K8995">
        <v>28.646011000000001</v>
      </c>
      <c r="L8995" s="35" t="s">
        <v>479</v>
      </c>
      <c r="M8995" s="35" t="s">
        <v>27</v>
      </c>
      <c r="N8995">
        <v>1.2E-2</v>
      </c>
      <c r="O8995">
        <v>6</v>
      </c>
      <c r="P8995" s="35" t="s">
        <v>28</v>
      </c>
      <c r="Q8995" s="35" t="s">
        <v>28</v>
      </c>
      <c r="R8995" s="35" t="s">
        <v>28</v>
      </c>
      <c r="S8995" s="35" t="s">
        <v>28</v>
      </c>
      <c r="T8995">
        <v>2</v>
      </c>
      <c r="U8995">
        <v>18</v>
      </c>
      <c r="V8995">
        <v>500</v>
      </c>
      <c r="W8995">
        <v>3.8</v>
      </c>
      <c r="X8995">
        <v>2014</v>
      </c>
      <c r="Y8995">
        <v>8</v>
      </c>
      <c r="Z8995">
        <v>21</v>
      </c>
      <c r="AA8995" s="40">
        <v>41872</v>
      </c>
      <c r="AB8995" s="35" t="s">
        <v>20642</v>
      </c>
      <c r="AC8995" s="35" t="s">
        <v>20644</v>
      </c>
    </row>
    <row r="8996" spans="1:29" x14ac:dyDescent="0.25">
      <c r="A8996">
        <v>18454474</v>
      </c>
      <c r="B8996" s="35" t="s">
        <v>9465</v>
      </c>
      <c r="C8996">
        <v>1</v>
      </c>
      <c r="D8996" s="35" t="s">
        <v>20594</v>
      </c>
      <c r="E8996" s="35" t="s">
        <v>20739</v>
      </c>
      <c r="F8996" s="35" t="s">
        <v>22</v>
      </c>
      <c r="G8996" s="35" t="s">
        <v>9466</v>
      </c>
      <c r="H8996" s="35" t="s">
        <v>2929</v>
      </c>
      <c r="I8996" s="35" t="s">
        <v>2930</v>
      </c>
      <c r="J8996">
        <v>77.098777999999996</v>
      </c>
      <c r="K8996">
        <v>28.631326999999999</v>
      </c>
      <c r="L8996" s="35" t="s">
        <v>479</v>
      </c>
      <c r="M8996" s="35" t="s">
        <v>27</v>
      </c>
      <c r="N8996">
        <v>1.2E-2</v>
      </c>
      <c r="O8996">
        <v>5.4</v>
      </c>
      <c r="P8996" s="35" t="s">
        <v>28</v>
      </c>
      <c r="Q8996" s="35" t="s">
        <v>35</v>
      </c>
      <c r="R8996" s="35" t="s">
        <v>28</v>
      </c>
      <c r="S8996" s="35" t="s">
        <v>28</v>
      </c>
      <c r="T8996">
        <v>1</v>
      </c>
      <c r="U8996">
        <v>2</v>
      </c>
      <c r="V8996">
        <v>450</v>
      </c>
      <c r="W8996">
        <v>1</v>
      </c>
      <c r="X8996">
        <v>2011</v>
      </c>
      <c r="Y8996">
        <v>8</v>
      </c>
      <c r="Z8996">
        <v>2</v>
      </c>
      <c r="AA8996" s="40">
        <v>40757</v>
      </c>
      <c r="AB8996" s="35" t="s">
        <v>20640</v>
      </c>
      <c r="AC8996" s="35" t="s">
        <v>20644</v>
      </c>
    </row>
    <row r="8997" spans="1:29" x14ac:dyDescent="0.25">
      <c r="A8997">
        <v>18454484</v>
      </c>
      <c r="B8997" s="35" t="s">
        <v>13816</v>
      </c>
      <c r="C8997">
        <v>1</v>
      </c>
      <c r="D8997" s="35" t="s">
        <v>20594</v>
      </c>
      <c r="E8997" s="35" t="s">
        <v>20740</v>
      </c>
      <c r="F8997" s="35" t="s">
        <v>13425</v>
      </c>
      <c r="G8997" s="35" t="s">
        <v>13817</v>
      </c>
      <c r="H8997" s="35" t="s">
        <v>13496</v>
      </c>
      <c r="I8997" s="35" t="s">
        <v>13497</v>
      </c>
      <c r="J8997">
        <v>77.339363000000006</v>
      </c>
      <c r="K8997">
        <v>28.554041000000002</v>
      </c>
      <c r="L8997" s="35" t="s">
        <v>479</v>
      </c>
      <c r="M8997" s="35" t="s">
        <v>27</v>
      </c>
      <c r="N8997">
        <v>1.2E-2</v>
      </c>
      <c r="O8997">
        <v>6</v>
      </c>
      <c r="P8997" s="35" t="s">
        <v>28</v>
      </c>
      <c r="Q8997" s="35" t="s">
        <v>35</v>
      </c>
      <c r="R8997" s="35" t="s">
        <v>28</v>
      </c>
      <c r="S8997" s="35" t="s">
        <v>28</v>
      </c>
      <c r="T8997">
        <v>2</v>
      </c>
      <c r="U8997">
        <v>0</v>
      </c>
      <c r="V8997">
        <v>500</v>
      </c>
      <c r="W8997">
        <v>1</v>
      </c>
      <c r="X8997">
        <v>2012</v>
      </c>
      <c r="Y8997">
        <v>11</v>
      </c>
      <c r="Z8997">
        <v>8</v>
      </c>
      <c r="AA8997" s="40">
        <v>41221</v>
      </c>
      <c r="AB8997" s="35" t="s">
        <v>20640</v>
      </c>
      <c r="AC8997" s="35" t="s">
        <v>20644</v>
      </c>
    </row>
    <row r="8998" spans="1:29" x14ac:dyDescent="0.25">
      <c r="A8998">
        <v>18454488</v>
      </c>
      <c r="B8998" s="35" t="s">
        <v>4156</v>
      </c>
      <c r="C8998">
        <v>1</v>
      </c>
      <c r="D8998" s="35" t="s">
        <v>20594</v>
      </c>
      <c r="E8998" s="35" t="s">
        <v>20739</v>
      </c>
      <c r="F8998" s="35" t="s">
        <v>22</v>
      </c>
      <c r="G8998" s="35" t="s">
        <v>4157</v>
      </c>
      <c r="H8998" s="35" t="s">
        <v>662</v>
      </c>
      <c r="I8998" s="35" t="s">
        <v>663</v>
      </c>
      <c r="J8998">
        <v>77.222891300000001</v>
      </c>
      <c r="K8998">
        <v>28.6332275</v>
      </c>
      <c r="L8998" s="35" t="s">
        <v>4158</v>
      </c>
      <c r="M8998" s="35" t="s">
        <v>27</v>
      </c>
      <c r="N8998">
        <v>1.2E-2</v>
      </c>
      <c r="O8998">
        <v>18</v>
      </c>
      <c r="P8998" s="35" t="s">
        <v>35</v>
      </c>
      <c r="Q8998" s="35" t="s">
        <v>28</v>
      </c>
      <c r="R8998" s="35" t="s">
        <v>28</v>
      </c>
      <c r="S8998" s="35" t="s">
        <v>28</v>
      </c>
      <c r="T8998">
        <v>3</v>
      </c>
      <c r="U8998">
        <v>104</v>
      </c>
      <c r="V8998">
        <v>1500</v>
      </c>
      <c r="W8998">
        <v>4.3</v>
      </c>
      <c r="X8998">
        <v>2015</v>
      </c>
      <c r="Y8998">
        <v>9</v>
      </c>
      <c r="Z8998">
        <v>18</v>
      </c>
      <c r="AA8998" s="40">
        <v>42265</v>
      </c>
      <c r="AB8998" s="35" t="s">
        <v>20642</v>
      </c>
      <c r="AC8998" s="35" t="s">
        <v>20645</v>
      </c>
    </row>
    <row r="8999" spans="1:29" x14ac:dyDescent="0.25">
      <c r="A8999">
        <v>18454499</v>
      </c>
      <c r="B8999" s="35" t="s">
        <v>10866</v>
      </c>
      <c r="C8999">
        <v>1</v>
      </c>
      <c r="D8999" s="35" t="s">
        <v>20594</v>
      </c>
      <c r="E8999" s="35" t="s">
        <v>20739</v>
      </c>
      <c r="F8999" s="35" t="s">
        <v>22</v>
      </c>
      <c r="G8999" s="35" t="s">
        <v>10867</v>
      </c>
      <c r="H8999" s="35" t="s">
        <v>2697</v>
      </c>
      <c r="I8999" s="35" t="s">
        <v>2698</v>
      </c>
      <c r="J8999">
        <v>77.169099000000003</v>
      </c>
      <c r="K8999">
        <v>28.588787</v>
      </c>
      <c r="L8999" s="35" t="s">
        <v>26</v>
      </c>
      <c r="M8999" s="35" t="s">
        <v>27</v>
      </c>
      <c r="N8999">
        <v>1.2E-2</v>
      </c>
      <c r="O8999">
        <v>6</v>
      </c>
      <c r="P8999" s="35" t="s">
        <v>28</v>
      </c>
      <c r="Q8999" s="35" t="s">
        <v>35</v>
      </c>
      <c r="R8999" s="35" t="s">
        <v>28</v>
      </c>
      <c r="S8999" s="35" t="s">
        <v>28</v>
      </c>
      <c r="T8999">
        <v>2</v>
      </c>
      <c r="U8999">
        <v>8</v>
      </c>
      <c r="V8999">
        <v>500</v>
      </c>
      <c r="W8999">
        <v>3.2</v>
      </c>
      <c r="X8999">
        <v>2011</v>
      </c>
      <c r="Y8999">
        <v>11</v>
      </c>
      <c r="Z8999">
        <v>17</v>
      </c>
      <c r="AA8999" s="40">
        <v>40864</v>
      </c>
      <c r="AB8999" s="35" t="s">
        <v>20640</v>
      </c>
      <c r="AC8999" s="35" t="s">
        <v>20644</v>
      </c>
    </row>
    <row r="9000" spans="1:29" x14ac:dyDescent="0.25">
      <c r="A9000">
        <v>18454520</v>
      </c>
      <c r="B9000" s="35" t="s">
        <v>7086</v>
      </c>
      <c r="C9000">
        <v>1</v>
      </c>
      <c r="D9000" s="35" t="s">
        <v>20594</v>
      </c>
      <c r="E9000" s="35" t="s">
        <v>20739</v>
      </c>
      <c r="F9000" s="35" t="s">
        <v>22</v>
      </c>
      <c r="G9000" s="35" t="s">
        <v>234</v>
      </c>
      <c r="H9000" s="35" t="s">
        <v>235</v>
      </c>
      <c r="I9000" s="35" t="s">
        <v>234</v>
      </c>
      <c r="J9000">
        <v>0</v>
      </c>
      <c r="K9000">
        <v>0</v>
      </c>
      <c r="L9000" s="35" t="s">
        <v>721</v>
      </c>
      <c r="M9000" s="35" t="s">
        <v>27</v>
      </c>
      <c r="N9000">
        <v>1.2E-2</v>
      </c>
      <c r="O9000">
        <v>3.6</v>
      </c>
      <c r="P9000" s="35" t="s">
        <v>28</v>
      </c>
      <c r="Q9000" s="35" t="s">
        <v>28</v>
      </c>
      <c r="R9000" s="35" t="s">
        <v>28</v>
      </c>
      <c r="S9000" s="35" t="s">
        <v>28</v>
      </c>
      <c r="T9000">
        <v>1</v>
      </c>
      <c r="U9000">
        <v>2</v>
      </c>
      <c r="V9000">
        <v>300</v>
      </c>
      <c r="W9000">
        <v>1</v>
      </c>
      <c r="X9000">
        <v>2014</v>
      </c>
      <c r="Y9000">
        <v>3</v>
      </c>
      <c r="Z9000">
        <v>4</v>
      </c>
      <c r="AA9000" s="40">
        <v>41702</v>
      </c>
      <c r="AB9000" s="35" t="s">
        <v>20640</v>
      </c>
      <c r="AC9000" s="35" t="s">
        <v>20644</v>
      </c>
    </row>
    <row r="9001" spans="1:29" x14ac:dyDescent="0.25">
      <c r="A9001">
        <v>18454568</v>
      </c>
      <c r="B9001" s="35" t="s">
        <v>11171</v>
      </c>
      <c r="C9001">
        <v>1</v>
      </c>
      <c r="D9001" s="35" t="s">
        <v>20594</v>
      </c>
      <c r="E9001" s="35" t="s">
        <v>20739</v>
      </c>
      <c r="F9001" s="35" t="s">
        <v>22</v>
      </c>
      <c r="G9001" s="35" t="s">
        <v>11172</v>
      </c>
      <c r="H9001" s="35" t="s">
        <v>24</v>
      </c>
      <c r="I9001" s="35" t="s">
        <v>25</v>
      </c>
      <c r="J9001">
        <v>77.270647159999996</v>
      </c>
      <c r="K9001">
        <v>28.654828309999999</v>
      </c>
      <c r="L9001" s="35" t="s">
        <v>26</v>
      </c>
      <c r="M9001" s="35" t="s">
        <v>27</v>
      </c>
      <c r="N9001">
        <v>1.2E-2</v>
      </c>
      <c r="O9001">
        <v>3.6</v>
      </c>
      <c r="P9001" s="35" t="s">
        <v>28</v>
      </c>
      <c r="Q9001" s="35" t="s">
        <v>28</v>
      </c>
      <c r="R9001" s="35" t="s">
        <v>28</v>
      </c>
      <c r="S9001" s="35" t="s">
        <v>28</v>
      </c>
      <c r="T9001">
        <v>1</v>
      </c>
      <c r="U9001">
        <v>1</v>
      </c>
      <c r="V9001">
        <v>300</v>
      </c>
      <c r="W9001">
        <v>1</v>
      </c>
      <c r="X9001">
        <v>2018</v>
      </c>
      <c r="Y9001">
        <v>11</v>
      </c>
      <c r="Z9001">
        <v>12</v>
      </c>
      <c r="AA9001" s="40">
        <v>43416</v>
      </c>
      <c r="AB9001" s="35" t="s">
        <v>20640</v>
      </c>
      <c r="AC9001" s="35" t="s">
        <v>20644</v>
      </c>
    </row>
    <row r="9002" spans="1:29" x14ac:dyDescent="0.25">
      <c r="A9002">
        <v>18454586</v>
      </c>
      <c r="B9002" s="35" t="s">
        <v>17045</v>
      </c>
      <c r="C9002">
        <v>1</v>
      </c>
      <c r="D9002" s="35" t="s">
        <v>20594</v>
      </c>
      <c r="E9002" s="35" t="s">
        <v>20709</v>
      </c>
      <c r="F9002" s="35" t="s">
        <v>16157</v>
      </c>
      <c r="G9002" s="35" t="s">
        <v>17046</v>
      </c>
      <c r="H9002" s="35" t="s">
        <v>16344</v>
      </c>
      <c r="I9002" s="35" t="s">
        <v>16345</v>
      </c>
      <c r="J9002">
        <v>75.752891180000006</v>
      </c>
      <c r="K9002">
        <v>26.913987110000001</v>
      </c>
      <c r="L9002" s="35" t="s">
        <v>17047</v>
      </c>
      <c r="M9002" s="35" t="s">
        <v>27</v>
      </c>
      <c r="N9002">
        <v>1.2E-2</v>
      </c>
      <c r="O9002">
        <v>12</v>
      </c>
      <c r="P9002" s="35" t="s">
        <v>28</v>
      </c>
      <c r="Q9002" s="35" t="s">
        <v>28</v>
      </c>
      <c r="R9002" s="35" t="s">
        <v>28</v>
      </c>
      <c r="S9002" s="35" t="s">
        <v>28</v>
      </c>
      <c r="T9002">
        <v>3</v>
      </c>
      <c r="U9002">
        <v>46</v>
      </c>
      <c r="V9002">
        <v>1000</v>
      </c>
      <c r="W9002">
        <v>2.6</v>
      </c>
      <c r="X9002">
        <v>2014</v>
      </c>
      <c r="Y9002">
        <v>4</v>
      </c>
      <c r="Z9002">
        <v>11</v>
      </c>
      <c r="AA9002" s="40">
        <v>41740</v>
      </c>
      <c r="AB9002" s="35" t="s">
        <v>20640</v>
      </c>
      <c r="AC9002" s="35" t="s">
        <v>20645</v>
      </c>
    </row>
    <row r="9003" spans="1:29" x14ac:dyDescent="0.25">
      <c r="A9003">
        <v>18454700</v>
      </c>
      <c r="B9003" s="35" t="s">
        <v>7705</v>
      </c>
      <c r="C9003">
        <v>1</v>
      </c>
      <c r="D9003" s="35" t="s">
        <v>20594</v>
      </c>
      <c r="E9003" s="35" t="s">
        <v>20739</v>
      </c>
      <c r="F9003" s="35" t="s">
        <v>22</v>
      </c>
      <c r="G9003" s="35" t="s">
        <v>7706</v>
      </c>
      <c r="H9003" s="35" t="s">
        <v>1906</v>
      </c>
      <c r="I9003" s="35" t="s">
        <v>1907</v>
      </c>
      <c r="J9003">
        <v>77.120516109999997</v>
      </c>
      <c r="K9003">
        <v>28.641006770000001</v>
      </c>
      <c r="L9003" s="35" t="s">
        <v>566</v>
      </c>
      <c r="M9003" s="35" t="s">
        <v>27</v>
      </c>
      <c r="N9003">
        <v>1.2E-2</v>
      </c>
      <c r="O9003">
        <v>4.8</v>
      </c>
      <c r="P9003" s="35" t="s">
        <v>28</v>
      </c>
      <c r="Q9003" s="35" t="s">
        <v>28</v>
      </c>
      <c r="R9003" s="35" t="s">
        <v>28</v>
      </c>
      <c r="S9003" s="35" t="s">
        <v>28</v>
      </c>
      <c r="T9003">
        <v>1</v>
      </c>
      <c r="U9003">
        <v>11</v>
      </c>
      <c r="V9003">
        <v>400</v>
      </c>
      <c r="W9003">
        <v>3.3</v>
      </c>
      <c r="X9003">
        <v>2015</v>
      </c>
      <c r="Y9003">
        <v>5</v>
      </c>
      <c r="Z9003">
        <v>11</v>
      </c>
      <c r="AA9003" s="40">
        <v>42135</v>
      </c>
      <c r="AB9003" s="35" t="s">
        <v>20640</v>
      </c>
      <c r="AC9003" s="35" t="s">
        <v>20644</v>
      </c>
    </row>
    <row r="9004" spans="1:29" x14ac:dyDescent="0.25">
      <c r="A9004">
        <v>18454951</v>
      </c>
      <c r="B9004" s="35" t="s">
        <v>4425</v>
      </c>
      <c r="C9004">
        <v>1</v>
      </c>
      <c r="D9004" s="35" t="s">
        <v>20594</v>
      </c>
      <c r="E9004" s="35" t="s">
        <v>20739</v>
      </c>
      <c r="F9004" s="35" t="s">
        <v>22</v>
      </c>
      <c r="G9004" s="35" t="s">
        <v>4426</v>
      </c>
      <c r="H9004" s="35" t="s">
        <v>1906</v>
      </c>
      <c r="I9004" s="35" t="s">
        <v>1907</v>
      </c>
      <c r="J9004">
        <v>77.119928470000005</v>
      </c>
      <c r="K9004">
        <v>28.648209489999999</v>
      </c>
      <c r="L9004" s="35" t="s">
        <v>4427</v>
      </c>
      <c r="M9004" s="35" t="s">
        <v>27</v>
      </c>
      <c r="N9004">
        <v>1.2E-2</v>
      </c>
      <c r="O9004">
        <v>12</v>
      </c>
      <c r="P9004" s="35" t="s">
        <v>28</v>
      </c>
      <c r="Q9004" s="35" t="s">
        <v>28</v>
      </c>
      <c r="R9004" s="35" t="s">
        <v>28</v>
      </c>
      <c r="S9004" s="35" t="s">
        <v>28</v>
      </c>
      <c r="T9004">
        <v>3</v>
      </c>
      <c r="U9004">
        <v>91</v>
      </c>
      <c r="V9004">
        <v>1000</v>
      </c>
      <c r="W9004">
        <v>4</v>
      </c>
      <c r="X9004">
        <v>2014</v>
      </c>
      <c r="Y9004">
        <v>12</v>
      </c>
      <c r="Z9004">
        <v>16</v>
      </c>
      <c r="AA9004" s="40">
        <v>41989</v>
      </c>
      <c r="AB9004" s="35" t="s">
        <v>20642</v>
      </c>
      <c r="AC9004" s="35" t="s">
        <v>20645</v>
      </c>
    </row>
    <row r="9005" spans="1:29" x14ac:dyDescent="0.25">
      <c r="A9005">
        <v>18455210</v>
      </c>
      <c r="B9005" s="35" t="s">
        <v>7150</v>
      </c>
      <c r="C9005">
        <v>1</v>
      </c>
      <c r="D9005" s="35" t="s">
        <v>20594</v>
      </c>
      <c r="E9005" s="35" t="s">
        <v>20739</v>
      </c>
      <c r="F9005" s="35" t="s">
        <v>22</v>
      </c>
      <c r="G9005" s="35" t="s">
        <v>7151</v>
      </c>
      <c r="H9005" s="35" t="s">
        <v>1752</v>
      </c>
      <c r="I9005" s="35" t="s">
        <v>1751</v>
      </c>
      <c r="J9005">
        <v>77.183036729999998</v>
      </c>
      <c r="K9005">
        <v>28.638231059999999</v>
      </c>
      <c r="L9005" s="35" t="s">
        <v>4712</v>
      </c>
      <c r="M9005" s="35" t="s">
        <v>27</v>
      </c>
      <c r="N9005">
        <v>1.2E-2</v>
      </c>
      <c r="O9005">
        <v>3.6</v>
      </c>
      <c r="P9005" s="35" t="s">
        <v>28</v>
      </c>
      <c r="Q9005" s="35" t="s">
        <v>28</v>
      </c>
      <c r="R9005" s="35" t="s">
        <v>28</v>
      </c>
      <c r="S9005" s="35" t="s">
        <v>28</v>
      </c>
      <c r="T9005">
        <v>1</v>
      </c>
      <c r="U9005">
        <v>20</v>
      </c>
      <c r="V9005">
        <v>300</v>
      </c>
      <c r="W9005">
        <v>3.4</v>
      </c>
      <c r="X9005">
        <v>2012</v>
      </c>
      <c r="Y9005">
        <v>2</v>
      </c>
      <c r="Z9005">
        <v>25</v>
      </c>
      <c r="AA9005" s="40">
        <v>40964</v>
      </c>
      <c r="AB9005" s="35" t="s">
        <v>20640</v>
      </c>
      <c r="AC9005" s="35" t="s">
        <v>20644</v>
      </c>
    </row>
    <row r="9006" spans="1:29" x14ac:dyDescent="0.25">
      <c r="A9006">
        <v>18455511</v>
      </c>
      <c r="B9006" s="35" t="s">
        <v>11173</v>
      </c>
      <c r="C9006">
        <v>1</v>
      </c>
      <c r="D9006" s="35" t="s">
        <v>20594</v>
      </c>
      <c r="E9006" s="35" t="s">
        <v>20739</v>
      </c>
      <c r="F9006" s="35" t="s">
        <v>22</v>
      </c>
      <c r="G9006" s="35" t="s">
        <v>11174</v>
      </c>
      <c r="H9006" s="35" t="s">
        <v>299</v>
      </c>
      <c r="I9006" s="35" t="s">
        <v>300</v>
      </c>
      <c r="J9006">
        <v>77.202911900000004</v>
      </c>
      <c r="K9006">
        <v>28.707336699999999</v>
      </c>
      <c r="L9006" s="35" t="s">
        <v>26</v>
      </c>
      <c r="M9006" s="35" t="s">
        <v>27</v>
      </c>
      <c r="N9006">
        <v>1.2E-2</v>
      </c>
      <c r="O9006">
        <v>6</v>
      </c>
      <c r="P9006" s="35" t="s">
        <v>28</v>
      </c>
      <c r="Q9006" s="35" t="s">
        <v>28</v>
      </c>
      <c r="R9006" s="35" t="s">
        <v>28</v>
      </c>
      <c r="S9006" s="35" t="s">
        <v>28</v>
      </c>
      <c r="T9006">
        <v>2</v>
      </c>
      <c r="U9006">
        <v>1</v>
      </c>
      <c r="V9006">
        <v>500</v>
      </c>
      <c r="W9006">
        <v>1</v>
      </c>
      <c r="X9006">
        <v>2018</v>
      </c>
      <c r="Y9006">
        <v>11</v>
      </c>
      <c r="Z9006">
        <v>9</v>
      </c>
      <c r="AA9006" s="40">
        <v>43413</v>
      </c>
      <c r="AB9006" s="35" t="s">
        <v>20640</v>
      </c>
      <c r="AC9006" s="35" t="s">
        <v>20644</v>
      </c>
    </row>
    <row r="9007" spans="1:29" x14ac:dyDescent="0.25">
      <c r="A9007">
        <v>18455513</v>
      </c>
      <c r="B9007" s="35" t="s">
        <v>528</v>
      </c>
      <c r="C9007">
        <v>1</v>
      </c>
      <c r="D9007" s="35" t="s">
        <v>20594</v>
      </c>
      <c r="E9007" s="35" t="s">
        <v>20739</v>
      </c>
      <c r="F9007" s="35" t="s">
        <v>22</v>
      </c>
      <c r="G9007" s="35" t="s">
        <v>529</v>
      </c>
      <c r="H9007" s="35" t="s">
        <v>299</v>
      </c>
      <c r="I9007" s="35" t="s">
        <v>300</v>
      </c>
      <c r="J9007">
        <v>77.202770400000006</v>
      </c>
      <c r="K9007">
        <v>28.7075633</v>
      </c>
      <c r="L9007" s="35" t="s">
        <v>476</v>
      </c>
      <c r="M9007" s="35" t="s">
        <v>27</v>
      </c>
      <c r="N9007">
        <v>1.2E-2</v>
      </c>
      <c r="O9007">
        <v>6</v>
      </c>
      <c r="P9007" s="35" t="s">
        <v>28</v>
      </c>
      <c r="Q9007" s="35" t="s">
        <v>28</v>
      </c>
      <c r="R9007" s="35" t="s">
        <v>28</v>
      </c>
      <c r="S9007" s="35" t="s">
        <v>28</v>
      </c>
      <c r="T9007">
        <v>2</v>
      </c>
      <c r="U9007">
        <v>0</v>
      </c>
      <c r="V9007">
        <v>500</v>
      </c>
      <c r="W9007">
        <v>1</v>
      </c>
      <c r="X9007">
        <v>2018</v>
      </c>
      <c r="Y9007">
        <v>7</v>
      </c>
      <c r="Z9007">
        <v>13</v>
      </c>
      <c r="AA9007" s="40">
        <v>43294</v>
      </c>
      <c r="AB9007" s="35" t="s">
        <v>20640</v>
      </c>
      <c r="AC9007" s="35" t="s">
        <v>20644</v>
      </c>
    </row>
    <row r="9008" spans="1:29" x14ac:dyDescent="0.25">
      <c r="A9008">
        <v>18455515</v>
      </c>
      <c r="B9008" s="35" t="s">
        <v>8316</v>
      </c>
      <c r="C9008">
        <v>1</v>
      </c>
      <c r="D9008" s="35" t="s">
        <v>20594</v>
      </c>
      <c r="E9008" s="35" t="s">
        <v>20739</v>
      </c>
      <c r="F9008" s="35" t="s">
        <v>22</v>
      </c>
      <c r="G9008" s="35" t="s">
        <v>8317</v>
      </c>
      <c r="H9008" s="35" t="s">
        <v>299</v>
      </c>
      <c r="I9008" s="35" t="s">
        <v>300</v>
      </c>
      <c r="J9008">
        <v>77.208484900000002</v>
      </c>
      <c r="K9008">
        <v>28.700706</v>
      </c>
      <c r="L9008" s="35" t="s">
        <v>522</v>
      </c>
      <c r="M9008" s="35" t="s">
        <v>27</v>
      </c>
      <c r="N9008">
        <v>1.2E-2</v>
      </c>
      <c r="O9008">
        <v>2.4</v>
      </c>
      <c r="P9008" s="35" t="s">
        <v>28</v>
      </c>
      <c r="Q9008" s="35" t="s">
        <v>28</v>
      </c>
      <c r="R9008" s="35" t="s">
        <v>28</v>
      </c>
      <c r="S9008" s="35" t="s">
        <v>28</v>
      </c>
      <c r="T9008">
        <v>1</v>
      </c>
      <c r="U9008">
        <v>1</v>
      </c>
      <c r="V9008">
        <v>200</v>
      </c>
      <c r="W9008">
        <v>1</v>
      </c>
      <c r="X9008">
        <v>2018</v>
      </c>
      <c r="Y9008">
        <v>5</v>
      </c>
      <c r="Z9008">
        <v>4</v>
      </c>
      <c r="AA9008" s="40">
        <v>43224</v>
      </c>
      <c r="AB9008" s="35" t="s">
        <v>20640</v>
      </c>
      <c r="AC9008" s="35" t="s">
        <v>20644</v>
      </c>
    </row>
    <row r="9009" spans="1:29" x14ac:dyDescent="0.25">
      <c r="A9009">
        <v>18455518</v>
      </c>
      <c r="B9009" s="35" t="s">
        <v>13053</v>
      </c>
      <c r="C9009">
        <v>1</v>
      </c>
      <c r="D9009" s="35" t="s">
        <v>20594</v>
      </c>
      <c r="E9009" s="35" t="s">
        <v>20701</v>
      </c>
      <c r="F9009" s="35" t="s">
        <v>11221</v>
      </c>
      <c r="G9009" s="35" t="s">
        <v>13054</v>
      </c>
      <c r="H9009" s="35" t="s">
        <v>11503</v>
      </c>
      <c r="I9009" s="35" t="s">
        <v>11504</v>
      </c>
      <c r="J9009">
        <v>77.101815900000005</v>
      </c>
      <c r="K9009">
        <v>28.471367600000001</v>
      </c>
      <c r="L9009" s="35" t="s">
        <v>13055</v>
      </c>
      <c r="M9009" s="35" t="s">
        <v>27</v>
      </c>
      <c r="N9009">
        <v>1.2E-2</v>
      </c>
      <c r="O9009">
        <v>6</v>
      </c>
      <c r="P9009" s="35" t="s">
        <v>28</v>
      </c>
      <c r="Q9009" s="35" t="s">
        <v>28</v>
      </c>
      <c r="R9009" s="35" t="s">
        <v>28</v>
      </c>
      <c r="S9009" s="35" t="s">
        <v>28</v>
      </c>
      <c r="T9009">
        <v>2</v>
      </c>
      <c r="U9009">
        <v>25</v>
      </c>
      <c r="V9009">
        <v>500</v>
      </c>
      <c r="W9009">
        <v>3.7</v>
      </c>
      <c r="X9009">
        <v>2010</v>
      </c>
      <c r="Y9009">
        <v>8</v>
      </c>
      <c r="Z9009">
        <v>17</v>
      </c>
      <c r="AA9009" s="40">
        <v>40407</v>
      </c>
      <c r="AB9009" s="35" t="s">
        <v>20642</v>
      </c>
      <c r="AC9009" s="35" t="s">
        <v>20644</v>
      </c>
    </row>
    <row r="9010" spans="1:29" x14ac:dyDescent="0.25">
      <c r="A9010">
        <v>18455522</v>
      </c>
      <c r="B9010" s="35" t="s">
        <v>5927</v>
      </c>
      <c r="C9010">
        <v>1</v>
      </c>
      <c r="D9010" s="35" t="s">
        <v>20594</v>
      </c>
      <c r="E9010" s="35" t="s">
        <v>20739</v>
      </c>
      <c r="F9010" s="35" t="s">
        <v>22</v>
      </c>
      <c r="G9010" s="35" t="s">
        <v>6394</v>
      </c>
      <c r="H9010" s="35" t="s">
        <v>235</v>
      </c>
      <c r="I9010" s="35" t="s">
        <v>234</v>
      </c>
      <c r="J9010">
        <v>77.160110000000003</v>
      </c>
      <c r="K9010">
        <v>28.710792999999999</v>
      </c>
      <c r="L9010" s="35" t="s">
        <v>479</v>
      </c>
      <c r="M9010" s="35" t="s">
        <v>27</v>
      </c>
      <c r="N9010">
        <v>1.2E-2</v>
      </c>
      <c r="O9010">
        <v>6</v>
      </c>
      <c r="P9010" s="35" t="s">
        <v>28</v>
      </c>
      <c r="Q9010" s="35" t="s">
        <v>28</v>
      </c>
      <c r="R9010" s="35" t="s">
        <v>28</v>
      </c>
      <c r="S9010" s="35" t="s">
        <v>28</v>
      </c>
      <c r="T9010">
        <v>2</v>
      </c>
      <c r="U9010">
        <v>4</v>
      </c>
      <c r="V9010">
        <v>500</v>
      </c>
      <c r="W9010">
        <v>3.1</v>
      </c>
      <c r="X9010">
        <v>2010</v>
      </c>
      <c r="Y9010">
        <v>5</v>
      </c>
      <c r="Z9010">
        <v>18</v>
      </c>
      <c r="AA9010" s="40">
        <v>40316</v>
      </c>
      <c r="AB9010" s="35" t="s">
        <v>20640</v>
      </c>
      <c r="AC9010" s="35" t="s">
        <v>20644</v>
      </c>
    </row>
    <row r="9011" spans="1:29" x14ac:dyDescent="0.25">
      <c r="A9011">
        <v>18455531</v>
      </c>
      <c r="B9011" s="35" t="s">
        <v>1830</v>
      </c>
      <c r="C9011">
        <v>1</v>
      </c>
      <c r="D9011" s="35" t="s">
        <v>20594</v>
      </c>
      <c r="E9011" s="35" t="s">
        <v>20739</v>
      </c>
      <c r="F9011" s="35" t="s">
        <v>22</v>
      </c>
      <c r="G9011" s="35" t="s">
        <v>1741</v>
      </c>
      <c r="H9011" s="35" t="s">
        <v>1742</v>
      </c>
      <c r="I9011" s="35" t="s">
        <v>1741</v>
      </c>
      <c r="J9011">
        <v>77.210346310000006</v>
      </c>
      <c r="K9011">
        <v>28.534490439999999</v>
      </c>
      <c r="L9011" s="35" t="s">
        <v>1833</v>
      </c>
      <c r="M9011" s="35" t="s">
        <v>27</v>
      </c>
      <c r="N9011">
        <v>1.2E-2</v>
      </c>
      <c r="O9011">
        <v>10.200000000000001</v>
      </c>
      <c r="P9011" s="35" t="s">
        <v>28</v>
      </c>
      <c r="Q9011" s="35" t="s">
        <v>35</v>
      </c>
      <c r="R9011" s="35" t="s">
        <v>28</v>
      </c>
      <c r="S9011" s="35" t="s">
        <v>28</v>
      </c>
      <c r="T9011">
        <v>2</v>
      </c>
      <c r="U9011">
        <v>50</v>
      </c>
      <c r="V9011">
        <v>850</v>
      </c>
      <c r="W9011">
        <v>3.9</v>
      </c>
      <c r="X9011">
        <v>2018</v>
      </c>
      <c r="Y9011">
        <v>5</v>
      </c>
      <c r="Z9011">
        <v>16</v>
      </c>
      <c r="AA9011" s="40">
        <v>43236</v>
      </c>
      <c r="AB9011" s="35" t="s">
        <v>20642</v>
      </c>
      <c r="AC9011" s="35" t="s">
        <v>20645</v>
      </c>
    </row>
    <row r="9012" spans="1:29" x14ac:dyDescent="0.25">
      <c r="A9012">
        <v>18455545</v>
      </c>
      <c r="B9012" s="35" t="s">
        <v>938</v>
      </c>
      <c r="C9012">
        <v>1</v>
      </c>
      <c r="D9012" s="35" t="s">
        <v>20594</v>
      </c>
      <c r="E9012" s="35" t="s">
        <v>20739</v>
      </c>
      <c r="F9012" s="35" t="s">
        <v>22</v>
      </c>
      <c r="G9012" s="35" t="s">
        <v>939</v>
      </c>
      <c r="H9012" s="35" t="s">
        <v>208</v>
      </c>
      <c r="I9012" s="35" t="s">
        <v>207</v>
      </c>
      <c r="J9012">
        <v>77.118410299999994</v>
      </c>
      <c r="K9012">
        <v>28.635169399999999</v>
      </c>
      <c r="L9012" s="35" t="s">
        <v>714</v>
      </c>
      <c r="M9012" s="35" t="s">
        <v>27</v>
      </c>
      <c r="N9012">
        <v>1.2E-2</v>
      </c>
      <c r="O9012">
        <v>0.6</v>
      </c>
      <c r="P9012" s="35" t="s">
        <v>28</v>
      </c>
      <c r="Q9012" s="35" t="s">
        <v>28</v>
      </c>
      <c r="R9012" s="35" t="s">
        <v>28</v>
      </c>
      <c r="S9012" s="35" t="s">
        <v>28</v>
      </c>
      <c r="T9012">
        <v>1</v>
      </c>
      <c r="U9012">
        <v>0</v>
      </c>
      <c r="V9012">
        <v>50</v>
      </c>
      <c r="W9012">
        <v>1</v>
      </c>
      <c r="X9012">
        <v>2017</v>
      </c>
      <c r="Y9012">
        <v>4</v>
      </c>
      <c r="Z9012">
        <v>13</v>
      </c>
      <c r="AA9012" s="40">
        <v>42838</v>
      </c>
      <c r="AB9012" s="35" t="s">
        <v>20640</v>
      </c>
      <c r="AC9012" s="35" t="s">
        <v>20644</v>
      </c>
    </row>
    <row r="9013" spans="1:29" x14ac:dyDescent="0.25">
      <c r="A9013">
        <v>18455547</v>
      </c>
      <c r="B9013" s="35" t="s">
        <v>206</v>
      </c>
      <c r="C9013">
        <v>1</v>
      </c>
      <c r="D9013" s="35" t="s">
        <v>20594</v>
      </c>
      <c r="E9013" s="35" t="s">
        <v>20739</v>
      </c>
      <c r="F9013" s="35" t="s">
        <v>22</v>
      </c>
      <c r="G9013" s="35" t="s">
        <v>207</v>
      </c>
      <c r="H9013" s="35" t="s">
        <v>208</v>
      </c>
      <c r="I9013" s="35" t="s">
        <v>207</v>
      </c>
      <c r="J9013">
        <v>77.119405400000005</v>
      </c>
      <c r="K9013">
        <v>28.634274000000001</v>
      </c>
      <c r="L9013" s="35" t="s">
        <v>26</v>
      </c>
      <c r="M9013" s="35" t="s">
        <v>27</v>
      </c>
      <c r="N9013">
        <v>1.2E-2</v>
      </c>
      <c r="O9013">
        <v>2.4</v>
      </c>
      <c r="P9013" s="35" t="s">
        <v>28</v>
      </c>
      <c r="Q9013" s="35" t="s">
        <v>28</v>
      </c>
      <c r="R9013" s="35" t="s">
        <v>28</v>
      </c>
      <c r="S9013" s="35" t="s">
        <v>28</v>
      </c>
      <c r="T9013">
        <v>1</v>
      </c>
      <c r="U9013">
        <v>0</v>
      </c>
      <c r="V9013">
        <v>200</v>
      </c>
      <c r="W9013">
        <v>1</v>
      </c>
      <c r="X9013">
        <v>2015</v>
      </c>
      <c r="Y9013">
        <v>6</v>
      </c>
      <c r="Z9013">
        <v>2</v>
      </c>
      <c r="AA9013" s="40">
        <v>42157</v>
      </c>
      <c r="AB9013" s="35" t="s">
        <v>20640</v>
      </c>
      <c r="AC9013" s="35" t="s">
        <v>20644</v>
      </c>
    </row>
    <row r="9014" spans="1:29" x14ac:dyDescent="0.25">
      <c r="A9014">
        <v>18455548</v>
      </c>
      <c r="B9014" s="35" t="s">
        <v>7612</v>
      </c>
      <c r="C9014">
        <v>1</v>
      </c>
      <c r="D9014" s="35" t="s">
        <v>20594</v>
      </c>
      <c r="E9014" s="35" t="s">
        <v>20739</v>
      </c>
      <c r="F9014" s="35" t="s">
        <v>22</v>
      </c>
      <c r="G9014" s="35" t="s">
        <v>9598</v>
      </c>
      <c r="H9014" s="35" t="s">
        <v>2913</v>
      </c>
      <c r="I9014" s="35" t="s">
        <v>2914</v>
      </c>
      <c r="J9014">
        <v>77.147338000000005</v>
      </c>
      <c r="K9014">
        <v>28.694444000000001</v>
      </c>
      <c r="L9014" s="35" t="s">
        <v>555</v>
      </c>
      <c r="M9014" s="35" t="s">
        <v>27</v>
      </c>
      <c r="N9014">
        <v>1.2E-2</v>
      </c>
      <c r="O9014">
        <v>5.4</v>
      </c>
      <c r="P9014" s="35" t="s">
        <v>28</v>
      </c>
      <c r="Q9014" s="35" t="s">
        <v>35</v>
      </c>
      <c r="R9014" s="35" t="s">
        <v>28</v>
      </c>
      <c r="S9014" s="35" t="s">
        <v>28</v>
      </c>
      <c r="T9014">
        <v>1</v>
      </c>
      <c r="U9014">
        <v>29</v>
      </c>
      <c r="V9014">
        <v>450</v>
      </c>
      <c r="W9014">
        <v>3.8</v>
      </c>
      <c r="X9014">
        <v>2018</v>
      </c>
      <c r="Y9014">
        <v>2</v>
      </c>
      <c r="Z9014">
        <v>27</v>
      </c>
      <c r="AA9014" s="40">
        <v>43158</v>
      </c>
      <c r="AB9014" s="35" t="s">
        <v>20642</v>
      </c>
      <c r="AC9014" s="35" t="s">
        <v>20644</v>
      </c>
    </row>
    <row r="9015" spans="1:29" x14ac:dyDescent="0.25">
      <c r="A9015">
        <v>18455549</v>
      </c>
      <c r="B9015" s="35" t="s">
        <v>285</v>
      </c>
      <c r="C9015">
        <v>1</v>
      </c>
      <c r="D9015" s="35" t="s">
        <v>20594</v>
      </c>
      <c r="E9015" s="35" t="s">
        <v>20739</v>
      </c>
      <c r="F9015" s="35" t="s">
        <v>22</v>
      </c>
      <c r="G9015" s="35" t="s">
        <v>286</v>
      </c>
      <c r="H9015" s="35" t="s">
        <v>208</v>
      </c>
      <c r="I9015" s="35" t="s">
        <v>207</v>
      </c>
      <c r="J9015">
        <v>77.1126948</v>
      </c>
      <c r="K9015">
        <v>28.634074099999999</v>
      </c>
      <c r="L9015" s="35" t="s">
        <v>26</v>
      </c>
      <c r="M9015" s="35" t="s">
        <v>27</v>
      </c>
      <c r="N9015">
        <v>1.2E-2</v>
      </c>
      <c r="O9015">
        <v>3.6</v>
      </c>
      <c r="P9015" s="35" t="s">
        <v>28</v>
      </c>
      <c r="Q9015" s="35" t="s">
        <v>28</v>
      </c>
      <c r="R9015" s="35" t="s">
        <v>28</v>
      </c>
      <c r="S9015" s="35" t="s">
        <v>28</v>
      </c>
      <c r="T9015">
        <v>1</v>
      </c>
      <c r="U9015">
        <v>0</v>
      </c>
      <c r="V9015">
        <v>300</v>
      </c>
      <c r="W9015">
        <v>1</v>
      </c>
      <c r="X9015">
        <v>2011</v>
      </c>
      <c r="Y9015">
        <v>4</v>
      </c>
      <c r="Z9015">
        <v>22</v>
      </c>
      <c r="AA9015" s="40">
        <v>40655</v>
      </c>
      <c r="AB9015" s="35" t="s">
        <v>20640</v>
      </c>
      <c r="AC9015" s="35" t="s">
        <v>20644</v>
      </c>
    </row>
    <row r="9016" spans="1:29" x14ac:dyDescent="0.25">
      <c r="A9016">
        <v>18455551</v>
      </c>
      <c r="B9016" s="35" t="s">
        <v>821</v>
      </c>
      <c r="C9016">
        <v>1</v>
      </c>
      <c r="D9016" s="35" t="s">
        <v>20594</v>
      </c>
      <c r="E9016" s="35" t="s">
        <v>20739</v>
      </c>
      <c r="F9016" s="35" t="s">
        <v>22</v>
      </c>
      <c r="G9016" s="35" t="s">
        <v>822</v>
      </c>
      <c r="H9016" s="35" t="s">
        <v>208</v>
      </c>
      <c r="I9016" s="35" t="s">
        <v>207</v>
      </c>
      <c r="J9016">
        <v>77.112830400000007</v>
      </c>
      <c r="K9016">
        <v>28.638209199999999</v>
      </c>
      <c r="L9016" s="35" t="s">
        <v>522</v>
      </c>
      <c r="M9016" s="35" t="s">
        <v>27</v>
      </c>
      <c r="N9016">
        <v>1.2E-2</v>
      </c>
      <c r="O9016">
        <v>1.8</v>
      </c>
      <c r="P9016" s="35" t="s">
        <v>28</v>
      </c>
      <c r="Q9016" s="35" t="s">
        <v>28</v>
      </c>
      <c r="R9016" s="35" t="s">
        <v>28</v>
      </c>
      <c r="S9016" s="35" t="s">
        <v>28</v>
      </c>
      <c r="T9016">
        <v>1</v>
      </c>
      <c r="U9016">
        <v>0</v>
      </c>
      <c r="V9016">
        <v>150</v>
      </c>
      <c r="W9016">
        <v>1</v>
      </c>
      <c r="X9016">
        <v>2017</v>
      </c>
      <c r="Y9016">
        <v>7</v>
      </c>
      <c r="Z9016">
        <v>2</v>
      </c>
      <c r="AA9016" s="40">
        <v>42918</v>
      </c>
      <c r="AB9016" s="35" t="s">
        <v>20640</v>
      </c>
      <c r="AC9016" s="35" t="s">
        <v>20644</v>
      </c>
    </row>
    <row r="9017" spans="1:29" x14ac:dyDescent="0.25">
      <c r="A9017">
        <v>18455553</v>
      </c>
      <c r="B9017" s="35" t="s">
        <v>335</v>
      </c>
      <c r="C9017">
        <v>1</v>
      </c>
      <c r="D9017" s="35" t="s">
        <v>20594</v>
      </c>
      <c r="E9017" s="35" t="s">
        <v>20739</v>
      </c>
      <c r="F9017" s="35" t="s">
        <v>22</v>
      </c>
      <c r="G9017" s="35" t="s">
        <v>336</v>
      </c>
      <c r="H9017" s="35" t="s">
        <v>24</v>
      </c>
      <c r="I9017" s="35" t="s">
        <v>25</v>
      </c>
      <c r="J9017">
        <v>0</v>
      </c>
      <c r="K9017">
        <v>0</v>
      </c>
      <c r="L9017" s="35" t="s">
        <v>26</v>
      </c>
      <c r="M9017" s="35" t="s">
        <v>27</v>
      </c>
      <c r="N9017">
        <v>1.2E-2</v>
      </c>
      <c r="O9017">
        <v>7.2</v>
      </c>
      <c r="P9017" s="35" t="s">
        <v>28</v>
      </c>
      <c r="Q9017" s="35" t="s">
        <v>28</v>
      </c>
      <c r="R9017" s="35" t="s">
        <v>28</v>
      </c>
      <c r="S9017" s="35" t="s">
        <v>28</v>
      </c>
      <c r="T9017">
        <v>2</v>
      </c>
      <c r="U9017">
        <v>0</v>
      </c>
      <c r="V9017">
        <v>600</v>
      </c>
      <c r="W9017">
        <v>1</v>
      </c>
      <c r="X9017">
        <v>2017</v>
      </c>
      <c r="Y9017">
        <v>2</v>
      </c>
      <c r="Z9017">
        <v>5</v>
      </c>
      <c r="AA9017" s="40">
        <v>42771</v>
      </c>
      <c r="AB9017" s="35" t="s">
        <v>20640</v>
      </c>
      <c r="AC9017" s="35" t="s">
        <v>20644</v>
      </c>
    </row>
    <row r="9018" spans="1:29" x14ac:dyDescent="0.25">
      <c r="A9018">
        <v>18455557</v>
      </c>
      <c r="B9018" s="35" t="s">
        <v>9245</v>
      </c>
      <c r="C9018">
        <v>1</v>
      </c>
      <c r="D9018" s="35" t="s">
        <v>20594</v>
      </c>
      <c r="E9018" s="35" t="s">
        <v>20739</v>
      </c>
      <c r="F9018" s="35" t="s">
        <v>22</v>
      </c>
      <c r="G9018" s="35" t="s">
        <v>9246</v>
      </c>
      <c r="H9018" s="35" t="s">
        <v>33</v>
      </c>
      <c r="I9018" s="35" t="s">
        <v>34</v>
      </c>
      <c r="J9018">
        <v>77.237779599999996</v>
      </c>
      <c r="K9018">
        <v>28.575745999999999</v>
      </c>
      <c r="L9018" s="35" t="s">
        <v>608</v>
      </c>
      <c r="M9018" s="35" t="s">
        <v>27</v>
      </c>
      <c r="N9018">
        <v>1.2E-2</v>
      </c>
      <c r="O9018">
        <v>3</v>
      </c>
      <c r="P9018" s="35" t="s">
        <v>28</v>
      </c>
      <c r="Q9018" s="35" t="s">
        <v>35</v>
      </c>
      <c r="R9018" s="35" t="s">
        <v>28</v>
      </c>
      <c r="S9018" s="35" t="s">
        <v>28</v>
      </c>
      <c r="T9018">
        <v>1</v>
      </c>
      <c r="U9018">
        <v>3</v>
      </c>
      <c r="V9018">
        <v>250</v>
      </c>
      <c r="W9018">
        <v>1</v>
      </c>
      <c r="X9018">
        <v>2013</v>
      </c>
      <c r="Y9018">
        <v>3</v>
      </c>
      <c r="Z9018">
        <v>27</v>
      </c>
      <c r="AA9018" s="40">
        <v>41360</v>
      </c>
      <c r="AB9018" s="35" t="s">
        <v>20640</v>
      </c>
      <c r="AC9018" s="35" t="s">
        <v>20644</v>
      </c>
    </row>
    <row r="9019" spans="1:29" x14ac:dyDescent="0.25">
      <c r="A9019">
        <v>18455615</v>
      </c>
      <c r="B9019" s="35" t="s">
        <v>8080</v>
      </c>
      <c r="C9019">
        <v>1</v>
      </c>
      <c r="D9019" s="35" t="s">
        <v>20594</v>
      </c>
      <c r="E9019" s="35" t="s">
        <v>20739</v>
      </c>
      <c r="F9019" s="35" t="s">
        <v>22</v>
      </c>
      <c r="G9019" s="35" t="s">
        <v>8081</v>
      </c>
      <c r="H9019" s="35" t="s">
        <v>2929</v>
      </c>
      <c r="I9019" s="35" t="s">
        <v>2930</v>
      </c>
      <c r="J9019">
        <v>77.108767900000004</v>
      </c>
      <c r="K9019">
        <v>28.613407299999999</v>
      </c>
      <c r="L9019" s="35" t="s">
        <v>696</v>
      </c>
      <c r="M9019" s="35" t="s">
        <v>27</v>
      </c>
      <c r="N9019">
        <v>1.2E-2</v>
      </c>
      <c r="O9019">
        <v>4.8</v>
      </c>
      <c r="P9019" s="35" t="s">
        <v>28</v>
      </c>
      <c r="Q9019" s="35" t="s">
        <v>28</v>
      </c>
      <c r="R9019" s="35" t="s">
        <v>28</v>
      </c>
      <c r="S9019" s="35" t="s">
        <v>28</v>
      </c>
      <c r="T9019">
        <v>1</v>
      </c>
      <c r="U9019">
        <v>5</v>
      </c>
      <c r="V9019">
        <v>400</v>
      </c>
      <c r="W9019">
        <v>3.2</v>
      </c>
      <c r="X9019">
        <v>2014</v>
      </c>
      <c r="Y9019">
        <v>10</v>
      </c>
      <c r="Z9019">
        <v>8</v>
      </c>
      <c r="AA9019" s="40">
        <v>41920</v>
      </c>
      <c r="AB9019" s="35" t="s">
        <v>20640</v>
      </c>
      <c r="AC9019" s="35" t="s">
        <v>20644</v>
      </c>
    </row>
    <row r="9020" spans="1:29" x14ac:dyDescent="0.25">
      <c r="A9020">
        <v>18455665</v>
      </c>
      <c r="B9020" s="35" t="s">
        <v>15112</v>
      </c>
      <c r="C9020">
        <v>1</v>
      </c>
      <c r="D9020" s="35" t="s">
        <v>20594</v>
      </c>
      <c r="E9020" s="35" t="s">
        <v>20740</v>
      </c>
      <c r="F9020" s="35" t="s">
        <v>13425</v>
      </c>
      <c r="G9020" s="35" t="s">
        <v>15113</v>
      </c>
      <c r="H9020" s="35" t="s">
        <v>11362</v>
      </c>
      <c r="I9020" s="35" t="s">
        <v>13475</v>
      </c>
      <c r="J9020">
        <v>77.313744900000003</v>
      </c>
      <c r="K9020">
        <v>28.581800430000001</v>
      </c>
      <c r="L9020" s="35" t="s">
        <v>730</v>
      </c>
      <c r="M9020" s="35" t="s">
        <v>27</v>
      </c>
      <c r="N9020">
        <v>1.2E-2</v>
      </c>
      <c r="O9020">
        <v>4.8</v>
      </c>
      <c r="P9020" s="35" t="s">
        <v>28</v>
      </c>
      <c r="Q9020" s="35" t="s">
        <v>28</v>
      </c>
      <c r="R9020" s="35" t="s">
        <v>28</v>
      </c>
      <c r="S9020" s="35" t="s">
        <v>28</v>
      </c>
      <c r="T9020">
        <v>1</v>
      </c>
      <c r="U9020">
        <v>12</v>
      </c>
      <c r="V9020">
        <v>400</v>
      </c>
      <c r="W9020">
        <v>3.2</v>
      </c>
      <c r="X9020">
        <v>2016</v>
      </c>
      <c r="Y9020">
        <v>3</v>
      </c>
      <c r="Z9020">
        <v>3</v>
      </c>
      <c r="AA9020" s="40">
        <v>42432</v>
      </c>
      <c r="AB9020" s="35" t="s">
        <v>20640</v>
      </c>
      <c r="AC9020" s="35" t="s">
        <v>20644</v>
      </c>
    </row>
    <row r="9021" spans="1:29" x14ac:dyDescent="0.25">
      <c r="A9021">
        <v>18455876</v>
      </c>
      <c r="B9021" s="35" t="s">
        <v>8246</v>
      </c>
      <c r="C9021">
        <v>1</v>
      </c>
      <c r="D9021" s="35" t="s">
        <v>20594</v>
      </c>
      <c r="E9021" s="35" t="s">
        <v>20739</v>
      </c>
      <c r="F9021" s="35" t="s">
        <v>22</v>
      </c>
      <c r="G9021" s="35" t="s">
        <v>8312</v>
      </c>
      <c r="H9021" s="35" t="s">
        <v>1167</v>
      </c>
      <c r="I9021" s="35" t="s">
        <v>1168</v>
      </c>
      <c r="J9021">
        <v>77.206351600000005</v>
      </c>
      <c r="K9021">
        <v>28.556622999999998</v>
      </c>
      <c r="L9021" s="35" t="s">
        <v>561</v>
      </c>
      <c r="M9021" s="35" t="s">
        <v>27</v>
      </c>
      <c r="N9021">
        <v>1.2E-2</v>
      </c>
      <c r="O9021">
        <v>2.4</v>
      </c>
      <c r="P9021" s="35" t="s">
        <v>28</v>
      </c>
      <c r="Q9021" s="35" t="s">
        <v>28</v>
      </c>
      <c r="R9021" s="35" t="s">
        <v>28</v>
      </c>
      <c r="S9021" s="35" t="s">
        <v>28</v>
      </c>
      <c r="T9021">
        <v>1</v>
      </c>
      <c r="U9021">
        <v>1</v>
      </c>
      <c r="V9021">
        <v>200</v>
      </c>
      <c r="W9021">
        <v>1</v>
      </c>
      <c r="X9021">
        <v>2010</v>
      </c>
      <c r="Y9021">
        <v>6</v>
      </c>
      <c r="Z9021">
        <v>16</v>
      </c>
      <c r="AA9021" s="40">
        <v>40345</v>
      </c>
      <c r="AB9021" s="35" t="s">
        <v>20640</v>
      </c>
      <c r="AC9021" s="35" t="s">
        <v>20644</v>
      </c>
    </row>
    <row r="9022" spans="1:29" x14ac:dyDescent="0.25">
      <c r="A9022">
        <v>18455949</v>
      </c>
      <c r="B9022" s="35" t="s">
        <v>8940</v>
      </c>
      <c r="C9022">
        <v>1</v>
      </c>
      <c r="D9022" s="35" t="s">
        <v>20594</v>
      </c>
      <c r="E9022" s="35" t="s">
        <v>20739</v>
      </c>
      <c r="F9022" s="35" t="s">
        <v>22</v>
      </c>
      <c r="G9022" s="35" t="s">
        <v>8941</v>
      </c>
      <c r="H9022" s="35" t="s">
        <v>2069</v>
      </c>
      <c r="I9022" s="35" t="s">
        <v>2070</v>
      </c>
      <c r="J9022">
        <v>77.201978150000002</v>
      </c>
      <c r="K9022">
        <v>28.693020229999998</v>
      </c>
      <c r="L9022" s="35" t="s">
        <v>1231</v>
      </c>
      <c r="M9022" s="35" t="s">
        <v>27</v>
      </c>
      <c r="N9022">
        <v>1.2E-2</v>
      </c>
      <c r="O9022">
        <v>4.2</v>
      </c>
      <c r="P9022" s="35" t="s">
        <v>28</v>
      </c>
      <c r="Q9022" s="35" t="s">
        <v>28</v>
      </c>
      <c r="R9022" s="35" t="s">
        <v>28</v>
      </c>
      <c r="S9022" s="35" t="s">
        <v>28</v>
      </c>
      <c r="T9022">
        <v>1</v>
      </c>
      <c r="U9022">
        <v>90</v>
      </c>
      <c r="V9022">
        <v>350</v>
      </c>
      <c r="W9022">
        <v>4</v>
      </c>
      <c r="X9022">
        <v>2010</v>
      </c>
      <c r="Y9022">
        <v>1</v>
      </c>
      <c r="Z9022">
        <v>13</v>
      </c>
      <c r="AA9022" s="40">
        <v>40191</v>
      </c>
      <c r="AB9022" s="35" t="s">
        <v>20642</v>
      </c>
      <c r="AC9022" s="35" t="s">
        <v>20644</v>
      </c>
    </row>
    <row r="9023" spans="1:29" x14ac:dyDescent="0.25">
      <c r="A9023">
        <v>18455950</v>
      </c>
      <c r="B9023" s="35" t="s">
        <v>7107</v>
      </c>
      <c r="C9023">
        <v>1</v>
      </c>
      <c r="D9023" s="35" t="s">
        <v>20594</v>
      </c>
      <c r="E9023" s="35" t="s">
        <v>20739</v>
      </c>
      <c r="F9023" s="35" t="s">
        <v>22</v>
      </c>
      <c r="G9023" s="35" t="s">
        <v>7108</v>
      </c>
      <c r="H9023" s="35" t="s">
        <v>434</v>
      </c>
      <c r="I9023" s="35" t="s">
        <v>435</v>
      </c>
      <c r="J9023">
        <v>77.211279200000007</v>
      </c>
      <c r="K9023">
        <v>28.704523600000002</v>
      </c>
      <c r="L9023" s="35" t="s">
        <v>1362</v>
      </c>
      <c r="M9023" s="35" t="s">
        <v>27</v>
      </c>
      <c r="N9023">
        <v>1.2E-2</v>
      </c>
      <c r="O9023">
        <v>3.6</v>
      </c>
      <c r="P9023" s="35" t="s">
        <v>28</v>
      </c>
      <c r="Q9023" s="35" t="s">
        <v>28</v>
      </c>
      <c r="R9023" s="35" t="s">
        <v>28</v>
      </c>
      <c r="S9023" s="35" t="s">
        <v>28</v>
      </c>
      <c r="T9023">
        <v>1</v>
      </c>
      <c r="U9023">
        <v>1</v>
      </c>
      <c r="V9023">
        <v>300</v>
      </c>
      <c r="W9023">
        <v>1</v>
      </c>
      <c r="X9023">
        <v>2018</v>
      </c>
      <c r="Y9023">
        <v>2</v>
      </c>
      <c r="Z9023">
        <v>28</v>
      </c>
      <c r="AA9023" s="40">
        <v>43159</v>
      </c>
      <c r="AB9023" s="35" t="s">
        <v>20640</v>
      </c>
      <c r="AC9023" s="35" t="s">
        <v>20644</v>
      </c>
    </row>
    <row r="9024" spans="1:29" x14ac:dyDescent="0.25">
      <c r="A9024">
        <v>18456150</v>
      </c>
      <c r="B9024" s="35" t="s">
        <v>7005</v>
      </c>
      <c r="C9024">
        <v>1</v>
      </c>
      <c r="D9024" s="35" t="s">
        <v>20594</v>
      </c>
      <c r="E9024" s="35" t="s">
        <v>20739</v>
      </c>
      <c r="F9024" s="35" t="s">
        <v>22</v>
      </c>
      <c r="G9024" s="35" t="s">
        <v>7006</v>
      </c>
      <c r="H9024" s="35" t="s">
        <v>2697</v>
      </c>
      <c r="I9024" s="35" t="s">
        <v>2698</v>
      </c>
      <c r="J9024">
        <v>0</v>
      </c>
      <c r="K9024">
        <v>0</v>
      </c>
      <c r="L9024" s="35" t="s">
        <v>738</v>
      </c>
      <c r="M9024" s="35" t="s">
        <v>27</v>
      </c>
      <c r="N9024">
        <v>1.2E-2</v>
      </c>
      <c r="O9024">
        <v>3.6</v>
      </c>
      <c r="P9024" s="35" t="s">
        <v>28</v>
      </c>
      <c r="Q9024" s="35" t="s">
        <v>28</v>
      </c>
      <c r="R9024" s="35" t="s">
        <v>28</v>
      </c>
      <c r="S9024" s="35" t="s">
        <v>28</v>
      </c>
      <c r="T9024">
        <v>1</v>
      </c>
      <c r="U9024">
        <v>11</v>
      </c>
      <c r="V9024">
        <v>300</v>
      </c>
      <c r="W9024">
        <v>3.2</v>
      </c>
      <c r="X9024">
        <v>2015</v>
      </c>
      <c r="Y9024">
        <v>4</v>
      </c>
      <c r="Z9024">
        <v>27</v>
      </c>
      <c r="AA9024" s="40">
        <v>42121</v>
      </c>
      <c r="AB9024" s="35" t="s">
        <v>20640</v>
      </c>
      <c r="AC9024" s="35" t="s">
        <v>20644</v>
      </c>
    </row>
    <row r="9025" spans="1:29" x14ac:dyDescent="0.25">
      <c r="A9025">
        <v>18456271</v>
      </c>
      <c r="B9025" s="35" t="s">
        <v>13952</v>
      </c>
      <c r="C9025">
        <v>1</v>
      </c>
      <c r="D9025" s="35" t="s">
        <v>20594</v>
      </c>
      <c r="E9025" s="35" t="s">
        <v>20740</v>
      </c>
      <c r="F9025" s="35" t="s">
        <v>13425</v>
      </c>
      <c r="G9025" s="35" t="s">
        <v>13953</v>
      </c>
      <c r="H9025" s="35" t="s">
        <v>13512</v>
      </c>
      <c r="I9025" s="35" t="s">
        <v>13513</v>
      </c>
      <c r="J9025">
        <v>0</v>
      </c>
      <c r="K9025">
        <v>0</v>
      </c>
      <c r="L9025" s="35" t="s">
        <v>721</v>
      </c>
      <c r="M9025" s="35" t="s">
        <v>27</v>
      </c>
      <c r="N9025">
        <v>1.2E-2</v>
      </c>
      <c r="O9025">
        <v>2.4</v>
      </c>
      <c r="P9025" s="35" t="s">
        <v>28</v>
      </c>
      <c r="Q9025" s="35" t="s">
        <v>28</v>
      </c>
      <c r="R9025" s="35" t="s">
        <v>28</v>
      </c>
      <c r="S9025" s="35" t="s">
        <v>28</v>
      </c>
      <c r="T9025">
        <v>1</v>
      </c>
      <c r="U9025">
        <v>1</v>
      </c>
      <c r="V9025">
        <v>200</v>
      </c>
      <c r="W9025">
        <v>1</v>
      </c>
      <c r="X9025">
        <v>2014</v>
      </c>
      <c r="Y9025">
        <v>5</v>
      </c>
      <c r="Z9025">
        <v>19</v>
      </c>
      <c r="AA9025" s="40">
        <v>41778</v>
      </c>
      <c r="AB9025" s="35" t="s">
        <v>20640</v>
      </c>
      <c r="AC9025" s="35" t="s">
        <v>20644</v>
      </c>
    </row>
    <row r="9026" spans="1:29" x14ac:dyDescent="0.25">
      <c r="A9026">
        <v>18456342</v>
      </c>
      <c r="B9026" s="35" t="s">
        <v>17387</v>
      </c>
      <c r="C9026">
        <v>1</v>
      </c>
      <c r="D9026" s="35" t="s">
        <v>20594</v>
      </c>
      <c r="E9026" s="35" t="s">
        <v>20699</v>
      </c>
      <c r="F9026" s="35" t="s">
        <v>16104</v>
      </c>
      <c r="G9026" s="35" t="s">
        <v>17388</v>
      </c>
      <c r="H9026" s="35" t="s">
        <v>16153</v>
      </c>
      <c r="I9026" s="35" t="s">
        <v>16154</v>
      </c>
      <c r="J9026">
        <v>77.315482970000005</v>
      </c>
      <c r="K9026">
        <v>28.638238090000002</v>
      </c>
      <c r="L9026" s="35" t="s">
        <v>26</v>
      </c>
      <c r="M9026" s="35" t="s">
        <v>27</v>
      </c>
      <c r="N9026">
        <v>1.2E-2</v>
      </c>
      <c r="O9026">
        <v>4.2</v>
      </c>
      <c r="P9026" s="35" t="s">
        <v>28</v>
      </c>
      <c r="Q9026" s="35" t="s">
        <v>28</v>
      </c>
      <c r="R9026" s="35" t="s">
        <v>28</v>
      </c>
      <c r="S9026" s="35" t="s">
        <v>28</v>
      </c>
      <c r="T9026">
        <v>1</v>
      </c>
      <c r="U9026">
        <v>1</v>
      </c>
      <c r="V9026">
        <v>350</v>
      </c>
      <c r="W9026">
        <v>1</v>
      </c>
      <c r="X9026">
        <v>2015</v>
      </c>
      <c r="Y9026">
        <v>1</v>
      </c>
      <c r="Z9026">
        <v>11</v>
      </c>
      <c r="AA9026" s="40">
        <v>42015</v>
      </c>
      <c r="AB9026" s="35" t="s">
        <v>20640</v>
      </c>
      <c r="AC9026" s="35" t="s">
        <v>20644</v>
      </c>
    </row>
    <row r="9027" spans="1:29" x14ac:dyDescent="0.25">
      <c r="A9027">
        <v>18456456</v>
      </c>
      <c r="B9027" s="35" t="s">
        <v>4521</v>
      </c>
      <c r="C9027">
        <v>1</v>
      </c>
      <c r="D9027" s="35" t="s">
        <v>20594</v>
      </c>
      <c r="E9027" s="35" t="s">
        <v>20739</v>
      </c>
      <c r="F9027" s="35" t="s">
        <v>22</v>
      </c>
      <c r="G9027" s="35" t="s">
        <v>4522</v>
      </c>
      <c r="H9027" s="35" t="s">
        <v>113</v>
      </c>
      <c r="I9027" s="35" t="s">
        <v>114</v>
      </c>
      <c r="J9027">
        <v>77.130674299999995</v>
      </c>
      <c r="K9027">
        <v>28.6939262</v>
      </c>
      <c r="L9027" s="35" t="s">
        <v>2334</v>
      </c>
      <c r="M9027" s="35" t="s">
        <v>27</v>
      </c>
      <c r="N9027">
        <v>1.2E-2</v>
      </c>
      <c r="O9027">
        <v>12</v>
      </c>
      <c r="P9027" s="35" t="s">
        <v>35</v>
      </c>
      <c r="Q9027" s="35" t="s">
        <v>28</v>
      </c>
      <c r="R9027" s="35" t="s">
        <v>28</v>
      </c>
      <c r="S9027" s="35" t="s">
        <v>28</v>
      </c>
      <c r="T9027">
        <v>3</v>
      </c>
      <c r="U9027">
        <v>10</v>
      </c>
      <c r="V9027">
        <v>1000</v>
      </c>
      <c r="W9027">
        <v>3.3</v>
      </c>
      <c r="X9027">
        <v>2014</v>
      </c>
      <c r="Y9027">
        <v>5</v>
      </c>
      <c r="Z9027">
        <v>21</v>
      </c>
      <c r="AA9027" s="40">
        <v>41780</v>
      </c>
      <c r="AB9027" s="35" t="s">
        <v>20640</v>
      </c>
      <c r="AC9027" s="35" t="s">
        <v>20645</v>
      </c>
    </row>
    <row r="9028" spans="1:29" x14ac:dyDescent="0.25">
      <c r="A9028">
        <v>18456724</v>
      </c>
      <c r="B9028" s="35" t="s">
        <v>5871</v>
      </c>
      <c r="C9028">
        <v>1</v>
      </c>
      <c r="D9028" s="35" t="s">
        <v>20594</v>
      </c>
      <c r="E9028" s="35" t="s">
        <v>20739</v>
      </c>
      <c r="F9028" s="35" t="s">
        <v>22</v>
      </c>
      <c r="G9028" s="35" t="s">
        <v>5872</v>
      </c>
      <c r="H9028" s="35" t="s">
        <v>1916</v>
      </c>
      <c r="I9028" s="35" t="s">
        <v>1917</v>
      </c>
      <c r="J9028">
        <v>0</v>
      </c>
      <c r="K9028">
        <v>0</v>
      </c>
      <c r="L9028" s="35" t="s">
        <v>5873</v>
      </c>
      <c r="M9028" s="35" t="s">
        <v>27</v>
      </c>
      <c r="N9028">
        <v>1.2E-2</v>
      </c>
      <c r="O9028">
        <v>7.2</v>
      </c>
      <c r="P9028" s="35" t="s">
        <v>28</v>
      </c>
      <c r="Q9028" s="35" t="s">
        <v>28</v>
      </c>
      <c r="R9028" s="35" t="s">
        <v>28</v>
      </c>
      <c r="S9028" s="35" t="s">
        <v>28</v>
      </c>
      <c r="T9028">
        <v>2</v>
      </c>
      <c r="U9028">
        <v>4</v>
      </c>
      <c r="V9028">
        <v>600</v>
      </c>
      <c r="W9028">
        <v>3</v>
      </c>
      <c r="X9028">
        <v>2010</v>
      </c>
      <c r="Y9028">
        <v>11</v>
      </c>
      <c r="Z9028">
        <v>1</v>
      </c>
      <c r="AA9028" s="40">
        <v>40483</v>
      </c>
      <c r="AB9028" s="35" t="s">
        <v>20640</v>
      </c>
      <c r="AC9028" s="35" t="s">
        <v>20644</v>
      </c>
    </row>
    <row r="9029" spans="1:29" x14ac:dyDescent="0.25">
      <c r="A9029">
        <v>18456728</v>
      </c>
      <c r="B9029" s="35" t="s">
        <v>4455</v>
      </c>
      <c r="C9029">
        <v>1</v>
      </c>
      <c r="D9029" s="35" t="s">
        <v>20594</v>
      </c>
      <c r="E9029" s="35" t="s">
        <v>20739</v>
      </c>
      <c r="F9029" s="35" t="s">
        <v>22</v>
      </c>
      <c r="G9029" s="35" t="s">
        <v>4456</v>
      </c>
      <c r="H9029" s="35" t="s">
        <v>1972</v>
      </c>
      <c r="I9029" s="35" t="s">
        <v>1971</v>
      </c>
      <c r="J9029">
        <v>77.234093900000005</v>
      </c>
      <c r="K9029">
        <v>28.550974</v>
      </c>
      <c r="L9029" s="35" t="s">
        <v>4457</v>
      </c>
      <c r="M9029" s="35" t="s">
        <v>27</v>
      </c>
      <c r="N9029">
        <v>1.2E-2</v>
      </c>
      <c r="O9029">
        <v>12</v>
      </c>
      <c r="P9029" s="35" t="s">
        <v>35</v>
      </c>
      <c r="Q9029" s="35" t="s">
        <v>28</v>
      </c>
      <c r="R9029" s="35" t="s">
        <v>28</v>
      </c>
      <c r="S9029" s="35" t="s">
        <v>28</v>
      </c>
      <c r="T9029">
        <v>3</v>
      </c>
      <c r="U9029">
        <v>22</v>
      </c>
      <c r="V9029">
        <v>1000</v>
      </c>
      <c r="W9029">
        <v>4.0999999999999996</v>
      </c>
      <c r="X9029">
        <v>2017</v>
      </c>
      <c r="Y9029">
        <v>8</v>
      </c>
      <c r="Z9029">
        <v>26</v>
      </c>
      <c r="AA9029" s="40">
        <v>42973</v>
      </c>
      <c r="AB9029" s="35" t="s">
        <v>20642</v>
      </c>
      <c r="AC9029" s="35" t="s">
        <v>20645</v>
      </c>
    </row>
    <row r="9030" spans="1:29" x14ac:dyDescent="0.25">
      <c r="A9030">
        <v>18456744</v>
      </c>
      <c r="B9030" s="35" t="s">
        <v>1614</v>
      </c>
      <c r="C9030">
        <v>1</v>
      </c>
      <c r="D9030" s="35" t="s">
        <v>20594</v>
      </c>
      <c r="E9030" s="35" t="s">
        <v>20739</v>
      </c>
      <c r="F9030" s="35" t="s">
        <v>22</v>
      </c>
      <c r="G9030" s="35" t="s">
        <v>55</v>
      </c>
      <c r="H9030" s="35" t="s">
        <v>54</v>
      </c>
      <c r="I9030" s="35" t="s">
        <v>55</v>
      </c>
      <c r="J9030">
        <v>0</v>
      </c>
      <c r="K9030">
        <v>0</v>
      </c>
      <c r="L9030" s="35" t="s">
        <v>1615</v>
      </c>
      <c r="M9030" s="35" t="s">
        <v>27</v>
      </c>
      <c r="N9030">
        <v>1.2E-2</v>
      </c>
      <c r="O9030">
        <v>4.8</v>
      </c>
      <c r="P9030" s="35" t="s">
        <v>28</v>
      </c>
      <c r="Q9030" s="35" t="s">
        <v>28</v>
      </c>
      <c r="R9030" s="35" t="s">
        <v>28</v>
      </c>
      <c r="S9030" s="35" t="s">
        <v>28</v>
      </c>
      <c r="T9030">
        <v>1</v>
      </c>
      <c r="U9030">
        <v>0</v>
      </c>
      <c r="V9030">
        <v>400</v>
      </c>
      <c r="W9030">
        <v>1</v>
      </c>
      <c r="X9030">
        <v>2017</v>
      </c>
      <c r="Y9030">
        <v>6</v>
      </c>
      <c r="Z9030">
        <v>24</v>
      </c>
      <c r="AA9030" s="40">
        <v>42910</v>
      </c>
      <c r="AB9030" s="35" t="s">
        <v>20640</v>
      </c>
      <c r="AC9030" s="35" t="s">
        <v>20644</v>
      </c>
    </row>
    <row r="9031" spans="1:29" x14ac:dyDescent="0.25">
      <c r="A9031">
        <v>18456760</v>
      </c>
      <c r="B9031" s="35" t="s">
        <v>13808</v>
      </c>
      <c r="C9031">
        <v>1</v>
      </c>
      <c r="D9031" s="35" t="s">
        <v>20594</v>
      </c>
      <c r="E9031" s="35" t="s">
        <v>20740</v>
      </c>
      <c r="F9031" s="35" t="s">
        <v>13425</v>
      </c>
      <c r="G9031" s="35" t="s">
        <v>13809</v>
      </c>
      <c r="H9031" s="35" t="s">
        <v>13431</v>
      </c>
      <c r="I9031" s="35" t="s">
        <v>13432</v>
      </c>
      <c r="J9031">
        <v>0</v>
      </c>
      <c r="K9031">
        <v>0</v>
      </c>
      <c r="L9031" s="35" t="s">
        <v>4911</v>
      </c>
      <c r="M9031" s="35" t="s">
        <v>27</v>
      </c>
      <c r="N9031">
        <v>1.2E-2</v>
      </c>
      <c r="O9031">
        <v>4.8</v>
      </c>
      <c r="P9031" s="35" t="s">
        <v>28</v>
      </c>
      <c r="Q9031" s="35" t="s">
        <v>28</v>
      </c>
      <c r="R9031" s="35" t="s">
        <v>28</v>
      </c>
      <c r="S9031" s="35" t="s">
        <v>28</v>
      </c>
      <c r="T9031">
        <v>1</v>
      </c>
      <c r="U9031">
        <v>0</v>
      </c>
      <c r="V9031">
        <v>400</v>
      </c>
      <c r="W9031">
        <v>1</v>
      </c>
      <c r="X9031">
        <v>2016</v>
      </c>
      <c r="Y9031">
        <v>11</v>
      </c>
      <c r="Z9031">
        <v>10</v>
      </c>
      <c r="AA9031" s="40">
        <v>42684</v>
      </c>
      <c r="AB9031" s="35" t="s">
        <v>20640</v>
      </c>
      <c r="AC9031" s="35" t="s">
        <v>20644</v>
      </c>
    </row>
    <row r="9032" spans="1:29" x14ac:dyDescent="0.25">
      <c r="A9032">
        <v>18456762</v>
      </c>
      <c r="B9032" s="35" t="s">
        <v>4516</v>
      </c>
      <c r="C9032">
        <v>1</v>
      </c>
      <c r="D9032" s="35" t="s">
        <v>20594</v>
      </c>
      <c r="E9032" s="35" t="s">
        <v>20739</v>
      </c>
      <c r="F9032" s="35" t="s">
        <v>22</v>
      </c>
      <c r="G9032" s="35" t="s">
        <v>4517</v>
      </c>
      <c r="H9032" s="35" t="s">
        <v>434</v>
      </c>
      <c r="I9032" s="35" t="s">
        <v>435</v>
      </c>
      <c r="J9032">
        <v>77.204109000000003</v>
      </c>
      <c r="K9032">
        <v>28.694703000000001</v>
      </c>
      <c r="L9032" s="35" t="s">
        <v>4518</v>
      </c>
      <c r="M9032" s="35" t="s">
        <v>27</v>
      </c>
      <c r="N9032">
        <v>1.2E-2</v>
      </c>
      <c r="O9032">
        <v>12</v>
      </c>
      <c r="P9032" s="35" t="s">
        <v>35</v>
      </c>
      <c r="Q9032" s="35" t="s">
        <v>28</v>
      </c>
      <c r="R9032" s="35" t="s">
        <v>28</v>
      </c>
      <c r="S9032" s="35" t="s">
        <v>28</v>
      </c>
      <c r="T9032">
        <v>3</v>
      </c>
      <c r="U9032">
        <v>49</v>
      </c>
      <c r="V9032">
        <v>1000</v>
      </c>
      <c r="W9032">
        <v>3.7</v>
      </c>
      <c r="X9032">
        <v>2014</v>
      </c>
      <c r="Y9032">
        <v>5</v>
      </c>
      <c r="Z9032">
        <v>23</v>
      </c>
      <c r="AA9032" s="40">
        <v>41782</v>
      </c>
      <c r="AB9032" s="35" t="s">
        <v>20642</v>
      </c>
      <c r="AC9032" s="35" t="s">
        <v>20645</v>
      </c>
    </row>
    <row r="9033" spans="1:29" x14ac:dyDescent="0.25">
      <c r="A9033">
        <v>18456764</v>
      </c>
      <c r="B9033" s="35" t="s">
        <v>2197</v>
      </c>
      <c r="C9033">
        <v>1</v>
      </c>
      <c r="D9033" s="35" t="s">
        <v>20594</v>
      </c>
      <c r="E9033" s="35" t="s">
        <v>20739</v>
      </c>
      <c r="F9033" s="35" t="s">
        <v>22</v>
      </c>
      <c r="G9033" s="35" t="s">
        <v>1971</v>
      </c>
      <c r="H9033" s="35" t="s">
        <v>1972</v>
      </c>
      <c r="I9033" s="35" t="s">
        <v>1971</v>
      </c>
      <c r="J9033">
        <v>77.239931499999997</v>
      </c>
      <c r="K9033">
        <v>28.557714499999999</v>
      </c>
      <c r="L9033" s="35" t="s">
        <v>2198</v>
      </c>
      <c r="M9033" s="35" t="s">
        <v>27</v>
      </c>
      <c r="N9033">
        <v>1.2E-2</v>
      </c>
      <c r="O9033">
        <v>11.4</v>
      </c>
      <c r="P9033" s="35" t="s">
        <v>28</v>
      </c>
      <c r="Q9033" s="35" t="s">
        <v>35</v>
      </c>
      <c r="R9033" s="35" t="s">
        <v>28</v>
      </c>
      <c r="S9033" s="35" t="s">
        <v>28</v>
      </c>
      <c r="T9033">
        <v>2</v>
      </c>
      <c r="U9033">
        <v>42</v>
      </c>
      <c r="V9033">
        <v>950</v>
      </c>
      <c r="W9033">
        <v>4.4000000000000004</v>
      </c>
      <c r="X9033">
        <v>2011</v>
      </c>
      <c r="Y9033">
        <v>5</v>
      </c>
      <c r="Z9033">
        <v>16</v>
      </c>
      <c r="AA9033" s="40">
        <v>40679</v>
      </c>
      <c r="AB9033" s="35" t="s">
        <v>20642</v>
      </c>
      <c r="AC9033" s="35" t="s">
        <v>20645</v>
      </c>
    </row>
    <row r="9034" spans="1:29" x14ac:dyDescent="0.25">
      <c r="A9034">
        <v>18456765</v>
      </c>
      <c r="B9034" s="35" t="s">
        <v>13991</v>
      </c>
      <c r="C9034">
        <v>1</v>
      </c>
      <c r="D9034" s="35" t="s">
        <v>20594</v>
      </c>
      <c r="E9034" s="35" t="s">
        <v>20740</v>
      </c>
      <c r="F9034" s="35" t="s">
        <v>13425</v>
      </c>
      <c r="G9034" s="35" t="s">
        <v>13992</v>
      </c>
      <c r="H9034" s="35" t="s">
        <v>11527</v>
      </c>
      <c r="I9034" s="35" t="s">
        <v>13615</v>
      </c>
      <c r="J9034">
        <v>0</v>
      </c>
      <c r="K9034">
        <v>0</v>
      </c>
      <c r="L9034" s="35" t="s">
        <v>876</v>
      </c>
      <c r="M9034" s="35" t="s">
        <v>27</v>
      </c>
      <c r="N9034">
        <v>1.2E-2</v>
      </c>
      <c r="O9034">
        <v>2.4</v>
      </c>
      <c r="P9034" s="35" t="s">
        <v>28</v>
      </c>
      <c r="Q9034" s="35" t="s">
        <v>28</v>
      </c>
      <c r="R9034" s="35" t="s">
        <v>28</v>
      </c>
      <c r="S9034" s="35" t="s">
        <v>28</v>
      </c>
      <c r="T9034">
        <v>1</v>
      </c>
      <c r="U9034">
        <v>1</v>
      </c>
      <c r="V9034">
        <v>200</v>
      </c>
      <c r="W9034">
        <v>1</v>
      </c>
      <c r="X9034">
        <v>2017</v>
      </c>
      <c r="Y9034">
        <v>12</v>
      </c>
      <c r="Z9034">
        <v>23</v>
      </c>
      <c r="AA9034" s="40">
        <v>43092</v>
      </c>
      <c r="AB9034" s="35" t="s">
        <v>20640</v>
      </c>
      <c r="AC9034" s="35" t="s">
        <v>20644</v>
      </c>
    </row>
    <row r="9035" spans="1:29" x14ac:dyDescent="0.25">
      <c r="A9035">
        <v>18456770</v>
      </c>
      <c r="B9035" s="35" t="s">
        <v>4833</v>
      </c>
      <c r="C9035">
        <v>1</v>
      </c>
      <c r="D9035" s="35" t="s">
        <v>20594</v>
      </c>
      <c r="E9035" s="35" t="s">
        <v>20739</v>
      </c>
      <c r="F9035" s="35" t="s">
        <v>22</v>
      </c>
      <c r="G9035" s="35" t="s">
        <v>4834</v>
      </c>
      <c r="H9035" s="35" t="s">
        <v>1916</v>
      </c>
      <c r="I9035" s="35" t="s">
        <v>1917</v>
      </c>
      <c r="J9035">
        <v>77.198835000000003</v>
      </c>
      <c r="K9035">
        <v>28.560711999999999</v>
      </c>
      <c r="L9035" s="35" t="s">
        <v>491</v>
      </c>
      <c r="M9035" s="35" t="s">
        <v>27</v>
      </c>
      <c r="N9035">
        <v>1.2E-2</v>
      </c>
      <c r="O9035">
        <v>9.6</v>
      </c>
      <c r="P9035" s="35" t="s">
        <v>28</v>
      </c>
      <c r="Q9035" s="35" t="s">
        <v>35</v>
      </c>
      <c r="R9035" s="35" t="s">
        <v>28</v>
      </c>
      <c r="S9035" s="35" t="s">
        <v>28</v>
      </c>
      <c r="T9035">
        <v>2</v>
      </c>
      <c r="U9035">
        <v>41</v>
      </c>
      <c r="V9035">
        <v>800</v>
      </c>
      <c r="W9035">
        <v>4</v>
      </c>
      <c r="X9035">
        <v>2013</v>
      </c>
      <c r="Y9035">
        <v>9</v>
      </c>
      <c r="Z9035">
        <v>25</v>
      </c>
      <c r="AA9035" s="40">
        <v>41542</v>
      </c>
      <c r="AB9035" s="35" t="s">
        <v>20642</v>
      </c>
      <c r="AC9035" s="35" t="s">
        <v>20644</v>
      </c>
    </row>
    <row r="9036" spans="1:29" x14ac:dyDescent="0.25">
      <c r="A9036">
        <v>18456774</v>
      </c>
      <c r="B9036" s="35" t="s">
        <v>8649</v>
      </c>
      <c r="C9036">
        <v>1</v>
      </c>
      <c r="D9036" s="35" t="s">
        <v>20594</v>
      </c>
      <c r="E9036" s="35" t="s">
        <v>20739</v>
      </c>
      <c r="F9036" s="35" t="s">
        <v>22</v>
      </c>
      <c r="G9036" s="35" t="s">
        <v>2930</v>
      </c>
      <c r="H9036" s="35" t="s">
        <v>2929</v>
      </c>
      <c r="I9036" s="35" t="s">
        <v>2930</v>
      </c>
      <c r="J9036">
        <v>77.101802500000005</v>
      </c>
      <c r="K9036">
        <v>28.623585200000001</v>
      </c>
      <c r="L9036" s="35" t="s">
        <v>593</v>
      </c>
      <c r="M9036" s="35" t="s">
        <v>27</v>
      </c>
      <c r="N9036">
        <v>1.2E-2</v>
      </c>
      <c r="O9036">
        <v>4.2</v>
      </c>
      <c r="P9036" s="35" t="s">
        <v>28</v>
      </c>
      <c r="Q9036" s="35" t="s">
        <v>28</v>
      </c>
      <c r="R9036" s="35" t="s">
        <v>28</v>
      </c>
      <c r="S9036" s="35" t="s">
        <v>28</v>
      </c>
      <c r="T9036">
        <v>1</v>
      </c>
      <c r="U9036">
        <v>1</v>
      </c>
      <c r="V9036">
        <v>350</v>
      </c>
      <c r="W9036">
        <v>1</v>
      </c>
      <c r="X9036">
        <v>2015</v>
      </c>
      <c r="Y9036">
        <v>9</v>
      </c>
      <c r="Z9036">
        <v>5</v>
      </c>
      <c r="AA9036" s="40">
        <v>42252</v>
      </c>
      <c r="AB9036" s="35" t="s">
        <v>20640</v>
      </c>
      <c r="AC9036" s="35" t="s">
        <v>20644</v>
      </c>
    </row>
    <row r="9037" spans="1:29" x14ac:dyDescent="0.25">
      <c r="A9037">
        <v>18456807</v>
      </c>
      <c r="B9037" s="35" t="s">
        <v>15676</v>
      </c>
      <c r="C9037">
        <v>1</v>
      </c>
      <c r="D9037" s="35" t="s">
        <v>20594</v>
      </c>
      <c r="E9037" s="35" t="s">
        <v>20694</v>
      </c>
      <c r="F9037" s="35" t="s">
        <v>15362</v>
      </c>
      <c r="G9037" s="35" t="s">
        <v>15677</v>
      </c>
      <c r="H9037" s="35" t="s">
        <v>15456</v>
      </c>
      <c r="I9037" s="35" t="s">
        <v>15457</v>
      </c>
      <c r="J9037">
        <v>77.310813800000005</v>
      </c>
      <c r="K9037">
        <v>28.471302000000001</v>
      </c>
      <c r="L9037" s="35" t="s">
        <v>502</v>
      </c>
      <c r="M9037" s="35" t="s">
        <v>27</v>
      </c>
      <c r="N9037">
        <v>1.2E-2</v>
      </c>
      <c r="O9037">
        <v>4.8</v>
      </c>
      <c r="P9037" s="35" t="s">
        <v>28</v>
      </c>
      <c r="Q9037" s="35" t="s">
        <v>28</v>
      </c>
      <c r="R9037" s="35" t="s">
        <v>28</v>
      </c>
      <c r="S9037" s="35" t="s">
        <v>28</v>
      </c>
      <c r="T9037">
        <v>1</v>
      </c>
      <c r="U9037">
        <v>1</v>
      </c>
      <c r="V9037">
        <v>400</v>
      </c>
      <c r="W9037">
        <v>1</v>
      </c>
      <c r="X9037">
        <v>2010</v>
      </c>
      <c r="Y9037">
        <v>3</v>
      </c>
      <c r="Z9037">
        <v>24</v>
      </c>
      <c r="AA9037" s="40">
        <v>40261</v>
      </c>
      <c r="AB9037" s="35" t="s">
        <v>20640</v>
      </c>
      <c r="AC9037" s="35" t="s">
        <v>20644</v>
      </c>
    </row>
    <row r="9038" spans="1:29" x14ac:dyDescent="0.25">
      <c r="A9038">
        <v>18457050</v>
      </c>
      <c r="B9038" s="35" t="s">
        <v>430</v>
      </c>
      <c r="C9038">
        <v>1</v>
      </c>
      <c r="D9038" s="35" t="s">
        <v>20594</v>
      </c>
      <c r="E9038" s="35" t="s">
        <v>20739</v>
      </c>
      <c r="F9038" s="35" t="s">
        <v>22</v>
      </c>
      <c r="G9038" s="35" t="s">
        <v>431</v>
      </c>
      <c r="H9038" s="35" t="s">
        <v>322</v>
      </c>
      <c r="I9038" s="35" t="s">
        <v>323</v>
      </c>
      <c r="J9038">
        <v>77.172466299999996</v>
      </c>
      <c r="K9038">
        <v>28.6802986</v>
      </c>
      <c r="L9038" s="35" t="s">
        <v>26</v>
      </c>
      <c r="M9038" s="35" t="s">
        <v>27</v>
      </c>
      <c r="N9038">
        <v>1.2E-2</v>
      </c>
      <c r="O9038">
        <v>2.4</v>
      </c>
      <c r="P9038" s="35" t="s">
        <v>28</v>
      </c>
      <c r="Q9038" s="35" t="s">
        <v>28</v>
      </c>
      <c r="R9038" s="35" t="s">
        <v>28</v>
      </c>
      <c r="S9038" s="35" t="s">
        <v>28</v>
      </c>
      <c r="T9038">
        <v>1</v>
      </c>
      <c r="U9038">
        <v>0</v>
      </c>
      <c r="V9038">
        <v>200</v>
      </c>
      <c r="W9038">
        <v>1</v>
      </c>
      <c r="X9038">
        <v>2014</v>
      </c>
      <c r="Y9038">
        <v>10</v>
      </c>
      <c r="Z9038">
        <v>13</v>
      </c>
      <c r="AA9038" s="40">
        <v>41925</v>
      </c>
      <c r="AB9038" s="35" t="s">
        <v>20640</v>
      </c>
      <c r="AC9038" s="35" t="s">
        <v>20644</v>
      </c>
    </row>
    <row r="9039" spans="1:29" x14ac:dyDescent="0.25">
      <c r="A9039">
        <v>18457090</v>
      </c>
      <c r="B9039" s="35" t="s">
        <v>7235</v>
      </c>
      <c r="C9039">
        <v>1</v>
      </c>
      <c r="D9039" s="35" t="s">
        <v>20594</v>
      </c>
      <c r="E9039" s="35" t="s">
        <v>20739</v>
      </c>
      <c r="F9039" s="35" t="s">
        <v>22</v>
      </c>
      <c r="G9039" s="35" t="s">
        <v>7236</v>
      </c>
      <c r="H9039" s="35" t="s">
        <v>154</v>
      </c>
      <c r="I9039" s="35" t="s">
        <v>155</v>
      </c>
      <c r="J9039">
        <v>0</v>
      </c>
      <c r="K9039">
        <v>0</v>
      </c>
      <c r="L9039" s="35" t="s">
        <v>614</v>
      </c>
      <c r="M9039" s="35" t="s">
        <v>27</v>
      </c>
      <c r="N9039">
        <v>1.2E-2</v>
      </c>
      <c r="O9039">
        <v>3.6</v>
      </c>
      <c r="P9039" s="35" t="s">
        <v>28</v>
      </c>
      <c r="Q9039" s="35" t="s">
        <v>28</v>
      </c>
      <c r="R9039" s="35" t="s">
        <v>28</v>
      </c>
      <c r="S9039" s="35" t="s">
        <v>28</v>
      </c>
      <c r="T9039">
        <v>1</v>
      </c>
      <c r="U9039">
        <v>35</v>
      </c>
      <c r="V9039">
        <v>300</v>
      </c>
      <c r="W9039">
        <v>3.8</v>
      </c>
      <c r="X9039">
        <v>2011</v>
      </c>
      <c r="Y9039">
        <v>12</v>
      </c>
      <c r="Z9039">
        <v>28</v>
      </c>
      <c r="AA9039" s="40">
        <v>40905</v>
      </c>
      <c r="AB9039" s="35" t="s">
        <v>20642</v>
      </c>
      <c r="AC9039" s="35" t="s">
        <v>20644</v>
      </c>
    </row>
    <row r="9040" spans="1:29" x14ac:dyDescent="0.25">
      <c r="A9040">
        <v>18457257</v>
      </c>
      <c r="B9040" s="35" t="s">
        <v>13480</v>
      </c>
      <c r="C9040">
        <v>1</v>
      </c>
      <c r="D9040" s="35" t="s">
        <v>20594</v>
      </c>
      <c r="E9040" s="35" t="s">
        <v>20740</v>
      </c>
      <c r="F9040" s="35" t="s">
        <v>13425</v>
      </c>
      <c r="G9040" s="35" t="s">
        <v>13481</v>
      </c>
      <c r="H9040" s="35" t="s">
        <v>13482</v>
      </c>
      <c r="I9040" s="35" t="s">
        <v>13483</v>
      </c>
      <c r="J9040">
        <v>77.315407690000001</v>
      </c>
      <c r="K9040">
        <v>28.58503529</v>
      </c>
      <c r="L9040" s="35" t="s">
        <v>876</v>
      </c>
      <c r="M9040" s="35" t="s">
        <v>27</v>
      </c>
      <c r="N9040">
        <v>1.2E-2</v>
      </c>
      <c r="O9040">
        <v>3.6</v>
      </c>
      <c r="P9040" s="35" t="s">
        <v>28</v>
      </c>
      <c r="Q9040" s="35" t="s">
        <v>28</v>
      </c>
      <c r="R9040" s="35" t="s">
        <v>28</v>
      </c>
      <c r="S9040" s="35" t="s">
        <v>28</v>
      </c>
      <c r="T9040">
        <v>1</v>
      </c>
      <c r="U9040">
        <v>0</v>
      </c>
      <c r="V9040">
        <v>300</v>
      </c>
      <c r="W9040">
        <v>1</v>
      </c>
      <c r="X9040">
        <v>2010</v>
      </c>
      <c r="Y9040">
        <v>8</v>
      </c>
      <c r="Z9040">
        <v>2</v>
      </c>
      <c r="AA9040" s="40">
        <v>40392</v>
      </c>
      <c r="AB9040" s="35" t="s">
        <v>20640</v>
      </c>
      <c r="AC9040" s="35" t="s">
        <v>20644</v>
      </c>
    </row>
    <row r="9041" spans="1:29" x14ac:dyDescent="0.25">
      <c r="A9041">
        <v>18457499</v>
      </c>
      <c r="B9041" s="35" t="s">
        <v>4411</v>
      </c>
      <c r="C9041">
        <v>1</v>
      </c>
      <c r="D9041" s="35" t="s">
        <v>20594</v>
      </c>
      <c r="E9041" s="35" t="s">
        <v>20739</v>
      </c>
      <c r="F9041" s="35" t="s">
        <v>22</v>
      </c>
      <c r="G9041" s="35" t="s">
        <v>243</v>
      </c>
      <c r="H9041" s="35" t="s">
        <v>242</v>
      </c>
      <c r="I9041" s="35" t="s">
        <v>243</v>
      </c>
      <c r="J9041">
        <v>0</v>
      </c>
      <c r="K9041">
        <v>0</v>
      </c>
      <c r="L9041" s="35" t="s">
        <v>502</v>
      </c>
      <c r="M9041" s="35" t="s">
        <v>27</v>
      </c>
      <c r="N9041">
        <v>1.2E-2</v>
      </c>
      <c r="O9041">
        <v>12</v>
      </c>
      <c r="P9041" s="35" t="s">
        <v>28</v>
      </c>
      <c r="Q9041" s="35" t="s">
        <v>28</v>
      </c>
      <c r="R9041" s="35" t="s">
        <v>28</v>
      </c>
      <c r="S9041" s="35" t="s">
        <v>28</v>
      </c>
      <c r="T9041">
        <v>3</v>
      </c>
      <c r="U9041">
        <v>5</v>
      </c>
      <c r="V9041">
        <v>1000</v>
      </c>
      <c r="W9041">
        <v>3.1</v>
      </c>
      <c r="X9041">
        <v>2017</v>
      </c>
      <c r="Y9041">
        <v>1</v>
      </c>
      <c r="Z9041">
        <v>27</v>
      </c>
      <c r="AA9041" s="40">
        <v>42762</v>
      </c>
      <c r="AB9041" s="35" t="s">
        <v>20640</v>
      </c>
      <c r="AC9041" s="35" t="s">
        <v>20645</v>
      </c>
    </row>
    <row r="9042" spans="1:29" x14ac:dyDescent="0.25">
      <c r="A9042">
        <v>18457856</v>
      </c>
      <c r="B9042" s="35" t="s">
        <v>13559</v>
      </c>
      <c r="C9042">
        <v>1</v>
      </c>
      <c r="D9042" s="35" t="s">
        <v>20594</v>
      </c>
      <c r="E9042" s="35" t="s">
        <v>20740</v>
      </c>
      <c r="F9042" s="35" t="s">
        <v>13425</v>
      </c>
      <c r="G9042" s="35" t="s">
        <v>13560</v>
      </c>
      <c r="H9042" s="35" t="s">
        <v>11522</v>
      </c>
      <c r="I9042" s="35" t="s">
        <v>13561</v>
      </c>
      <c r="J9042">
        <v>0</v>
      </c>
      <c r="K9042">
        <v>0</v>
      </c>
      <c r="L9042" s="35" t="s">
        <v>1266</v>
      </c>
      <c r="M9042" s="35" t="s">
        <v>27</v>
      </c>
      <c r="N9042">
        <v>1.2E-2</v>
      </c>
      <c r="O9042">
        <v>3</v>
      </c>
      <c r="P9042" s="35" t="s">
        <v>28</v>
      </c>
      <c r="Q9042" s="35" t="s">
        <v>28</v>
      </c>
      <c r="R9042" s="35" t="s">
        <v>28</v>
      </c>
      <c r="S9042" s="35" t="s">
        <v>28</v>
      </c>
      <c r="T9042">
        <v>1</v>
      </c>
      <c r="U9042">
        <v>0</v>
      </c>
      <c r="V9042">
        <v>250</v>
      </c>
      <c r="W9042">
        <v>1</v>
      </c>
      <c r="X9042">
        <v>2016</v>
      </c>
      <c r="Y9042">
        <v>6</v>
      </c>
      <c r="Z9042">
        <v>17</v>
      </c>
      <c r="AA9042" s="40">
        <v>42538</v>
      </c>
      <c r="AB9042" s="35" t="s">
        <v>20640</v>
      </c>
      <c r="AC9042" s="35" t="s">
        <v>20644</v>
      </c>
    </row>
    <row r="9043" spans="1:29" x14ac:dyDescent="0.25">
      <c r="A9043">
        <v>18458013</v>
      </c>
      <c r="B9043" s="35" t="s">
        <v>7185</v>
      </c>
      <c r="C9043">
        <v>1</v>
      </c>
      <c r="D9043" s="35" t="s">
        <v>20594</v>
      </c>
      <c r="E9043" s="35" t="s">
        <v>20739</v>
      </c>
      <c r="F9043" s="35" t="s">
        <v>22</v>
      </c>
      <c r="G9043" s="35" t="s">
        <v>7186</v>
      </c>
      <c r="H9043" s="35" t="s">
        <v>653</v>
      </c>
      <c r="I9043" s="35" t="s">
        <v>654</v>
      </c>
      <c r="J9043">
        <v>77.208345100000003</v>
      </c>
      <c r="K9043">
        <v>28.6801444</v>
      </c>
      <c r="L9043" s="35" t="s">
        <v>555</v>
      </c>
      <c r="M9043" s="35" t="s">
        <v>27</v>
      </c>
      <c r="N9043">
        <v>1.2E-2</v>
      </c>
      <c r="O9043">
        <v>3.6</v>
      </c>
      <c r="P9043" s="35" t="s">
        <v>28</v>
      </c>
      <c r="Q9043" s="35" t="s">
        <v>35</v>
      </c>
      <c r="R9043" s="35" t="s">
        <v>28</v>
      </c>
      <c r="S9043" s="35" t="s">
        <v>28</v>
      </c>
      <c r="T9043">
        <v>1</v>
      </c>
      <c r="U9043">
        <v>25</v>
      </c>
      <c r="V9043">
        <v>300</v>
      </c>
      <c r="W9043">
        <v>3.6</v>
      </c>
      <c r="X9043">
        <v>2011</v>
      </c>
      <c r="Y9043">
        <v>1</v>
      </c>
      <c r="Z9043">
        <v>27</v>
      </c>
      <c r="AA9043" s="40">
        <v>40570</v>
      </c>
      <c r="AB9043" s="35" t="s">
        <v>20642</v>
      </c>
      <c r="AC9043" s="35" t="s">
        <v>20644</v>
      </c>
    </row>
    <row r="9044" spans="1:29" x14ac:dyDescent="0.25">
      <c r="A9044">
        <v>18458099</v>
      </c>
      <c r="B9044" s="35" t="s">
        <v>10074</v>
      </c>
      <c r="C9044">
        <v>1</v>
      </c>
      <c r="D9044" s="35" t="s">
        <v>20594</v>
      </c>
      <c r="E9044" s="35" t="s">
        <v>20739</v>
      </c>
      <c r="F9044" s="35" t="s">
        <v>22</v>
      </c>
      <c r="G9044" s="35" t="s">
        <v>10075</v>
      </c>
      <c r="H9044" s="35" t="s">
        <v>717</v>
      </c>
      <c r="I9044" s="35" t="s">
        <v>718</v>
      </c>
      <c r="J9044">
        <v>0</v>
      </c>
      <c r="K9044">
        <v>0</v>
      </c>
      <c r="L9044" s="35" t="s">
        <v>1261</v>
      </c>
      <c r="M9044" s="35" t="s">
        <v>27</v>
      </c>
      <c r="N9044">
        <v>1.2E-2</v>
      </c>
      <c r="O9044">
        <v>1.8</v>
      </c>
      <c r="P9044" s="35" t="s">
        <v>28</v>
      </c>
      <c r="Q9044" s="35" t="s">
        <v>28</v>
      </c>
      <c r="R9044" s="35" t="s">
        <v>28</v>
      </c>
      <c r="S9044" s="35" t="s">
        <v>28</v>
      </c>
      <c r="T9044">
        <v>1</v>
      </c>
      <c r="U9044">
        <v>8</v>
      </c>
      <c r="V9044">
        <v>150</v>
      </c>
      <c r="W9044">
        <v>3.1</v>
      </c>
      <c r="X9044">
        <v>2011</v>
      </c>
      <c r="Y9044">
        <v>6</v>
      </c>
      <c r="Z9044">
        <v>12</v>
      </c>
      <c r="AA9044" s="40">
        <v>40706</v>
      </c>
      <c r="AB9044" s="35" t="s">
        <v>20640</v>
      </c>
      <c r="AC9044" s="35" t="s">
        <v>20644</v>
      </c>
    </row>
    <row r="9045" spans="1:29" x14ac:dyDescent="0.25">
      <c r="A9045">
        <v>18458301</v>
      </c>
      <c r="B9045" s="35" t="s">
        <v>8692</v>
      </c>
      <c r="C9045">
        <v>1</v>
      </c>
      <c r="D9045" s="35" t="s">
        <v>20594</v>
      </c>
      <c r="E9045" s="35" t="s">
        <v>20739</v>
      </c>
      <c r="F9045" s="35" t="s">
        <v>22</v>
      </c>
      <c r="G9045" s="35" t="s">
        <v>8693</v>
      </c>
      <c r="H9045" s="35" t="s">
        <v>2929</v>
      </c>
      <c r="I9045" s="35" t="s">
        <v>2930</v>
      </c>
      <c r="J9045">
        <v>77.097405300000005</v>
      </c>
      <c r="K9045">
        <v>28.634200799999999</v>
      </c>
      <c r="L9045" s="35" t="s">
        <v>574</v>
      </c>
      <c r="M9045" s="35" t="s">
        <v>27</v>
      </c>
      <c r="N9045">
        <v>1.2E-2</v>
      </c>
      <c r="O9045">
        <v>4.2</v>
      </c>
      <c r="P9045" s="35" t="s">
        <v>28</v>
      </c>
      <c r="Q9045" s="35" t="s">
        <v>28</v>
      </c>
      <c r="R9045" s="35" t="s">
        <v>28</v>
      </c>
      <c r="S9045" s="35" t="s">
        <v>28</v>
      </c>
      <c r="T9045">
        <v>1</v>
      </c>
      <c r="U9045">
        <v>1</v>
      </c>
      <c r="V9045">
        <v>350</v>
      </c>
      <c r="W9045">
        <v>1</v>
      </c>
      <c r="X9045">
        <v>2012</v>
      </c>
      <c r="Y9045">
        <v>8</v>
      </c>
      <c r="Z9045">
        <v>19</v>
      </c>
      <c r="AA9045" s="40">
        <v>41140</v>
      </c>
      <c r="AB9045" s="35" t="s">
        <v>20640</v>
      </c>
      <c r="AC9045" s="35" t="s">
        <v>20644</v>
      </c>
    </row>
    <row r="9046" spans="1:29" x14ac:dyDescent="0.25">
      <c r="A9046">
        <v>18458302</v>
      </c>
      <c r="B9046" s="35" t="s">
        <v>80</v>
      </c>
      <c r="C9046">
        <v>1</v>
      </c>
      <c r="D9046" s="35" t="s">
        <v>20594</v>
      </c>
      <c r="E9046" s="35" t="s">
        <v>20739</v>
      </c>
      <c r="F9046" s="35" t="s">
        <v>22</v>
      </c>
      <c r="G9046" s="35" t="s">
        <v>79</v>
      </c>
      <c r="H9046" s="35" t="s">
        <v>78</v>
      </c>
      <c r="I9046" s="35" t="s">
        <v>79</v>
      </c>
      <c r="J9046">
        <v>77.247475199999997</v>
      </c>
      <c r="K9046">
        <v>28.583978200000001</v>
      </c>
      <c r="L9046" s="35" t="s">
        <v>26</v>
      </c>
      <c r="M9046" s="35" t="s">
        <v>27</v>
      </c>
      <c r="N9046">
        <v>1.2E-2</v>
      </c>
      <c r="O9046">
        <v>3.6</v>
      </c>
      <c r="P9046" s="35" t="s">
        <v>28</v>
      </c>
      <c r="Q9046" s="35" t="s">
        <v>28</v>
      </c>
      <c r="R9046" s="35" t="s">
        <v>28</v>
      </c>
      <c r="S9046" s="35" t="s">
        <v>28</v>
      </c>
      <c r="T9046">
        <v>1</v>
      </c>
      <c r="U9046">
        <v>0</v>
      </c>
      <c r="V9046">
        <v>300</v>
      </c>
      <c r="W9046">
        <v>1</v>
      </c>
      <c r="X9046">
        <v>2013</v>
      </c>
      <c r="Y9046">
        <v>8</v>
      </c>
      <c r="Z9046">
        <v>15</v>
      </c>
      <c r="AA9046" s="40">
        <v>41501</v>
      </c>
      <c r="AB9046" s="35" t="s">
        <v>20640</v>
      </c>
      <c r="AC9046" s="35" t="s">
        <v>20644</v>
      </c>
    </row>
    <row r="9047" spans="1:29" x14ac:dyDescent="0.25">
      <c r="A9047">
        <v>18458306</v>
      </c>
      <c r="B9047" s="35" t="s">
        <v>4328</v>
      </c>
      <c r="C9047">
        <v>1</v>
      </c>
      <c r="D9047" s="35" t="s">
        <v>20594</v>
      </c>
      <c r="E9047" s="35" t="s">
        <v>20739</v>
      </c>
      <c r="F9047" s="35" t="s">
        <v>22</v>
      </c>
      <c r="G9047" s="35" t="s">
        <v>4374</v>
      </c>
      <c r="H9047" s="35" t="s">
        <v>1916</v>
      </c>
      <c r="I9047" s="35" t="s">
        <v>1917</v>
      </c>
      <c r="J9047">
        <v>77.192025999999998</v>
      </c>
      <c r="K9047">
        <v>28.559799999999999</v>
      </c>
      <c r="L9047" s="35" t="s">
        <v>2440</v>
      </c>
      <c r="M9047" s="35" t="s">
        <v>27</v>
      </c>
      <c r="N9047">
        <v>1.2E-2</v>
      </c>
      <c r="O9047">
        <v>12</v>
      </c>
      <c r="P9047" s="35" t="s">
        <v>28</v>
      </c>
      <c r="Q9047" s="35" t="s">
        <v>35</v>
      </c>
      <c r="R9047" s="35" t="s">
        <v>28</v>
      </c>
      <c r="S9047" s="35" t="s">
        <v>28</v>
      </c>
      <c r="T9047">
        <v>3</v>
      </c>
      <c r="U9047">
        <v>21</v>
      </c>
      <c r="V9047">
        <v>1000</v>
      </c>
      <c r="W9047">
        <v>3.9</v>
      </c>
      <c r="X9047">
        <v>2014</v>
      </c>
      <c r="Y9047">
        <v>6</v>
      </c>
      <c r="Z9047">
        <v>9</v>
      </c>
      <c r="AA9047" s="40">
        <v>41799</v>
      </c>
      <c r="AB9047" s="35" t="s">
        <v>20642</v>
      </c>
      <c r="AC9047" s="35" t="s">
        <v>20645</v>
      </c>
    </row>
    <row r="9048" spans="1:29" x14ac:dyDescent="0.25">
      <c r="A9048">
        <v>18458308</v>
      </c>
      <c r="B9048" s="35" t="s">
        <v>6896</v>
      </c>
      <c r="C9048">
        <v>1</v>
      </c>
      <c r="D9048" s="35" t="s">
        <v>20594</v>
      </c>
      <c r="E9048" s="35" t="s">
        <v>20739</v>
      </c>
      <c r="F9048" s="35" t="s">
        <v>22</v>
      </c>
      <c r="G9048" s="35" t="s">
        <v>6897</v>
      </c>
      <c r="H9048" s="35" t="s">
        <v>333</v>
      </c>
      <c r="I9048" s="35" t="s">
        <v>334</v>
      </c>
      <c r="J9048">
        <v>77.248986000000002</v>
      </c>
      <c r="K9048">
        <v>28.556007999999999</v>
      </c>
      <c r="L9048" s="35" t="s">
        <v>6473</v>
      </c>
      <c r="M9048" s="35" t="s">
        <v>27</v>
      </c>
      <c r="N9048">
        <v>1.2E-2</v>
      </c>
      <c r="O9048">
        <v>3.6</v>
      </c>
      <c r="P9048" s="35" t="s">
        <v>28</v>
      </c>
      <c r="Q9048" s="35" t="s">
        <v>35</v>
      </c>
      <c r="R9048" s="35" t="s">
        <v>28</v>
      </c>
      <c r="S9048" s="35" t="s">
        <v>28</v>
      </c>
      <c r="T9048">
        <v>1</v>
      </c>
      <c r="U9048">
        <v>4</v>
      </c>
      <c r="V9048">
        <v>300</v>
      </c>
      <c r="W9048">
        <v>2.8</v>
      </c>
      <c r="X9048">
        <v>2013</v>
      </c>
      <c r="Y9048">
        <v>5</v>
      </c>
      <c r="Z9048">
        <v>5</v>
      </c>
      <c r="AA9048" s="40">
        <v>41399</v>
      </c>
      <c r="AB9048" s="35" t="s">
        <v>20640</v>
      </c>
      <c r="AC9048" s="35" t="s">
        <v>20644</v>
      </c>
    </row>
    <row r="9049" spans="1:29" x14ac:dyDescent="0.25">
      <c r="A9049">
        <v>18458315</v>
      </c>
      <c r="B9049" s="35" t="s">
        <v>14294</v>
      </c>
      <c r="C9049">
        <v>1</v>
      </c>
      <c r="D9049" s="35" t="s">
        <v>20594</v>
      </c>
      <c r="E9049" s="35" t="s">
        <v>20740</v>
      </c>
      <c r="F9049" s="35" t="s">
        <v>13425</v>
      </c>
      <c r="G9049" s="35" t="s">
        <v>14295</v>
      </c>
      <c r="H9049" s="35" t="s">
        <v>11522</v>
      </c>
      <c r="I9049" s="35" t="s">
        <v>13561</v>
      </c>
      <c r="J9049">
        <v>0</v>
      </c>
      <c r="K9049">
        <v>0</v>
      </c>
      <c r="L9049" s="35" t="s">
        <v>479</v>
      </c>
      <c r="M9049" s="35" t="s">
        <v>27</v>
      </c>
      <c r="N9049">
        <v>1.2E-2</v>
      </c>
      <c r="O9049">
        <v>2.4</v>
      </c>
      <c r="P9049" s="35" t="s">
        <v>28</v>
      </c>
      <c r="Q9049" s="35" t="s">
        <v>28</v>
      </c>
      <c r="R9049" s="35" t="s">
        <v>28</v>
      </c>
      <c r="S9049" s="35" t="s">
        <v>28</v>
      </c>
      <c r="T9049">
        <v>1</v>
      </c>
      <c r="U9049">
        <v>49</v>
      </c>
      <c r="V9049">
        <v>200</v>
      </c>
      <c r="W9049">
        <v>3.7</v>
      </c>
      <c r="X9049">
        <v>2016</v>
      </c>
      <c r="Y9049">
        <v>6</v>
      </c>
      <c r="Z9049">
        <v>3</v>
      </c>
      <c r="AA9049" s="40">
        <v>42524</v>
      </c>
      <c r="AB9049" s="35" t="s">
        <v>20642</v>
      </c>
      <c r="AC9049" s="35" t="s">
        <v>20644</v>
      </c>
    </row>
    <row r="9050" spans="1:29" x14ac:dyDescent="0.25">
      <c r="A9050">
        <v>18458317</v>
      </c>
      <c r="B9050" s="35" t="s">
        <v>13211</v>
      </c>
      <c r="C9050">
        <v>1</v>
      </c>
      <c r="D9050" s="35" t="s">
        <v>20594</v>
      </c>
      <c r="E9050" s="35" t="s">
        <v>20701</v>
      </c>
      <c r="F9050" s="35" t="s">
        <v>11221</v>
      </c>
      <c r="G9050" s="35" t="s">
        <v>13212</v>
      </c>
      <c r="H9050" s="35" t="s">
        <v>11554</v>
      </c>
      <c r="I9050" s="35" t="s">
        <v>11555</v>
      </c>
      <c r="J9050">
        <v>0</v>
      </c>
      <c r="K9050">
        <v>0</v>
      </c>
      <c r="L9050" s="35" t="s">
        <v>566</v>
      </c>
      <c r="M9050" s="35" t="s">
        <v>27</v>
      </c>
      <c r="N9050">
        <v>1.2E-2</v>
      </c>
      <c r="O9050">
        <v>6</v>
      </c>
      <c r="P9050" s="35" t="s">
        <v>28</v>
      </c>
      <c r="Q9050" s="35" t="s">
        <v>28</v>
      </c>
      <c r="R9050" s="35" t="s">
        <v>28</v>
      </c>
      <c r="S9050" s="35" t="s">
        <v>28</v>
      </c>
      <c r="T9050">
        <v>2</v>
      </c>
      <c r="U9050">
        <v>0</v>
      </c>
      <c r="V9050">
        <v>500</v>
      </c>
      <c r="W9050">
        <v>1</v>
      </c>
      <c r="X9050">
        <v>2018</v>
      </c>
      <c r="Y9050">
        <v>5</v>
      </c>
      <c r="Z9050">
        <v>3</v>
      </c>
      <c r="AA9050" s="40">
        <v>43223</v>
      </c>
      <c r="AB9050" s="35" t="s">
        <v>20640</v>
      </c>
      <c r="AC9050" s="35" t="s">
        <v>20644</v>
      </c>
    </row>
    <row r="9051" spans="1:29" x14ac:dyDescent="0.25">
      <c r="A9051">
        <v>18458319</v>
      </c>
      <c r="B9051" s="35" t="s">
        <v>13370</v>
      </c>
      <c r="C9051">
        <v>1</v>
      </c>
      <c r="D9051" s="35" t="s">
        <v>20594</v>
      </c>
      <c r="E9051" s="35" t="s">
        <v>20701</v>
      </c>
      <c r="F9051" s="35" t="s">
        <v>11221</v>
      </c>
      <c r="G9051" s="35" t="s">
        <v>13371</v>
      </c>
      <c r="H9051" s="35" t="s">
        <v>11253</v>
      </c>
      <c r="I9051" s="35" t="s">
        <v>11254</v>
      </c>
      <c r="J9051">
        <v>77.069375300000004</v>
      </c>
      <c r="K9051">
        <v>28.4909024</v>
      </c>
      <c r="L9051" s="35" t="s">
        <v>26</v>
      </c>
      <c r="M9051" s="35" t="s">
        <v>27</v>
      </c>
      <c r="N9051">
        <v>1.2E-2</v>
      </c>
      <c r="O9051">
        <v>3.6</v>
      </c>
      <c r="P9051" s="35" t="s">
        <v>28</v>
      </c>
      <c r="Q9051" s="35" t="s">
        <v>28</v>
      </c>
      <c r="R9051" s="35" t="s">
        <v>28</v>
      </c>
      <c r="S9051" s="35" t="s">
        <v>28</v>
      </c>
      <c r="T9051">
        <v>1</v>
      </c>
      <c r="U9051">
        <v>0</v>
      </c>
      <c r="V9051">
        <v>300</v>
      </c>
      <c r="W9051">
        <v>1</v>
      </c>
      <c r="X9051">
        <v>2010</v>
      </c>
      <c r="Y9051">
        <v>3</v>
      </c>
      <c r="Z9051">
        <v>4</v>
      </c>
      <c r="AA9051" s="40">
        <v>40241</v>
      </c>
      <c r="AB9051" s="35" t="s">
        <v>20640</v>
      </c>
      <c r="AC9051" s="35" t="s">
        <v>20644</v>
      </c>
    </row>
    <row r="9052" spans="1:29" x14ac:dyDescent="0.25">
      <c r="A9052">
        <v>18458325</v>
      </c>
      <c r="B9052" s="35" t="s">
        <v>969</v>
      </c>
      <c r="C9052">
        <v>1</v>
      </c>
      <c r="D9052" s="35" t="s">
        <v>20594</v>
      </c>
      <c r="E9052" s="35" t="s">
        <v>20739</v>
      </c>
      <c r="F9052" s="35" t="s">
        <v>22</v>
      </c>
      <c r="G9052" s="35" t="s">
        <v>970</v>
      </c>
      <c r="H9052" s="35" t="s">
        <v>322</v>
      </c>
      <c r="I9052" s="35" t="s">
        <v>323</v>
      </c>
      <c r="J9052">
        <v>77.173230099999998</v>
      </c>
      <c r="K9052">
        <v>28.687312599999998</v>
      </c>
      <c r="L9052" s="35" t="s">
        <v>522</v>
      </c>
      <c r="M9052" s="35" t="s">
        <v>27</v>
      </c>
      <c r="N9052">
        <v>1.2E-2</v>
      </c>
      <c r="O9052">
        <v>1.2</v>
      </c>
      <c r="P9052" s="35" t="s">
        <v>28</v>
      </c>
      <c r="Q9052" s="35" t="s">
        <v>28</v>
      </c>
      <c r="R9052" s="35" t="s">
        <v>28</v>
      </c>
      <c r="S9052" s="35" t="s">
        <v>28</v>
      </c>
      <c r="T9052">
        <v>1</v>
      </c>
      <c r="U9052">
        <v>0</v>
      </c>
      <c r="V9052">
        <v>100</v>
      </c>
      <c r="W9052">
        <v>1</v>
      </c>
      <c r="X9052">
        <v>2013</v>
      </c>
      <c r="Y9052">
        <v>2</v>
      </c>
      <c r="Z9052">
        <v>5</v>
      </c>
      <c r="AA9052" s="40">
        <v>41310</v>
      </c>
      <c r="AB9052" s="35" t="s">
        <v>20640</v>
      </c>
      <c r="AC9052" s="35" t="s">
        <v>20644</v>
      </c>
    </row>
    <row r="9053" spans="1:29" x14ac:dyDescent="0.25">
      <c r="A9053">
        <v>18458332</v>
      </c>
      <c r="B9053" s="35" t="s">
        <v>6717</v>
      </c>
      <c r="C9053">
        <v>1</v>
      </c>
      <c r="D9053" s="35" t="s">
        <v>20594</v>
      </c>
      <c r="E9053" s="35" t="s">
        <v>20739</v>
      </c>
      <c r="F9053" s="35" t="s">
        <v>22</v>
      </c>
      <c r="G9053" s="35" t="s">
        <v>718</v>
      </c>
      <c r="H9053" s="35" t="s">
        <v>717</v>
      </c>
      <c r="I9053" s="35" t="s">
        <v>718</v>
      </c>
      <c r="J9053">
        <v>77.150671180000003</v>
      </c>
      <c r="K9053">
        <v>28.529515079999999</v>
      </c>
      <c r="L9053" s="35" t="s">
        <v>681</v>
      </c>
      <c r="M9053" s="35" t="s">
        <v>27</v>
      </c>
      <c r="N9053">
        <v>1.2E-2</v>
      </c>
      <c r="O9053">
        <v>3.6</v>
      </c>
      <c r="P9053" s="35" t="s">
        <v>28</v>
      </c>
      <c r="Q9053" s="35" t="s">
        <v>35</v>
      </c>
      <c r="R9053" s="35" t="s">
        <v>28</v>
      </c>
      <c r="S9053" s="35" t="s">
        <v>28</v>
      </c>
      <c r="T9053">
        <v>1</v>
      </c>
      <c r="U9053">
        <v>37</v>
      </c>
      <c r="V9053">
        <v>300</v>
      </c>
      <c r="W9053">
        <v>3.5</v>
      </c>
      <c r="X9053">
        <v>2015</v>
      </c>
      <c r="Y9053">
        <v>9</v>
      </c>
      <c r="Z9053">
        <v>19</v>
      </c>
      <c r="AA9053" s="40">
        <v>42266</v>
      </c>
      <c r="AB9053" s="35" t="s">
        <v>20642</v>
      </c>
      <c r="AC9053" s="35" t="s">
        <v>20644</v>
      </c>
    </row>
    <row r="9054" spans="1:29" x14ac:dyDescent="0.25">
      <c r="A9054">
        <v>18458334</v>
      </c>
      <c r="B9054" s="35" t="s">
        <v>13032</v>
      </c>
      <c r="C9054">
        <v>1</v>
      </c>
      <c r="D9054" s="35" t="s">
        <v>20594</v>
      </c>
      <c r="E9054" s="35" t="s">
        <v>20701</v>
      </c>
      <c r="F9054" s="35" t="s">
        <v>11221</v>
      </c>
      <c r="G9054" s="35" t="s">
        <v>13033</v>
      </c>
      <c r="H9054" s="35" t="s">
        <v>11709</v>
      </c>
      <c r="I9054" s="35" t="s">
        <v>11710</v>
      </c>
      <c r="J9054">
        <v>77.0855313</v>
      </c>
      <c r="K9054">
        <v>28.442393299999999</v>
      </c>
      <c r="L9054" s="35" t="s">
        <v>13034</v>
      </c>
      <c r="M9054" s="35" t="s">
        <v>27</v>
      </c>
      <c r="N9054">
        <v>1.2E-2</v>
      </c>
      <c r="O9054">
        <v>6</v>
      </c>
      <c r="P9054" s="35" t="s">
        <v>28</v>
      </c>
      <c r="Q9054" s="35" t="s">
        <v>35</v>
      </c>
      <c r="R9054" s="35" t="s">
        <v>28</v>
      </c>
      <c r="S9054" s="35" t="s">
        <v>28</v>
      </c>
      <c r="T9054">
        <v>2</v>
      </c>
      <c r="U9054">
        <v>4</v>
      </c>
      <c r="V9054">
        <v>500</v>
      </c>
      <c r="W9054">
        <v>3.1</v>
      </c>
      <c r="X9054">
        <v>2012</v>
      </c>
      <c r="Y9054">
        <v>8</v>
      </c>
      <c r="Z9054">
        <v>11</v>
      </c>
      <c r="AA9054" s="40">
        <v>41132</v>
      </c>
      <c r="AB9054" s="35" t="s">
        <v>20640</v>
      </c>
      <c r="AC9054" s="35" t="s">
        <v>20644</v>
      </c>
    </row>
    <row r="9055" spans="1:29" x14ac:dyDescent="0.25">
      <c r="A9055">
        <v>18458335</v>
      </c>
      <c r="B9055" s="35" t="s">
        <v>13237</v>
      </c>
      <c r="C9055">
        <v>1</v>
      </c>
      <c r="D9055" s="35" t="s">
        <v>20594</v>
      </c>
      <c r="E9055" s="35" t="s">
        <v>20701</v>
      </c>
      <c r="F9055" s="35" t="s">
        <v>11221</v>
      </c>
      <c r="G9055" s="35" t="s">
        <v>13238</v>
      </c>
      <c r="H9055" s="35" t="s">
        <v>11709</v>
      </c>
      <c r="I9055" s="35" t="s">
        <v>11710</v>
      </c>
      <c r="J9055">
        <v>0</v>
      </c>
      <c r="K9055">
        <v>0</v>
      </c>
      <c r="L9055" s="35" t="s">
        <v>13239</v>
      </c>
      <c r="M9055" s="35" t="s">
        <v>27</v>
      </c>
      <c r="N9055">
        <v>1.2E-2</v>
      </c>
      <c r="O9055">
        <v>9.6</v>
      </c>
      <c r="P9055" s="35" t="s">
        <v>28</v>
      </c>
      <c r="Q9055" s="35" t="s">
        <v>28</v>
      </c>
      <c r="R9055" s="35" t="s">
        <v>28</v>
      </c>
      <c r="S9055" s="35" t="s">
        <v>28</v>
      </c>
      <c r="T9055">
        <v>2</v>
      </c>
      <c r="U9055">
        <v>0</v>
      </c>
      <c r="V9055">
        <v>800</v>
      </c>
      <c r="W9055">
        <v>1</v>
      </c>
      <c r="X9055">
        <v>2014</v>
      </c>
      <c r="Y9055">
        <v>1</v>
      </c>
      <c r="Z9055">
        <v>10</v>
      </c>
      <c r="AA9055" s="40">
        <v>41649</v>
      </c>
      <c r="AB9055" s="35" t="s">
        <v>20640</v>
      </c>
      <c r="AC9055" s="35" t="s">
        <v>20644</v>
      </c>
    </row>
    <row r="9056" spans="1:29" x14ac:dyDescent="0.25">
      <c r="A9056">
        <v>18458339</v>
      </c>
      <c r="B9056" s="35" t="s">
        <v>1732</v>
      </c>
      <c r="C9056">
        <v>1</v>
      </c>
      <c r="D9056" s="35" t="s">
        <v>20594</v>
      </c>
      <c r="E9056" s="35" t="s">
        <v>20739</v>
      </c>
      <c r="F9056" s="35" t="s">
        <v>22</v>
      </c>
      <c r="G9056" s="35" t="s">
        <v>2515</v>
      </c>
      <c r="H9056" s="35" t="s">
        <v>1742</v>
      </c>
      <c r="I9056" s="35" t="s">
        <v>1741</v>
      </c>
      <c r="J9056">
        <v>77.210558879999994</v>
      </c>
      <c r="K9056">
        <v>28.533957300000001</v>
      </c>
      <c r="L9056" s="35" t="s">
        <v>1734</v>
      </c>
      <c r="M9056" s="35" t="s">
        <v>27</v>
      </c>
      <c r="N9056">
        <v>1.2E-2</v>
      </c>
      <c r="O9056">
        <v>11.4</v>
      </c>
      <c r="P9056" s="35" t="s">
        <v>28</v>
      </c>
      <c r="Q9056" s="35" t="s">
        <v>35</v>
      </c>
      <c r="R9056" s="35" t="s">
        <v>28</v>
      </c>
      <c r="S9056" s="35" t="s">
        <v>28</v>
      </c>
      <c r="T9056">
        <v>2</v>
      </c>
      <c r="U9056">
        <v>41</v>
      </c>
      <c r="V9056">
        <v>950</v>
      </c>
      <c r="W9056">
        <v>3.7</v>
      </c>
      <c r="X9056">
        <v>2011</v>
      </c>
      <c r="Y9056">
        <v>2</v>
      </c>
      <c r="Z9056">
        <v>16</v>
      </c>
      <c r="AA9056" s="40">
        <v>40590</v>
      </c>
      <c r="AB9056" s="35" t="s">
        <v>20642</v>
      </c>
      <c r="AC9056" s="35" t="s">
        <v>20645</v>
      </c>
    </row>
    <row r="9057" spans="1:29" x14ac:dyDescent="0.25">
      <c r="A9057">
        <v>18458342</v>
      </c>
      <c r="B9057" s="35" t="s">
        <v>7900</v>
      </c>
      <c r="C9057">
        <v>1</v>
      </c>
      <c r="D9057" s="35" t="s">
        <v>20594</v>
      </c>
      <c r="E9057" s="35" t="s">
        <v>20739</v>
      </c>
      <c r="F9057" s="35" t="s">
        <v>22</v>
      </c>
      <c r="G9057" s="35" t="s">
        <v>7901</v>
      </c>
      <c r="H9057" s="35" t="s">
        <v>162</v>
      </c>
      <c r="I9057" s="35" t="s">
        <v>163</v>
      </c>
      <c r="J9057">
        <v>77.281069790000004</v>
      </c>
      <c r="K9057">
        <v>28.6578175</v>
      </c>
      <c r="L9057" s="35" t="s">
        <v>566</v>
      </c>
      <c r="M9057" s="35" t="s">
        <v>27</v>
      </c>
      <c r="N9057">
        <v>1.2E-2</v>
      </c>
      <c r="O9057">
        <v>4.8</v>
      </c>
      <c r="P9057" s="35" t="s">
        <v>28</v>
      </c>
      <c r="Q9057" s="35" t="s">
        <v>28</v>
      </c>
      <c r="R9057" s="35" t="s">
        <v>28</v>
      </c>
      <c r="S9057" s="35" t="s">
        <v>28</v>
      </c>
      <c r="T9057">
        <v>1</v>
      </c>
      <c r="U9057">
        <v>3</v>
      </c>
      <c r="V9057">
        <v>400</v>
      </c>
      <c r="W9057">
        <v>1</v>
      </c>
      <c r="X9057">
        <v>2016</v>
      </c>
      <c r="Y9057">
        <v>1</v>
      </c>
      <c r="Z9057">
        <v>1</v>
      </c>
      <c r="AA9057" s="40">
        <v>42370</v>
      </c>
      <c r="AB9057" s="35" t="s">
        <v>20640</v>
      </c>
      <c r="AC9057" s="35" t="s">
        <v>20644</v>
      </c>
    </row>
    <row r="9058" spans="1:29" x14ac:dyDescent="0.25">
      <c r="A9058">
        <v>18458345</v>
      </c>
      <c r="B9058" s="35" t="s">
        <v>13300</v>
      </c>
      <c r="C9058">
        <v>1</v>
      </c>
      <c r="D9058" s="35" t="s">
        <v>20594</v>
      </c>
      <c r="E9058" s="35" t="s">
        <v>20701</v>
      </c>
      <c r="F9058" s="35" t="s">
        <v>11221</v>
      </c>
      <c r="G9058" s="35" t="s">
        <v>13301</v>
      </c>
      <c r="H9058" s="35" t="s">
        <v>11925</v>
      </c>
      <c r="I9058" s="35" t="s">
        <v>11926</v>
      </c>
      <c r="J9058">
        <v>77.078992999999997</v>
      </c>
      <c r="K9058">
        <v>28.434662899999999</v>
      </c>
      <c r="L9058" s="35" t="s">
        <v>26</v>
      </c>
      <c r="M9058" s="35" t="s">
        <v>27</v>
      </c>
      <c r="N9058">
        <v>1.2E-2</v>
      </c>
      <c r="O9058">
        <v>1.8</v>
      </c>
      <c r="P9058" s="35" t="s">
        <v>28</v>
      </c>
      <c r="Q9058" s="35" t="s">
        <v>28</v>
      </c>
      <c r="R9058" s="35" t="s">
        <v>28</v>
      </c>
      <c r="S9058" s="35" t="s">
        <v>28</v>
      </c>
      <c r="T9058">
        <v>1</v>
      </c>
      <c r="U9058">
        <v>0</v>
      </c>
      <c r="V9058">
        <v>150</v>
      </c>
      <c r="W9058">
        <v>1</v>
      </c>
      <c r="X9058">
        <v>2017</v>
      </c>
      <c r="Y9058">
        <v>7</v>
      </c>
      <c r="Z9058">
        <v>11</v>
      </c>
      <c r="AA9058" s="40">
        <v>42927</v>
      </c>
      <c r="AB9058" s="35" t="s">
        <v>20640</v>
      </c>
      <c r="AC9058" s="35" t="s">
        <v>20644</v>
      </c>
    </row>
    <row r="9059" spans="1:29" x14ac:dyDescent="0.25">
      <c r="A9059">
        <v>18458347</v>
      </c>
      <c r="B9059" s="35" t="s">
        <v>1732</v>
      </c>
      <c r="C9059">
        <v>1</v>
      </c>
      <c r="D9059" s="35" t="s">
        <v>20594</v>
      </c>
      <c r="E9059" s="35" t="s">
        <v>20739</v>
      </c>
      <c r="F9059" s="35" t="s">
        <v>22</v>
      </c>
      <c r="G9059" s="35" t="s">
        <v>1733</v>
      </c>
      <c r="H9059" s="35" t="s">
        <v>653</v>
      </c>
      <c r="I9059" s="35" t="s">
        <v>654</v>
      </c>
      <c r="J9059">
        <v>77.20392846</v>
      </c>
      <c r="K9059">
        <v>28.68086237</v>
      </c>
      <c r="L9059" s="35" t="s">
        <v>1734</v>
      </c>
      <c r="M9059" s="35" t="s">
        <v>27</v>
      </c>
      <c r="N9059">
        <v>1.2E-2</v>
      </c>
      <c r="O9059">
        <v>11.4</v>
      </c>
      <c r="P9059" s="35" t="s">
        <v>28</v>
      </c>
      <c r="Q9059" s="35" t="s">
        <v>35</v>
      </c>
      <c r="R9059" s="35" t="s">
        <v>35</v>
      </c>
      <c r="S9059" s="35" t="s">
        <v>28</v>
      </c>
      <c r="T9059">
        <v>2</v>
      </c>
      <c r="U9059">
        <v>41</v>
      </c>
      <c r="V9059">
        <v>950</v>
      </c>
      <c r="W9059">
        <v>3.8</v>
      </c>
      <c r="X9059">
        <v>2018</v>
      </c>
      <c r="Y9059">
        <v>5</v>
      </c>
      <c r="Z9059">
        <v>7</v>
      </c>
      <c r="AA9059" s="40">
        <v>43227</v>
      </c>
      <c r="AB9059" s="35" t="s">
        <v>20642</v>
      </c>
      <c r="AC9059" s="35" t="s">
        <v>20645</v>
      </c>
    </row>
    <row r="9060" spans="1:29" x14ac:dyDescent="0.25">
      <c r="A9060">
        <v>18458348</v>
      </c>
      <c r="B9060" s="35" t="s">
        <v>1627</v>
      </c>
      <c r="C9060">
        <v>1</v>
      </c>
      <c r="D9060" s="35" t="s">
        <v>20594</v>
      </c>
      <c r="E9060" s="35" t="s">
        <v>20739</v>
      </c>
      <c r="F9060" s="35" t="s">
        <v>22</v>
      </c>
      <c r="G9060" s="35" t="s">
        <v>1628</v>
      </c>
      <c r="H9060" s="35" t="s">
        <v>485</v>
      </c>
      <c r="I9060" s="35" t="s">
        <v>486</v>
      </c>
      <c r="J9060">
        <v>0</v>
      </c>
      <c r="K9060">
        <v>0</v>
      </c>
      <c r="L9060" s="35" t="s">
        <v>796</v>
      </c>
      <c r="M9060" s="35" t="s">
        <v>27</v>
      </c>
      <c r="N9060">
        <v>1.2E-2</v>
      </c>
      <c r="O9060">
        <v>3.6</v>
      </c>
      <c r="P9060" s="35" t="s">
        <v>28</v>
      </c>
      <c r="Q9060" s="35" t="s">
        <v>28</v>
      </c>
      <c r="R9060" s="35" t="s">
        <v>28</v>
      </c>
      <c r="S9060" s="35" t="s">
        <v>28</v>
      </c>
      <c r="T9060">
        <v>1</v>
      </c>
      <c r="U9060">
        <v>0</v>
      </c>
      <c r="V9060">
        <v>300</v>
      </c>
      <c r="W9060">
        <v>1</v>
      </c>
      <c r="X9060">
        <v>2012</v>
      </c>
      <c r="Y9060">
        <v>5</v>
      </c>
      <c r="Z9060">
        <v>13</v>
      </c>
      <c r="AA9060" s="40">
        <v>41042</v>
      </c>
      <c r="AB9060" s="35" t="s">
        <v>20640</v>
      </c>
      <c r="AC9060" s="35" t="s">
        <v>20644</v>
      </c>
    </row>
    <row r="9061" spans="1:29" x14ac:dyDescent="0.25">
      <c r="A9061">
        <v>18458540</v>
      </c>
      <c r="B9061" s="35" t="s">
        <v>15445</v>
      </c>
      <c r="C9061">
        <v>1</v>
      </c>
      <c r="D9061" s="35" t="s">
        <v>20594</v>
      </c>
      <c r="E9061" s="35" t="s">
        <v>20694</v>
      </c>
      <c r="F9061" s="35" t="s">
        <v>15362</v>
      </c>
      <c r="G9061" s="35" t="s">
        <v>15446</v>
      </c>
      <c r="H9061" s="35" t="s">
        <v>14211</v>
      </c>
      <c r="I9061" s="35" t="s">
        <v>15447</v>
      </c>
      <c r="J9061">
        <v>77.315068800000006</v>
      </c>
      <c r="K9061">
        <v>28.435337499999999</v>
      </c>
      <c r="L9061" s="35" t="s">
        <v>1084</v>
      </c>
      <c r="M9061" s="35" t="s">
        <v>27</v>
      </c>
      <c r="N9061">
        <v>1.2E-2</v>
      </c>
      <c r="O9061">
        <v>2.4</v>
      </c>
      <c r="P9061" s="35" t="s">
        <v>28</v>
      </c>
      <c r="Q9061" s="35" t="s">
        <v>28</v>
      </c>
      <c r="R9061" s="35" t="s">
        <v>28</v>
      </c>
      <c r="S9061" s="35" t="s">
        <v>28</v>
      </c>
      <c r="T9061">
        <v>1</v>
      </c>
      <c r="U9061">
        <v>0</v>
      </c>
      <c r="V9061">
        <v>200</v>
      </c>
      <c r="W9061">
        <v>1</v>
      </c>
      <c r="X9061">
        <v>2018</v>
      </c>
      <c r="Y9061">
        <v>8</v>
      </c>
      <c r="Z9061">
        <v>26</v>
      </c>
      <c r="AA9061" s="40">
        <v>43338</v>
      </c>
      <c r="AB9061" s="35" t="s">
        <v>20640</v>
      </c>
      <c r="AC9061" s="35" t="s">
        <v>20644</v>
      </c>
    </row>
    <row r="9062" spans="1:29" x14ac:dyDescent="0.25">
      <c r="A9062">
        <v>18458563</v>
      </c>
      <c r="B9062" s="35" t="s">
        <v>16018</v>
      </c>
      <c r="C9062">
        <v>1</v>
      </c>
      <c r="D9062" s="35" t="s">
        <v>20594</v>
      </c>
      <c r="E9062" s="35" t="s">
        <v>20735</v>
      </c>
      <c r="F9062" s="35" t="s">
        <v>15923</v>
      </c>
      <c r="G9062" s="35" t="s">
        <v>16019</v>
      </c>
      <c r="H9062" s="35" t="s">
        <v>16020</v>
      </c>
      <c r="I9062" s="35" t="s">
        <v>16021</v>
      </c>
      <c r="J9062">
        <v>72.841347299999995</v>
      </c>
      <c r="K9062">
        <v>19.223839900000002</v>
      </c>
      <c r="L9062" s="35" t="s">
        <v>16022</v>
      </c>
      <c r="M9062" s="35" t="s">
        <v>27</v>
      </c>
      <c r="N9062">
        <v>1.2E-2</v>
      </c>
      <c r="O9062">
        <v>10.200000000000001</v>
      </c>
      <c r="P9062" s="35" t="s">
        <v>35</v>
      </c>
      <c r="Q9062" s="35" t="s">
        <v>28</v>
      </c>
      <c r="R9062" s="35" t="s">
        <v>28</v>
      </c>
      <c r="S9062" s="35" t="s">
        <v>28</v>
      </c>
      <c r="T9062">
        <v>2</v>
      </c>
      <c r="U9062">
        <v>170</v>
      </c>
      <c r="V9062">
        <v>850</v>
      </c>
      <c r="W9062">
        <v>3.4</v>
      </c>
      <c r="X9062">
        <v>2014</v>
      </c>
      <c r="Y9062">
        <v>3</v>
      </c>
      <c r="Z9062">
        <v>6</v>
      </c>
      <c r="AA9062" s="40">
        <v>41704</v>
      </c>
      <c r="AB9062" s="35" t="s">
        <v>20640</v>
      </c>
      <c r="AC9062" s="35" t="s">
        <v>20645</v>
      </c>
    </row>
    <row r="9063" spans="1:29" x14ac:dyDescent="0.25">
      <c r="A9063">
        <v>18458625</v>
      </c>
      <c r="B9063" s="35" t="s">
        <v>10824</v>
      </c>
      <c r="C9063">
        <v>1</v>
      </c>
      <c r="D9063" s="35" t="s">
        <v>20594</v>
      </c>
      <c r="E9063" s="35" t="s">
        <v>20739</v>
      </c>
      <c r="F9063" s="35" t="s">
        <v>22</v>
      </c>
      <c r="G9063" s="35" t="s">
        <v>10825</v>
      </c>
      <c r="H9063" s="35" t="s">
        <v>444</v>
      </c>
      <c r="I9063" s="35" t="s">
        <v>445</v>
      </c>
      <c r="J9063">
        <v>0</v>
      </c>
      <c r="K9063">
        <v>0</v>
      </c>
      <c r="L9063" s="35" t="s">
        <v>26</v>
      </c>
      <c r="M9063" s="35" t="s">
        <v>27</v>
      </c>
      <c r="N9063">
        <v>1.2E-2</v>
      </c>
      <c r="O9063">
        <v>6</v>
      </c>
      <c r="P9063" s="35" t="s">
        <v>28</v>
      </c>
      <c r="Q9063" s="35" t="s">
        <v>35</v>
      </c>
      <c r="R9063" s="35" t="s">
        <v>28</v>
      </c>
      <c r="S9063" s="35" t="s">
        <v>28</v>
      </c>
      <c r="T9063">
        <v>2</v>
      </c>
      <c r="U9063">
        <v>4</v>
      </c>
      <c r="V9063">
        <v>500</v>
      </c>
      <c r="W9063">
        <v>3</v>
      </c>
      <c r="X9063">
        <v>2013</v>
      </c>
      <c r="Y9063">
        <v>3</v>
      </c>
      <c r="Z9063">
        <v>23</v>
      </c>
      <c r="AA9063" s="40">
        <v>41356</v>
      </c>
      <c r="AB9063" s="35" t="s">
        <v>20640</v>
      </c>
      <c r="AC9063" s="35" t="s">
        <v>20644</v>
      </c>
    </row>
    <row r="9064" spans="1:29" x14ac:dyDescent="0.25">
      <c r="A9064">
        <v>18458629</v>
      </c>
      <c r="B9064" s="35" t="s">
        <v>6460</v>
      </c>
      <c r="C9064">
        <v>1</v>
      </c>
      <c r="D9064" s="35" t="s">
        <v>20594</v>
      </c>
      <c r="E9064" s="35" t="s">
        <v>20739</v>
      </c>
      <c r="F9064" s="35" t="s">
        <v>22</v>
      </c>
      <c r="G9064" s="35" t="s">
        <v>6461</v>
      </c>
      <c r="H9064" s="35" t="s">
        <v>213</v>
      </c>
      <c r="I9064" s="35" t="s">
        <v>214</v>
      </c>
      <c r="J9064">
        <v>0</v>
      </c>
      <c r="K9064">
        <v>0</v>
      </c>
      <c r="L9064" s="35" t="s">
        <v>479</v>
      </c>
      <c r="M9064" s="35" t="s">
        <v>27</v>
      </c>
      <c r="N9064">
        <v>1.2E-2</v>
      </c>
      <c r="O9064">
        <v>6</v>
      </c>
      <c r="P9064" s="35" t="s">
        <v>28</v>
      </c>
      <c r="Q9064" s="35" t="s">
        <v>28</v>
      </c>
      <c r="R9064" s="35" t="s">
        <v>28</v>
      </c>
      <c r="S9064" s="35" t="s">
        <v>28</v>
      </c>
      <c r="T9064">
        <v>2</v>
      </c>
      <c r="U9064">
        <v>26</v>
      </c>
      <c r="V9064">
        <v>500</v>
      </c>
      <c r="W9064">
        <v>3.6</v>
      </c>
      <c r="X9064">
        <v>2018</v>
      </c>
      <c r="Y9064">
        <v>3</v>
      </c>
      <c r="Z9064">
        <v>16</v>
      </c>
      <c r="AA9064" s="40">
        <v>43175</v>
      </c>
      <c r="AB9064" s="35" t="s">
        <v>20642</v>
      </c>
      <c r="AC9064" s="35" t="s">
        <v>20644</v>
      </c>
    </row>
    <row r="9065" spans="1:29" x14ac:dyDescent="0.25">
      <c r="A9065">
        <v>18458631</v>
      </c>
      <c r="B9065" s="35" t="s">
        <v>15801</v>
      </c>
      <c r="C9065">
        <v>1</v>
      </c>
      <c r="D9065" s="35" t="s">
        <v>20594</v>
      </c>
      <c r="E9065" s="35" t="s">
        <v>20694</v>
      </c>
      <c r="F9065" s="35" t="s">
        <v>15362</v>
      </c>
      <c r="G9065" s="35" t="s">
        <v>15802</v>
      </c>
      <c r="H9065" s="35" t="s">
        <v>11389</v>
      </c>
      <c r="I9065" s="35" t="s">
        <v>15413</v>
      </c>
      <c r="J9065">
        <v>77.328538800000004</v>
      </c>
      <c r="K9065">
        <v>28.3686544</v>
      </c>
      <c r="L9065" s="35" t="s">
        <v>479</v>
      </c>
      <c r="M9065" s="35" t="s">
        <v>27</v>
      </c>
      <c r="N9065">
        <v>1.2E-2</v>
      </c>
      <c r="O9065">
        <v>6</v>
      </c>
      <c r="P9065" s="35" t="s">
        <v>28</v>
      </c>
      <c r="Q9065" s="35" t="s">
        <v>28</v>
      </c>
      <c r="R9065" s="35" t="s">
        <v>28</v>
      </c>
      <c r="S9065" s="35" t="s">
        <v>28</v>
      </c>
      <c r="T9065">
        <v>2</v>
      </c>
      <c r="U9065">
        <v>4</v>
      </c>
      <c r="V9065">
        <v>500</v>
      </c>
      <c r="W9065">
        <v>3</v>
      </c>
      <c r="X9065">
        <v>2014</v>
      </c>
      <c r="Y9065">
        <v>11</v>
      </c>
      <c r="Z9065">
        <v>27</v>
      </c>
      <c r="AA9065" s="40">
        <v>41970</v>
      </c>
      <c r="AB9065" s="35" t="s">
        <v>20640</v>
      </c>
      <c r="AC9065" s="35" t="s">
        <v>20644</v>
      </c>
    </row>
    <row r="9066" spans="1:29" x14ac:dyDescent="0.25">
      <c r="A9066">
        <v>18458632</v>
      </c>
      <c r="B9066" s="35" t="s">
        <v>14136</v>
      </c>
      <c r="C9066">
        <v>1</v>
      </c>
      <c r="D9066" s="35" t="s">
        <v>20594</v>
      </c>
      <c r="E9066" s="35" t="s">
        <v>20740</v>
      </c>
      <c r="F9066" s="35" t="s">
        <v>13425</v>
      </c>
      <c r="G9066" s="35" t="s">
        <v>14137</v>
      </c>
      <c r="H9066" s="35" t="s">
        <v>13777</v>
      </c>
      <c r="I9066" s="35" t="s">
        <v>13778</v>
      </c>
      <c r="J9066">
        <v>77.340721000000002</v>
      </c>
      <c r="K9066">
        <v>28.566296999999999</v>
      </c>
      <c r="L9066" s="35" t="s">
        <v>1032</v>
      </c>
      <c r="M9066" s="35" t="s">
        <v>27</v>
      </c>
      <c r="N9066">
        <v>1.2E-2</v>
      </c>
      <c r="O9066">
        <v>9.6</v>
      </c>
      <c r="P9066" s="35" t="s">
        <v>35</v>
      </c>
      <c r="Q9066" s="35" t="s">
        <v>35</v>
      </c>
      <c r="R9066" s="35" t="s">
        <v>28</v>
      </c>
      <c r="S9066" s="35" t="s">
        <v>28</v>
      </c>
      <c r="T9066">
        <v>2</v>
      </c>
      <c r="U9066">
        <v>26</v>
      </c>
      <c r="V9066">
        <v>800</v>
      </c>
      <c r="W9066">
        <v>3.7</v>
      </c>
      <c r="X9066">
        <v>2012</v>
      </c>
      <c r="Y9066">
        <v>8</v>
      </c>
      <c r="Z9066">
        <v>23</v>
      </c>
      <c r="AA9066" s="40">
        <v>41144</v>
      </c>
      <c r="AB9066" s="35" t="s">
        <v>20642</v>
      </c>
      <c r="AC9066" s="35" t="s">
        <v>20644</v>
      </c>
    </row>
    <row r="9067" spans="1:29" x14ac:dyDescent="0.25">
      <c r="A9067">
        <v>18458633</v>
      </c>
      <c r="B9067" s="35" t="s">
        <v>13423</v>
      </c>
      <c r="C9067">
        <v>1</v>
      </c>
      <c r="D9067" s="35" t="s">
        <v>20594</v>
      </c>
      <c r="E9067" s="35" t="s">
        <v>20701</v>
      </c>
      <c r="F9067" s="35" t="s">
        <v>11221</v>
      </c>
      <c r="G9067" s="35" t="s">
        <v>13424</v>
      </c>
      <c r="H9067" s="35" t="s">
        <v>11253</v>
      </c>
      <c r="I9067" s="35" t="s">
        <v>11254</v>
      </c>
      <c r="J9067">
        <v>77.067177700000002</v>
      </c>
      <c r="K9067">
        <v>28.490597000000001</v>
      </c>
      <c r="L9067" s="35" t="s">
        <v>2962</v>
      </c>
      <c r="M9067" s="35" t="s">
        <v>27</v>
      </c>
      <c r="N9067">
        <v>1.2E-2</v>
      </c>
      <c r="O9067">
        <v>1.8</v>
      </c>
      <c r="P9067" s="35" t="s">
        <v>28</v>
      </c>
      <c r="Q9067" s="35" t="s">
        <v>28</v>
      </c>
      <c r="R9067" s="35" t="s">
        <v>28</v>
      </c>
      <c r="S9067" s="35" t="s">
        <v>28</v>
      </c>
      <c r="T9067">
        <v>1</v>
      </c>
      <c r="U9067">
        <v>0</v>
      </c>
      <c r="V9067">
        <v>150</v>
      </c>
      <c r="W9067">
        <v>1</v>
      </c>
      <c r="X9067">
        <v>2014</v>
      </c>
      <c r="Y9067">
        <v>10</v>
      </c>
      <c r="Z9067">
        <v>21</v>
      </c>
      <c r="AA9067" s="40">
        <v>41933</v>
      </c>
      <c r="AB9067" s="35" t="s">
        <v>20640</v>
      </c>
      <c r="AC9067" s="35" t="s">
        <v>20644</v>
      </c>
    </row>
    <row r="9068" spans="1:29" x14ac:dyDescent="0.25">
      <c r="A9068">
        <v>18458635</v>
      </c>
      <c r="B9068" s="35" t="s">
        <v>13202</v>
      </c>
      <c r="C9068">
        <v>1</v>
      </c>
      <c r="D9068" s="35" t="s">
        <v>20594</v>
      </c>
      <c r="E9068" s="35" t="s">
        <v>20701</v>
      </c>
      <c r="F9068" s="35" t="s">
        <v>11221</v>
      </c>
      <c r="G9068" s="35" t="s">
        <v>13203</v>
      </c>
      <c r="H9068" s="35" t="s">
        <v>11665</v>
      </c>
      <c r="I9068" s="35" t="s">
        <v>11666</v>
      </c>
      <c r="J9068">
        <v>77.045067599999996</v>
      </c>
      <c r="K9068">
        <v>28.439462800000001</v>
      </c>
      <c r="L9068" s="35" t="s">
        <v>1415</v>
      </c>
      <c r="M9068" s="35" t="s">
        <v>27</v>
      </c>
      <c r="N9068">
        <v>1.2E-2</v>
      </c>
      <c r="O9068">
        <v>8.4</v>
      </c>
      <c r="P9068" s="35" t="s">
        <v>28</v>
      </c>
      <c r="Q9068" s="35" t="s">
        <v>28</v>
      </c>
      <c r="R9068" s="35" t="s">
        <v>28</v>
      </c>
      <c r="S9068" s="35" t="s">
        <v>28</v>
      </c>
      <c r="T9068">
        <v>2</v>
      </c>
      <c r="U9068">
        <v>0</v>
      </c>
      <c r="V9068">
        <v>700</v>
      </c>
      <c r="W9068">
        <v>1</v>
      </c>
      <c r="X9068">
        <v>2010</v>
      </c>
      <c r="Y9068">
        <v>6</v>
      </c>
      <c r="Z9068">
        <v>20</v>
      </c>
      <c r="AA9068" s="40">
        <v>40349</v>
      </c>
      <c r="AB9068" s="35" t="s">
        <v>20640</v>
      </c>
      <c r="AC9068" s="35" t="s">
        <v>20644</v>
      </c>
    </row>
    <row r="9069" spans="1:29" x14ac:dyDescent="0.25">
      <c r="A9069">
        <v>18458636</v>
      </c>
      <c r="B9069" s="35" t="s">
        <v>4018</v>
      </c>
      <c r="C9069">
        <v>1</v>
      </c>
      <c r="D9069" s="35" t="s">
        <v>20594</v>
      </c>
      <c r="E9069" s="35" t="s">
        <v>20740</v>
      </c>
      <c r="F9069" s="35" t="s">
        <v>13425</v>
      </c>
      <c r="G9069" s="35" t="s">
        <v>13902</v>
      </c>
      <c r="H9069" s="35" t="s">
        <v>13445</v>
      </c>
      <c r="I9069" s="35" t="s">
        <v>13446</v>
      </c>
      <c r="J9069">
        <v>0</v>
      </c>
      <c r="K9069">
        <v>0</v>
      </c>
      <c r="L9069" s="35" t="s">
        <v>479</v>
      </c>
      <c r="M9069" s="35" t="s">
        <v>27</v>
      </c>
      <c r="N9069">
        <v>1.2E-2</v>
      </c>
      <c r="O9069">
        <v>6</v>
      </c>
      <c r="P9069" s="35" t="s">
        <v>28</v>
      </c>
      <c r="Q9069" s="35" t="s">
        <v>28</v>
      </c>
      <c r="R9069" s="35" t="s">
        <v>28</v>
      </c>
      <c r="S9069" s="35" t="s">
        <v>28</v>
      </c>
      <c r="T9069">
        <v>2</v>
      </c>
      <c r="U9069">
        <v>1</v>
      </c>
      <c r="V9069">
        <v>500</v>
      </c>
      <c r="W9069">
        <v>1</v>
      </c>
      <c r="X9069">
        <v>2018</v>
      </c>
      <c r="Y9069">
        <v>10</v>
      </c>
      <c r="Z9069">
        <v>27</v>
      </c>
      <c r="AA9069" s="40">
        <v>43400</v>
      </c>
      <c r="AB9069" s="35" t="s">
        <v>20640</v>
      </c>
      <c r="AC9069" s="35" t="s">
        <v>20644</v>
      </c>
    </row>
    <row r="9070" spans="1:29" x14ac:dyDescent="0.25">
      <c r="A9070">
        <v>18458637</v>
      </c>
      <c r="B9070" s="35" t="s">
        <v>13222</v>
      </c>
      <c r="C9070">
        <v>1</v>
      </c>
      <c r="D9070" s="35" t="s">
        <v>20594</v>
      </c>
      <c r="E9070" s="35" t="s">
        <v>20701</v>
      </c>
      <c r="F9070" s="35" t="s">
        <v>11221</v>
      </c>
      <c r="G9070" s="35" t="s">
        <v>13223</v>
      </c>
      <c r="H9070" s="35" t="s">
        <v>11665</v>
      </c>
      <c r="I9070" s="35" t="s">
        <v>11666</v>
      </c>
      <c r="J9070">
        <v>77.044940699999998</v>
      </c>
      <c r="K9070">
        <v>28.439449199999999</v>
      </c>
      <c r="L9070" s="35" t="s">
        <v>13224</v>
      </c>
      <c r="M9070" s="35" t="s">
        <v>27</v>
      </c>
      <c r="N9070">
        <v>1.2E-2</v>
      </c>
      <c r="O9070">
        <v>6</v>
      </c>
      <c r="P9070" s="35" t="s">
        <v>28</v>
      </c>
      <c r="Q9070" s="35" t="s">
        <v>28</v>
      </c>
      <c r="R9070" s="35" t="s">
        <v>28</v>
      </c>
      <c r="S9070" s="35" t="s">
        <v>28</v>
      </c>
      <c r="T9070">
        <v>2</v>
      </c>
      <c r="U9070">
        <v>0</v>
      </c>
      <c r="V9070">
        <v>500</v>
      </c>
      <c r="W9070">
        <v>1</v>
      </c>
      <c r="X9070">
        <v>2013</v>
      </c>
      <c r="Y9070">
        <v>3</v>
      </c>
      <c r="Z9070">
        <v>23</v>
      </c>
      <c r="AA9070" s="40">
        <v>41356</v>
      </c>
      <c r="AB9070" s="35" t="s">
        <v>20640</v>
      </c>
      <c r="AC9070" s="35" t="s">
        <v>20644</v>
      </c>
    </row>
    <row r="9071" spans="1:29" x14ac:dyDescent="0.25">
      <c r="A9071">
        <v>18458638</v>
      </c>
      <c r="B9071" s="35" t="s">
        <v>13400</v>
      </c>
      <c r="C9071">
        <v>1</v>
      </c>
      <c r="D9071" s="35" t="s">
        <v>20594</v>
      </c>
      <c r="E9071" s="35" t="s">
        <v>20701</v>
      </c>
      <c r="F9071" s="35" t="s">
        <v>11221</v>
      </c>
      <c r="G9071" s="35" t="s">
        <v>13401</v>
      </c>
      <c r="H9071" s="35" t="s">
        <v>11411</v>
      </c>
      <c r="I9071" s="35" t="s">
        <v>11410</v>
      </c>
      <c r="J9071">
        <v>0</v>
      </c>
      <c r="K9071">
        <v>0</v>
      </c>
      <c r="L9071" s="35" t="s">
        <v>522</v>
      </c>
      <c r="M9071" s="35" t="s">
        <v>27</v>
      </c>
      <c r="N9071">
        <v>1.2E-2</v>
      </c>
      <c r="O9071">
        <v>3.6</v>
      </c>
      <c r="P9071" s="35" t="s">
        <v>28</v>
      </c>
      <c r="Q9071" s="35" t="s">
        <v>28</v>
      </c>
      <c r="R9071" s="35" t="s">
        <v>28</v>
      </c>
      <c r="S9071" s="35" t="s">
        <v>28</v>
      </c>
      <c r="T9071">
        <v>1</v>
      </c>
      <c r="U9071">
        <v>0</v>
      </c>
      <c r="V9071">
        <v>300</v>
      </c>
      <c r="W9071">
        <v>1</v>
      </c>
      <c r="X9071">
        <v>2014</v>
      </c>
      <c r="Y9071">
        <v>12</v>
      </c>
      <c r="Z9071">
        <v>26</v>
      </c>
      <c r="AA9071" s="40">
        <v>41999</v>
      </c>
      <c r="AB9071" s="35" t="s">
        <v>20640</v>
      </c>
      <c r="AC9071" s="35" t="s">
        <v>20644</v>
      </c>
    </row>
    <row r="9072" spans="1:29" x14ac:dyDescent="0.25">
      <c r="A9072">
        <v>18458640</v>
      </c>
      <c r="B9072" s="35" t="s">
        <v>7195</v>
      </c>
      <c r="C9072">
        <v>1</v>
      </c>
      <c r="D9072" s="35" t="s">
        <v>20594</v>
      </c>
      <c r="E9072" s="35" t="s">
        <v>20739</v>
      </c>
      <c r="F9072" s="35" t="s">
        <v>22</v>
      </c>
      <c r="G9072" s="35" t="s">
        <v>7196</v>
      </c>
      <c r="H9072" s="35" t="s">
        <v>2913</v>
      </c>
      <c r="I9072" s="35" t="s">
        <v>2914</v>
      </c>
      <c r="J9072">
        <v>77.151830099999998</v>
      </c>
      <c r="K9072">
        <v>28.692710600000002</v>
      </c>
      <c r="L9072" s="35" t="s">
        <v>522</v>
      </c>
      <c r="M9072" s="35" t="s">
        <v>27</v>
      </c>
      <c r="N9072">
        <v>1.2E-2</v>
      </c>
      <c r="O9072">
        <v>3.6</v>
      </c>
      <c r="P9072" s="35" t="s">
        <v>28</v>
      </c>
      <c r="Q9072" s="35" t="s">
        <v>28</v>
      </c>
      <c r="R9072" s="35" t="s">
        <v>28</v>
      </c>
      <c r="S9072" s="35" t="s">
        <v>28</v>
      </c>
      <c r="T9072">
        <v>1</v>
      </c>
      <c r="U9072">
        <v>22</v>
      </c>
      <c r="V9072">
        <v>300</v>
      </c>
      <c r="W9072">
        <v>3.8</v>
      </c>
      <c r="X9072">
        <v>2018</v>
      </c>
      <c r="Y9072">
        <v>1</v>
      </c>
      <c r="Z9072">
        <v>22</v>
      </c>
      <c r="AA9072" s="40">
        <v>43122</v>
      </c>
      <c r="AB9072" s="35" t="s">
        <v>20642</v>
      </c>
      <c r="AC9072" s="35" t="s">
        <v>20644</v>
      </c>
    </row>
    <row r="9073" spans="1:29" x14ac:dyDescent="0.25">
      <c r="A9073">
        <v>18458641</v>
      </c>
      <c r="B9073" s="35" t="s">
        <v>13220</v>
      </c>
      <c r="C9073">
        <v>1</v>
      </c>
      <c r="D9073" s="35" t="s">
        <v>20594</v>
      </c>
      <c r="E9073" s="35" t="s">
        <v>20701</v>
      </c>
      <c r="F9073" s="35" t="s">
        <v>11221</v>
      </c>
      <c r="G9073" s="35" t="s">
        <v>13221</v>
      </c>
      <c r="H9073" s="35" t="s">
        <v>11665</v>
      </c>
      <c r="I9073" s="35" t="s">
        <v>11666</v>
      </c>
      <c r="J9073">
        <v>77.057564499999998</v>
      </c>
      <c r="K9073">
        <v>28.444045599999999</v>
      </c>
      <c r="L9073" s="35" t="s">
        <v>579</v>
      </c>
      <c r="M9073" s="35" t="s">
        <v>27</v>
      </c>
      <c r="N9073">
        <v>1.2E-2</v>
      </c>
      <c r="O9073">
        <v>7.2</v>
      </c>
      <c r="P9073" s="35" t="s">
        <v>28</v>
      </c>
      <c r="Q9073" s="35" t="s">
        <v>28</v>
      </c>
      <c r="R9073" s="35" t="s">
        <v>28</v>
      </c>
      <c r="S9073" s="35" t="s">
        <v>28</v>
      </c>
      <c r="T9073">
        <v>2</v>
      </c>
      <c r="U9073">
        <v>0</v>
      </c>
      <c r="V9073">
        <v>600</v>
      </c>
      <c r="W9073">
        <v>1</v>
      </c>
      <c r="X9073">
        <v>2010</v>
      </c>
      <c r="Y9073">
        <v>4</v>
      </c>
      <c r="Z9073">
        <v>25</v>
      </c>
      <c r="AA9073" s="40">
        <v>40293</v>
      </c>
      <c r="AB9073" s="35" t="s">
        <v>20640</v>
      </c>
      <c r="AC9073" s="35" t="s">
        <v>20644</v>
      </c>
    </row>
    <row r="9074" spans="1:29" x14ac:dyDescent="0.25">
      <c r="A9074">
        <v>18458642</v>
      </c>
      <c r="B9074" s="35" t="s">
        <v>13403</v>
      </c>
      <c r="C9074">
        <v>1</v>
      </c>
      <c r="D9074" s="35" t="s">
        <v>20594</v>
      </c>
      <c r="E9074" s="35" t="s">
        <v>20701</v>
      </c>
      <c r="F9074" s="35" t="s">
        <v>11221</v>
      </c>
      <c r="G9074" s="35" t="s">
        <v>13404</v>
      </c>
      <c r="H9074" s="35" t="s">
        <v>11665</v>
      </c>
      <c r="I9074" s="35" t="s">
        <v>11666</v>
      </c>
      <c r="J9074">
        <v>77.044871000000001</v>
      </c>
      <c r="K9074">
        <v>28.445702799999999</v>
      </c>
      <c r="L9074" s="35" t="s">
        <v>850</v>
      </c>
      <c r="M9074" s="35" t="s">
        <v>27</v>
      </c>
      <c r="N9074">
        <v>1.2E-2</v>
      </c>
      <c r="O9074">
        <v>2.4</v>
      </c>
      <c r="P9074" s="35" t="s">
        <v>28</v>
      </c>
      <c r="Q9074" s="35" t="s">
        <v>28</v>
      </c>
      <c r="R9074" s="35" t="s">
        <v>28</v>
      </c>
      <c r="S9074" s="35" t="s">
        <v>28</v>
      </c>
      <c r="T9074">
        <v>1</v>
      </c>
      <c r="U9074">
        <v>0</v>
      </c>
      <c r="V9074">
        <v>200</v>
      </c>
      <c r="W9074">
        <v>1</v>
      </c>
      <c r="X9074">
        <v>2017</v>
      </c>
      <c r="Y9074">
        <v>11</v>
      </c>
      <c r="Z9074">
        <v>5</v>
      </c>
      <c r="AA9074" s="40">
        <v>43044</v>
      </c>
      <c r="AB9074" s="35" t="s">
        <v>20640</v>
      </c>
      <c r="AC9074" s="35" t="s">
        <v>20644</v>
      </c>
    </row>
    <row r="9075" spans="1:29" x14ac:dyDescent="0.25">
      <c r="A9075">
        <v>18458643</v>
      </c>
      <c r="B9075" s="35" t="s">
        <v>13385</v>
      </c>
      <c r="C9075">
        <v>1</v>
      </c>
      <c r="D9075" s="35" t="s">
        <v>20594</v>
      </c>
      <c r="E9075" s="35" t="s">
        <v>20701</v>
      </c>
      <c r="F9075" s="35" t="s">
        <v>11221</v>
      </c>
      <c r="G9075" s="35" t="s">
        <v>13386</v>
      </c>
      <c r="H9075" s="35" t="s">
        <v>11665</v>
      </c>
      <c r="I9075" s="35" t="s">
        <v>11666</v>
      </c>
      <c r="J9075">
        <v>77.044887700000004</v>
      </c>
      <c r="K9075">
        <v>28.445542100000001</v>
      </c>
      <c r="L9075" s="35" t="s">
        <v>479</v>
      </c>
      <c r="M9075" s="35" t="s">
        <v>27</v>
      </c>
      <c r="N9075">
        <v>1.2E-2</v>
      </c>
      <c r="O9075">
        <v>4.8</v>
      </c>
      <c r="P9075" s="35" t="s">
        <v>28</v>
      </c>
      <c r="Q9075" s="35" t="s">
        <v>28</v>
      </c>
      <c r="R9075" s="35" t="s">
        <v>28</v>
      </c>
      <c r="S9075" s="35" t="s">
        <v>28</v>
      </c>
      <c r="T9075">
        <v>1</v>
      </c>
      <c r="U9075">
        <v>0</v>
      </c>
      <c r="V9075">
        <v>400</v>
      </c>
      <c r="W9075">
        <v>1</v>
      </c>
      <c r="X9075">
        <v>2011</v>
      </c>
      <c r="Y9075">
        <v>1</v>
      </c>
      <c r="Z9075">
        <v>21</v>
      </c>
      <c r="AA9075" s="40">
        <v>40564</v>
      </c>
      <c r="AB9075" s="35" t="s">
        <v>20640</v>
      </c>
      <c r="AC9075" s="35" t="s">
        <v>20644</v>
      </c>
    </row>
    <row r="9076" spans="1:29" x14ac:dyDescent="0.25">
      <c r="A9076">
        <v>18458647</v>
      </c>
      <c r="B9076" s="35" t="s">
        <v>602</v>
      </c>
      <c r="C9076">
        <v>1</v>
      </c>
      <c r="D9076" s="35" t="s">
        <v>20594</v>
      </c>
      <c r="E9076" s="35" t="s">
        <v>20739</v>
      </c>
      <c r="F9076" s="35" t="s">
        <v>22</v>
      </c>
      <c r="G9076" s="35" t="s">
        <v>4587</v>
      </c>
      <c r="H9076" s="35" t="s">
        <v>844</v>
      </c>
      <c r="I9076" s="35" t="s">
        <v>845</v>
      </c>
      <c r="J9076">
        <v>77.219722899999994</v>
      </c>
      <c r="K9076">
        <v>28.629189199999999</v>
      </c>
      <c r="L9076" s="35" t="s">
        <v>476</v>
      </c>
      <c r="M9076" s="35" t="s">
        <v>27</v>
      </c>
      <c r="N9076">
        <v>1.2E-2</v>
      </c>
      <c r="O9076">
        <v>12</v>
      </c>
      <c r="P9076" s="35" t="s">
        <v>35</v>
      </c>
      <c r="Q9076" s="35" t="s">
        <v>28</v>
      </c>
      <c r="R9076" s="35" t="s">
        <v>28</v>
      </c>
      <c r="S9076" s="35" t="s">
        <v>28</v>
      </c>
      <c r="T9076">
        <v>3</v>
      </c>
      <c r="U9076">
        <v>3</v>
      </c>
      <c r="V9076">
        <v>1000</v>
      </c>
      <c r="W9076">
        <v>1</v>
      </c>
      <c r="X9076">
        <v>2010</v>
      </c>
      <c r="Y9076">
        <v>10</v>
      </c>
      <c r="Z9076">
        <v>12</v>
      </c>
      <c r="AA9076" s="40">
        <v>40463</v>
      </c>
      <c r="AB9076" s="35" t="s">
        <v>20640</v>
      </c>
      <c r="AC9076" s="35" t="s">
        <v>20645</v>
      </c>
    </row>
    <row r="9077" spans="1:29" x14ac:dyDescent="0.25">
      <c r="A9077">
        <v>18458655</v>
      </c>
      <c r="B9077" s="35" t="s">
        <v>1288</v>
      </c>
      <c r="C9077">
        <v>1</v>
      </c>
      <c r="D9077" s="35" t="s">
        <v>20594</v>
      </c>
      <c r="E9077" s="35" t="s">
        <v>20739</v>
      </c>
      <c r="F9077" s="35" t="s">
        <v>22</v>
      </c>
      <c r="G9077" s="35" t="s">
        <v>1289</v>
      </c>
      <c r="H9077" s="35" t="s">
        <v>653</v>
      </c>
      <c r="I9077" s="35" t="s">
        <v>654</v>
      </c>
      <c r="J9077">
        <v>77.199155899999994</v>
      </c>
      <c r="K9077">
        <v>28.667589299999999</v>
      </c>
      <c r="L9077" s="35" t="s">
        <v>555</v>
      </c>
      <c r="M9077" s="35" t="s">
        <v>27</v>
      </c>
      <c r="N9077">
        <v>1.2E-2</v>
      </c>
      <c r="O9077">
        <v>2.4</v>
      </c>
      <c r="P9077" s="35" t="s">
        <v>28</v>
      </c>
      <c r="Q9077" s="35" t="s">
        <v>28</v>
      </c>
      <c r="R9077" s="35" t="s">
        <v>28</v>
      </c>
      <c r="S9077" s="35" t="s">
        <v>28</v>
      </c>
      <c r="T9077">
        <v>1</v>
      </c>
      <c r="U9077">
        <v>0</v>
      </c>
      <c r="V9077">
        <v>200</v>
      </c>
      <c r="W9077">
        <v>1</v>
      </c>
      <c r="X9077">
        <v>2011</v>
      </c>
      <c r="Y9077">
        <v>4</v>
      </c>
      <c r="Z9077">
        <v>13</v>
      </c>
      <c r="AA9077" s="40">
        <v>40646</v>
      </c>
      <c r="AB9077" s="35" t="s">
        <v>20640</v>
      </c>
      <c r="AC9077" s="35" t="s">
        <v>20644</v>
      </c>
    </row>
    <row r="9078" spans="1:29" x14ac:dyDescent="0.25">
      <c r="A9078">
        <v>18458658</v>
      </c>
      <c r="B9078" s="35" t="s">
        <v>651</v>
      </c>
      <c r="C9078">
        <v>1</v>
      </c>
      <c r="D9078" s="35" t="s">
        <v>20594</v>
      </c>
      <c r="E9078" s="35" t="s">
        <v>20739</v>
      </c>
      <c r="F9078" s="35" t="s">
        <v>22</v>
      </c>
      <c r="G9078" s="35" t="s">
        <v>652</v>
      </c>
      <c r="H9078" s="35" t="s">
        <v>653</v>
      </c>
      <c r="I9078" s="35" t="s">
        <v>654</v>
      </c>
      <c r="J9078">
        <v>77.196096999999995</v>
      </c>
      <c r="K9078">
        <v>28.6689477</v>
      </c>
      <c r="L9078" s="35" t="s">
        <v>574</v>
      </c>
      <c r="M9078" s="35" t="s">
        <v>27</v>
      </c>
      <c r="N9078">
        <v>1.2E-2</v>
      </c>
      <c r="O9078">
        <v>6</v>
      </c>
      <c r="P9078" s="35" t="s">
        <v>28</v>
      </c>
      <c r="Q9078" s="35" t="s">
        <v>28</v>
      </c>
      <c r="R9078" s="35" t="s">
        <v>28</v>
      </c>
      <c r="S9078" s="35" t="s">
        <v>28</v>
      </c>
      <c r="T9078">
        <v>2</v>
      </c>
      <c r="U9078">
        <v>0</v>
      </c>
      <c r="V9078">
        <v>500</v>
      </c>
      <c r="W9078">
        <v>1</v>
      </c>
      <c r="X9078">
        <v>2012</v>
      </c>
      <c r="Y9078">
        <v>11</v>
      </c>
      <c r="Z9078">
        <v>22</v>
      </c>
      <c r="AA9078" s="40">
        <v>41235</v>
      </c>
      <c r="AB9078" s="35" t="s">
        <v>20640</v>
      </c>
      <c r="AC9078" s="35" t="s">
        <v>20644</v>
      </c>
    </row>
    <row r="9079" spans="1:29" x14ac:dyDescent="0.25">
      <c r="A9079">
        <v>18458659</v>
      </c>
      <c r="B9079" s="35" t="s">
        <v>1707</v>
      </c>
      <c r="C9079">
        <v>1</v>
      </c>
      <c r="D9079" s="35" t="s">
        <v>20594</v>
      </c>
      <c r="E9079" s="35" t="s">
        <v>20739</v>
      </c>
      <c r="F9079" s="35" t="s">
        <v>22</v>
      </c>
      <c r="G9079" s="35" t="s">
        <v>1708</v>
      </c>
      <c r="H9079" s="35" t="s">
        <v>33</v>
      </c>
      <c r="I9079" s="35" t="s">
        <v>34</v>
      </c>
      <c r="J9079">
        <v>0</v>
      </c>
      <c r="K9079">
        <v>0</v>
      </c>
      <c r="L9079" s="35" t="s">
        <v>566</v>
      </c>
      <c r="M9079" s="35" t="s">
        <v>27</v>
      </c>
      <c r="N9079">
        <v>1.2E-2</v>
      </c>
      <c r="O9079">
        <v>4.8</v>
      </c>
      <c r="P9079" s="35" t="s">
        <v>28</v>
      </c>
      <c r="Q9079" s="35" t="s">
        <v>28</v>
      </c>
      <c r="R9079" s="35" t="s">
        <v>28</v>
      </c>
      <c r="S9079" s="35" t="s">
        <v>28</v>
      </c>
      <c r="T9079">
        <v>1</v>
      </c>
      <c r="U9079">
        <v>0</v>
      </c>
      <c r="V9079">
        <v>400</v>
      </c>
      <c r="W9079">
        <v>1</v>
      </c>
      <c r="X9079">
        <v>2010</v>
      </c>
      <c r="Y9079">
        <v>11</v>
      </c>
      <c r="Z9079">
        <v>16</v>
      </c>
      <c r="AA9079" s="40">
        <v>40498</v>
      </c>
      <c r="AB9079" s="35" t="s">
        <v>20640</v>
      </c>
      <c r="AC9079" s="35" t="s">
        <v>20644</v>
      </c>
    </row>
    <row r="9080" spans="1:29" x14ac:dyDescent="0.25">
      <c r="A9080">
        <v>18458663</v>
      </c>
      <c r="B9080" s="35" t="s">
        <v>12799</v>
      </c>
      <c r="C9080">
        <v>1</v>
      </c>
      <c r="D9080" s="35" t="s">
        <v>20594</v>
      </c>
      <c r="E9080" s="35" t="s">
        <v>20701</v>
      </c>
      <c r="F9080" s="35" t="s">
        <v>11221</v>
      </c>
      <c r="G9080" s="35" t="s">
        <v>12800</v>
      </c>
      <c r="H9080" s="35" t="s">
        <v>11503</v>
      </c>
      <c r="I9080" s="35" t="s">
        <v>11504</v>
      </c>
      <c r="J9080">
        <v>77.102175500000001</v>
      </c>
      <c r="K9080">
        <v>28.4720297</v>
      </c>
      <c r="L9080" s="35" t="s">
        <v>499</v>
      </c>
      <c r="M9080" s="35" t="s">
        <v>27</v>
      </c>
      <c r="N9080">
        <v>1.2E-2</v>
      </c>
      <c r="O9080">
        <v>4.8</v>
      </c>
      <c r="P9080" s="35" t="s">
        <v>28</v>
      </c>
      <c r="Q9080" s="35" t="s">
        <v>28</v>
      </c>
      <c r="R9080" s="35" t="s">
        <v>28</v>
      </c>
      <c r="S9080" s="35" t="s">
        <v>28</v>
      </c>
      <c r="T9080">
        <v>1</v>
      </c>
      <c r="U9080">
        <v>10</v>
      </c>
      <c r="V9080">
        <v>400</v>
      </c>
      <c r="W9080">
        <v>3.2</v>
      </c>
      <c r="X9080">
        <v>2010</v>
      </c>
      <c r="Y9080">
        <v>3</v>
      </c>
      <c r="Z9080">
        <v>23</v>
      </c>
      <c r="AA9080" s="40">
        <v>40260</v>
      </c>
      <c r="AB9080" s="35" t="s">
        <v>20640</v>
      </c>
      <c r="AC9080" s="35" t="s">
        <v>20644</v>
      </c>
    </row>
    <row r="9081" spans="1:29" x14ac:dyDescent="0.25">
      <c r="A9081">
        <v>18458665</v>
      </c>
      <c r="B9081" s="35" t="s">
        <v>3698</v>
      </c>
      <c r="C9081">
        <v>1</v>
      </c>
      <c r="D9081" s="35" t="s">
        <v>20594</v>
      </c>
      <c r="E9081" s="35" t="s">
        <v>20739</v>
      </c>
      <c r="F9081" s="35" t="s">
        <v>22</v>
      </c>
      <c r="G9081" s="35" t="s">
        <v>3127</v>
      </c>
      <c r="H9081" s="35" t="s">
        <v>653</v>
      </c>
      <c r="I9081" s="35" t="s">
        <v>654</v>
      </c>
      <c r="J9081">
        <v>77.201217799999995</v>
      </c>
      <c r="K9081">
        <v>28.6834998</v>
      </c>
      <c r="L9081" s="35" t="s">
        <v>3699</v>
      </c>
      <c r="M9081" s="35" t="s">
        <v>27</v>
      </c>
      <c r="N9081">
        <v>1.2E-2</v>
      </c>
      <c r="O9081">
        <v>14.4</v>
      </c>
      <c r="P9081" s="35" t="s">
        <v>35</v>
      </c>
      <c r="Q9081" s="35" t="s">
        <v>28</v>
      </c>
      <c r="R9081" s="35" t="s">
        <v>28</v>
      </c>
      <c r="S9081" s="35" t="s">
        <v>28</v>
      </c>
      <c r="T9081">
        <v>3</v>
      </c>
      <c r="U9081">
        <v>4</v>
      </c>
      <c r="V9081">
        <v>1200</v>
      </c>
      <c r="W9081">
        <v>2.9</v>
      </c>
      <c r="X9081">
        <v>2015</v>
      </c>
      <c r="Y9081">
        <v>2</v>
      </c>
      <c r="Z9081">
        <v>24</v>
      </c>
      <c r="AA9081" s="40">
        <v>42059</v>
      </c>
      <c r="AB9081" s="35" t="s">
        <v>20640</v>
      </c>
      <c r="AC9081" s="35" t="s">
        <v>20645</v>
      </c>
    </row>
    <row r="9082" spans="1:29" x14ac:dyDescent="0.25">
      <c r="A9082">
        <v>18458961</v>
      </c>
      <c r="B9082" s="35" t="s">
        <v>10371</v>
      </c>
      <c r="C9082">
        <v>1</v>
      </c>
      <c r="D9082" s="35" t="s">
        <v>20594</v>
      </c>
      <c r="E9082" s="35" t="s">
        <v>20739</v>
      </c>
      <c r="F9082" s="35" t="s">
        <v>22</v>
      </c>
      <c r="G9082" s="35" t="s">
        <v>10372</v>
      </c>
      <c r="H9082" s="35" t="s">
        <v>3838</v>
      </c>
      <c r="I9082" s="35" t="s">
        <v>3839</v>
      </c>
      <c r="J9082">
        <v>0</v>
      </c>
      <c r="K9082">
        <v>0</v>
      </c>
      <c r="L9082" s="35" t="s">
        <v>26</v>
      </c>
      <c r="M9082" s="35" t="s">
        <v>27</v>
      </c>
      <c r="N9082">
        <v>1.2E-2</v>
      </c>
      <c r="O9082">
        <v>4.8</v>
      </c>
      <c r="P9082" s="35" t="s">
        <v>28</v>
      </c>
      <c r="Q9082" s="35" t="s">
        <v>28</v>
      </c>
      <c r="R9082" s="35" t="s">
        <v>28</v>
      </c>
      <c r="S9082" s="35" t="s">
        <v>28</v>
      </c>
      <c r="T9082">
        <v>1</v>
      </c>
      <c r="U9082">
        <v>12</v>
      </c>
      <c r="V9082">
        <v>400</v>
      </c>
      <c r="W9082">
        <v>3.2</v>
      </c>
      <c r="X9082">
        <v>2015</v>
      </c>
      <c r="Y9082">
        <v>8</v>
      </c>
      <c r="Z9082">
        <v>8</v>
      </c>
      <c r="AA9082" s="40">
        <v>42224</v>
      </c>
      <c r="AB9082" s="35" t="s">
        <v>20640</v>
      </c>
      <c r="AC9082" s="35" t="s">
        <v>20644</v>
      </c>
    </row>
    <row r="9083" spans="1:29" x14ac:dyDescent="0.25">
      <c r="A9083">
        <v>18459030</v>
      </c>
      <c r="B9083" s="35" t="s">
        <v>1697</v>
      </c>
      <c r="C9083">
        <v>1</v>
      </c>
      <c r="D9083" s="35" t="s">
        <v>20594</v>
      </c>
      <c r="E9083" s="35" t="s">
        <v>20739</v>
      </c>
      <c r="F9083" s="35" t="s">
        <v>22</v>
      </c>
      <c r="G9083" s="35" t="s">
        <v>1698</v>
      </c>
      <c r="H9083" s="35" t="s">
        <v>1699</v>
      </c>
      <c r="I9083" s="35" t="s">
        <v>1700</v>
      </c>
      <c r="J9083">
        <v>0</v>
      </c>
      <c r="K9083">
        <v>0</v>
      </c>
      <c r="L9083" s="35" t="s">
        <v>522</v>
      </c>
      <c r="M9083" s="35" t="s">
        <v>27</v>
      </c>
      <c r="N9083">
        <v>1.2E-2</v>
      </c>
      <c r="O9083">
        <v>2.4</v>
      </c>
      <c r="P9083" s="35" t="s">
        <v>28</v>
      </c>
      <c r="Q9083" s="35" t="s">
        <v>28</v>
      </c>
      <c r="R9083" s="35" t="s">
        <v>28</v>
      </c>
      <c r="S9083" s="35" t="s">
        <v>28</v>
      </c>
      <c r="T9083">
        <v>1</v>
      </c>
      <c r="U9083">
        <v>0</v>
      </c>
      <c r="V9083">
        <v>200</v>
      </c>
      <c r="W9083">
        <v>1</v>
      </c>
      <c r="X9083">
        <v>2017</v>
      </c>
      <c r="Y9083">
        <v>12</v>
      </c>
      <c r="Z9083">
        <v>26</v>
      </c>
      <c r="AA9083" s="40">
        <v>43095</v>
      </c>
      <c r="AB9083" s="35" t="s">
        <v>20640</v>
      </c>
      <c r="AC9083" s="35" t="s">
        <v>20644</v>
      </c>
    </row>
    <row r="9084" spans="1:29" x14ac:dyDescent="0.25">
      <c r="A9084">
        <v>18459885</v>
      </c>
      <c r="B9084" s="35" t="s">
        <v>9266</v>
      </c>
      <c r="C9084">
        <v>1</v>
      </c>
      <c r="D9084" s="35" t="s">
        <v>20594</v>
      </c>
      <c r="E9084" s="35" t="s">
        <v>20739</v>
      </c>
      <c r="F9084" s="35" t="s">
        <v>22</v>
      </c>
      <c r="G9084" s="35" t="s">
        <v>9267</v>
      </c>
      <c r="H9084" s="35" t="s">
        <v>242</v>
      </c>
      <c r="I9084" s="35" t="s">
        <v>243</v>
      </c>
      <c r="J9084">
        <v>0</v>
      </c>
      <c r="K9084">
        <v>0</v>
      </c>
      <c r="L9084" s="35" t="s">
        <v>522</v>
      </c>
      <c r="M9084" s="35" t="s">
        <v>27</v>
      </c>
      <c r="N9084">
        <v>1.2E-2</v>
      </c>
      <c r="O9084">
        <v>3</v>
      </c>
      <c r="P9084" s="35" t="s">
        <v>28</v>
      </c>
      <c r="Q9084" s="35" t="s">
        <v>28</v>
      </c>
      <c r="R9084" s="35" t="s">
        <v>28</v>
      </c>
      <c r="S9084" s="35" t="s">
        <v>28</v>
      </c>
      <c r="T9084">
        <v>1</v>
      </c>
      <c r="U9084">
        <v>9</v>
      </c>
      <c r="V9084">
        <v>250</v>
      </c>
      <c r="W9084">
        <v>3.1</v>
      </c>
      <c r="X9084">
        <v>2011</v>
      </c>
      <c r="Y9084">
        <v>2</v>
      </c>
      <c r="Z9084">
        <v>5</v>
      </c>
      <c r="AA9084" s="40">
        <v>40579</v>
      </c>
      <c r="AB9084" s="35" t="s">
        <v>20640</v>
      </c>
      <c r="AC9084" s="35" t="s">
        <v>20644</v>
      </c>
    </row>
    <row r="9085" spans="1:29" x14ac:dyDescent="0.25">
      <c r="A9085">
        <v>18459896</v>
      </c>
      <c r="B9085" s="35" t="s">
        <v>13983</v>
      </c>
      <c r="C9085">
        <v>1</v>
      </c>
      <c r="D9085" s="35" t="s">
        <v>20594</v>
      </c>
      <c r="E9085" s="35" t="s">
        <v>20740</v>
      </c>
      <c r="F9085" s="35" t="s">
        <v>13425</v>
      </c>
      <c r="G9085" s="35" t="s">
        <v>13984</v>
      </c>
      <c r="H9085" s="35" t="s">
        <v>13582</v>
      </c>
      <c r="I9085" s="35" t="s">
        <v>13583</v>
      </c>
      <c r="J9085">
        <v>0</v>
      </c>
      <c r="K9085">
        <v>0</v>
      </c>
      <c r="L9085" s="35" t="s">
        <v>522</v>
      </c>
      <c r="M9085" s="35" t="s">
        <v>27</v>
      </c>
      <c r="N9085">
        <v>1.2E-2</v>
      </c>
      <c r="O9085">
        <v>2.4</v>
      </c>
      <c r="P9085" s="35" t="s">
        <v>28</v>
      </c>
      <c r="Q9085" s="35" t="s">
        <v>28</v>
      </c>
      <c r="R9085" s="35" t="s">
        <v>28</v>
      </c>
      <c r="S9085" s="35" t="s">
        <v>28</v>
      </c>
      <c r="T9085">
        <v>1</v>
      </c>
      <c r="U9085">
        <v>1</v>
      </c>
      <c r="V9085">
        <v>200</v>
      </c>
      <c r="W9085">
        <v>1</v>
      </c>
      <c r="X9085">
        <v>2017</v>
      </c>
      <c r="Y9085">
        <v>1</v>
      </c>
      <c r="Z9085">
        <v>4</v>
      </c>
      <c r="AA9085" s="40">
        <v>42739</v>
      </c>
      <c r="AB9085" s="35" t="s">
        <v>20640</v>
      </c>
      <c r="AC9085" s="35" t="s">
        <v>20644</v>
      </c>
    </row>
    <row r="9086" spans="1:29" x14ac:dyDescent="0.25">
      <c r="A9086">
        <v>18460087</v>
      </c>
      <c r="B9086" s="35" t="s">
        <v>13566</v>
      </c>
      <c r="C9086">
        <v>1</v>
      </c>
      <c r="D9086" s="35" t="s">
        <v>20594</v>
      </c>
      <c r="E9086" s="35" t="s">
        <v>20740</v>
      </c>
      <c r="F9086" s="35" t="s">
        <v>13425</v>
      </c>
      <c r="G9086" s="35" t="s">
        <v>13567</v>
      </c>
      <c r="H9086" s="35" t="s">
        <v>13568</v>
      </c>
      <c r="I9086" s="35" t="s">
        <v>13567</v>
      </c>
      <c r="J9086">
        <v>0</v>
      </c>
      <c r="K9086">
        <v>0</v>
      </c>
      <c r="L9086" s="35" t="s">
        <v>1641</v>
      </c>
      <c r="M9086" s="35" t="s">
        <v>27</v>
      </c>
      <c r="N9086">
        <v>1.2E-2</v>
      </c>
      <c r="O9086">
        <v>2.4</v>
      </c>
      <c r="P9086" s="35" t="s">
        <v>28</v>
      </c>
      <c r="Q9086" s="35" t="s">
        <v>28</v>
      </c>
      <c r="R9086" s="35" t="s">
        <v>28</v>
      </c>
      <c r="S9086" s="35" t="s">
        <v>28</v>
      </c>
      <c r="T9086">
        <v>1</v>
      </c>
      <c r="U9086">
        <v>0</v>
      </c>
      <c r="V9086">
        <v>200</v>
      </c>
      <c r="W9086">
        <v>1</v>
      </c>
      <c r="X9086">
        <v>2015</v>
      </c>
      <c r="Y9086">
        <v>6</v>
      </c>
      <c r="Z9086">
        <v>13</v>
      </c>
      <c r="AA9086" s="40">
        <v>42168</v>
      </c>
      <c r="AB9086" s="35" t="s">
        <v>20640</v>
      </c>
      <c r="AC9086" s="35" t="s">
        <v>20644</v>
      </c>
    </row>
    <row r="9087" spans="1:29" x14ac:dyDescent="0.25">
      <c r="A9087">
        <v>18460280</v>
      </c>
      <c r="B9087" s="35" t="s">
        <v>13247</v>
      </c>
      <c r="C9087">
        <v>1</v>
      </c>
      <c r="D9087" s="35" t="s">
        <v>20594</v>
      </c>
      <c r="E9087" s="35" t="s">
        <v>20701</v>
      </c>
      <c r="F9087" s="35" t="s">
        <v>11221</v>
      </c>
      <c r="G9087" s="35" t="s">
        <v>13248</v>
      </c>
      <c r="H9087" s="35" t="s">
        <v>11354</v>
      </c>
      <c r="I9087" s="35" t="s">
        <v>11353</v>
      </c>
      <c r="J9087">
        <v>77.04251687</v>
      </c>
      <c r="K9087">
        <v>28.52068371</v>
      </c>
      <c r="L9087" s="35" t="s">
        <v>561</v>
      </c>
      <c r="M9087" s="35" t="s">
        <v>27</v>
      </c>
      <c r="N9087">
        <v>1.2E-2</v>
      </c>
      <c r="O9087">
        <v>8.4</v>
      </c>
      <c r="P9087" s="35" t="s">
        <v>28</v>
      </c>
      <c r="Q9087" s="35" t="s">
        <v>28</v>
      </c>
      <c r="R9087" s="35" t="s">
        <v>28</v>
      </c>
      <c r="S9087" s="35" t="s">
        <v>28</v>
      </c>
      <c r="T9087">
        <v>2</v>
      </c>
      <c r="U9087">
        <v>0</v>
      </c>
      <c r="V9087">
        <v>700</v>
      </c>
      <c r="W9087">
        <v>1</v>
      </c>
      <c r="X9087">
        <v>2011</v>
      </c>
      <c r="Y9087">
        <v>12</v>
      </c>
      <c r="Z9087">
        <v>7</v>
      </c>
      <c r="AA9087" s="40">
        <v>40884</v>
      </c>
      <c r="AB9087" s="35" t="s">
        <v>20640</v>
      </c>
      <c r="AC9087" s="35" t="s">
        <v>20644</v>
      </c>
    </row>
    <row r="9088" spans="1:29" x14ac:dyDescent="0.25">
      <c r="A9088">
        <v>18460286</v>
      </c>
      <c r="B9088" s="35" t="s">
        <v>13732</v>
      </c>
      <c r="C9088">
        <v>1</v>
      </c>
      <c r="D9088" s="35" t="s">
        <v>20594</v>
      </c>
      <c r="E9088" s="35" t="s">
        <v>20740</v>
      </c>
      <c r="F9088" s="35" t="s">
        <v>13425</v>
      </c>
      <c r="G9088" s="35" t="s">
        <v>13733</v>
      </c>
      <c r="H9088" s="35" t="s">
        <v>13435</v>
      </c>
      <c r="I9088" s="35" t="s">
        <v>13436</v>
      </c>
      <c r="J9088">
        <v>0</v>
      </c>
      <c r="K9088">
        <v>0</v>
      </c>
      <c r="L9088" s="35" t="s">
        <v>13734</v>
      </c>
      <c r="M9088" s="35" t="s">
        <v>27</v>
      </c>
      <c r="N9088">
        <v>1.2E-2</v>
      </c>
      <c r="O9088">
        <v>6</v>
      </c>
      <c r="P9088" s="35" t="s">
        <v>28</v>
      </c>
      <c r="Q9088" s="35" t="s">
        <v>28</v>
      </c>
      <c r="R9088" s="35" t="s">
        <v>28</v>
      </c>
      <c r="S9088" s="35" t="s">
        <v>28</v>
      </c>
      <c r="T9088">
        <v>2</v>
      </c>
      <c r="U9088">
        <v>0</v>
      </c>
      <c r="V9088">
        <v>500</v>
      </c>
      <c r="W9088">
        <v>1</v>
      </c>
      <c r="X9088">
        <v>2013</v>
      </c>
      <c r="Y9088">
        <v>1</v>
      </c>
      <c r="Z9088">
        <v>1</v>
      </c>
      <c r="AA9088" s="40">
        <v>41275</v>
      </c>
      <c r="AB9088" s="35" t="s">
        <v>20640</v>
      </c>
      <c r="AC9088" s="35" t="s">
        <v>20644</v>
      </c>
    </row>
    <row r="9089" spans="1:29" x14ac:dyDescent="0.25">
      <c r="A9089">
        <v>18460293</v>
      </c>
      <c r="B9089" s="35" t="s">
        <v>15515</v>
      </c>
      <c r="C9089">
        <v>1</v>
      </c>
      <c r="D9089" s="35" t="s">
        <v>20594</v>
      </c>
      <c r="E9089" s="35" t="s">
        <v>20694</v>
      </c>
      <c r="F9089" s="35" t="s">
        <v>15362</v>
      </c>
      <c r="G9089" s="35" t="s">
        <v>15516</v>
      </c>
      <c r="H9089" s="35" t="s">
        <v>15420</v>
      </c>
      <c r="I9089" s="35" t="s">
        <v>15421</v>
      </c>
      <c r="J9089">
        <v>77.284716799999998</v>
      </c>
      <c r="K9089">
        <v>28.4609545</v>
      </c>
      <c r="L9089" s="35" t="s">
        <v>2653</v>
      </c>
      <c r="M9089" s="35" t="s">
        <v>27</v>
      </c>
      <c r="N9089">
        <v>1.2E-2</v>
      </c>
      <c r="O9089">
        <v>6</v>
      </c>
      <c r="P9089" s="35" t="s">
        <v>28</v>
      </c>
      <c r="Q9089" s="35" t="s">
        <v>28</v>
      </c>
      <c r="R9089" s="35" t="s">
        <v>28</v>
      </c>
      <c r="S9089" s="35" t="s">
        <v>28</v>
      </c>
      <c r="T9089">
        <v>2</v>
      </c>
      <c r="U9089">
        <v>3</v>
      </c>
      <c r="V9089">
        <v>500</v>
      </c>
      <c r="W9089">
        <v>1</v>
      </c>
      <c r="X9089">
        <v>2015</v>
      </c>
      <c r="Y9089">
        <v>7</v>
      </c>
      <c r="Z9089">
        <v>6</v>
      </c>
      <c r="AA9089" s="40">
        <v>42191</v>
      </c>
      <c r="AB9089" s="35" t="s">
        <v>20640</v>
      </c>
      <c r="AC9089" s="35" t="s">
        <v>20644</v>
      </c>
    </row>
    <row r="9090" spans="1:29" x14ac:dyDescent="0.25">
      <c r="A9090">
        <v>18460299</v>
      </c>
      <c r="B9090" s="35" t="s">
        <v>1403</v>
      </c>
      <c r="C9090">
        <v>1</v>
      </c>
      <c r="D9090" s="35" t="s">
        <v>20594</v>
      </c>
      <c r="E9090" s="35" t="s">
        <v>20739</v>
      </c>
      <c r="F9090" s="35" t="s">
        <v>22</v>
      </c>
      <c r="G9090" s="35" t="s">
        <v>1404</v>
      </c>
      <c r="H9090" s="35" t="s">
        <v>97</v>
      </c>
      <c r="I9090" s="35" t="s">
        <v>98</v>
      </c>
      <c r="J9090">
        <v>77.146546900000004</v>
      </c>
      <c r="K9090">
        <v>28.630884099999999</v>
      </c>
      <c r="L9090" s="35" t="s">
        <v>555</v>
      </c>
      <c r="M9090" s="35" t="s">
        <v>27</v>
      </c>
      <c r="N9090">
        <v>1.2E-2</v>
      </c>
      <c r="O9090">
        <v>3.6</v>
      </c>
      <c r="P9090" s="35" t="s">
        <v>28</v>
      </c>
      <c r="Q9090" s="35" t="s">
        <v>28</v>
      </c>
      <c r="R9090" s="35" t="s">
        <v>28</v>
      </c>
      <c r="S9090" s="35" t="s">
        <v>28</v>
      </c>
      <c r="T9090">
        <v>1</v>
      </c>
      <c r="U9090">
        <v>0</v>
      </c>
      <c r="V9090">
        <v>300</v>
      </c>
      <c r="W9090">
        <v>1</v>
      </c>
      <c r="X9090">
        <v>2015</v>
      </c>
      <c r="Y9090">
        <v>8</v>
      </c>
      <c r="Z9090">
        <v>2</v>
      </c>
      <c r="AA9090" s="40">
        <v>42218</v>
      </c>
      <c r="AB9090" s="35" t="s">
        <v>20640</v>
      </c>
      <c r="AC9090" s="35" t="s">
        <v>20644</v>
      </c>
    </row>
    <row r="9091" spans="1:29" x14ac:dyDescent="0.25">
      <c r="A9091">
        <v>18460302</v>
      </c>
      <c r="B9091" s="35" t="s">
        <v>224</v>
      </c>
      <c r="C9091">
        <v>1</v>
      </c>
      <c r="D9091" s="35" t="s">
        <v>20594</v>
      </c>
      <c r="E9091" s="35" t="s">
        <v>20739</v>
      </c>
      <c r="F9091" s="35" t="s">
        <v>22</v>
      </c>
      <c r="G9091" s="35" t="s">
        <v>225</v>
      </c>
      <c r="H9091" s="35" t="s">
        <v>97</v>
      </c>
      <c r="I9091" s="35" t="s">
        <v>98</v>
      </c>
      <c r="J9091">
        <v>77.147043400000001</v>
      </c>
      <c r="K9091">
        <v>28.627144099999999</v>
      </c>
      <c r="L9091" s="35" t="s">
        <v>26</v>
      </c>
      <c r="M9091" s="35" t="s">
        <v>27</v>
      </c>
      <c r="N9091">
        <v>1.2E-2</v>
      </c>
      <c r="O9091">
        <v>3.6</v>
      </c>
      <c r="P9091" s="35" t="s">
        <v>28</v>
      </c>
      <c r="Q9091" s="35" t="s">
        <v>28</v>
      </c>
      <c r="R9091" s="35" t="s">
        <v>28</v>
      </c>
      <c r="S9091" s="35" t="s">
        <v>28</v>
      </c>
      <c r="T9091">
        <v>1</v>
      </c>
      <c r="U9091">
        <v>0</v>
      </c>
      <c r="V9091">
        <v>300</v>
      </c>
      <c r="W9091">
        <v>1</v>
      </c>
      <c r="X9091">
        <v>2018</v>
      </c>
      <c r="Y9091">
        <v>5</v>
      </c>
      <c r="Z9091">
        <v>3</v>
      </c>
      <c r="AA9091" s="40">
        <v>43223</v>
      </c>
      <c r="AB9091" s="35" t="s">
        <v>20640</v>
      </c>
      <c r="AC9091" s="35" t="s">
        <v>20644</v>
      </c>
    </row>
    <row r="9092" spans="1:29" x14ac:dyDescent="0.25">
      <c r="A9092">
        <v>18460311</v>
      </c>
      <c r="B9092" s="35" t="s">
        <v>12163</v>
      </c>
      <c r="C9092">
        <v>1</v>
      </c>
      <c r="D9092" s="35" t="s">
        <v>20594</v>
      </c>
      <c r="E9092" s="35" t="s">
        <v>20701</v>
      </c>
      <c r="F9092" s="35" t="s">
        <v>11221</v>
      </c>
      <c r="G9092" s="35" t="s">
        <v>12164</v>
      </c>
      <c r="H9092" s="35" t="s">
        <v>11231</v>
      </c>
      <c r="I9092" s="35" t="s">
        <v>11230</v>
      </c>
      <c r="J9092">
        <v>77.097410100000005</v>
      </c>
      <c r="K9092">
        <v>28.454537299999998</v>
      </c>
      <c r="L9092" s="35" t="s">
        <v>479</v>
      </c>
      <c r="M9092" s="35" t="s">
        <v>27</v>
      </c>
      <c r="N9092">
        <v>1.2E-2</v>
      </c>
      <c r="O9092">
        <v>8.4</v>
      </c>
      <c r="P9092" s="35" t="s">
        <v>28</v>
      </c>
      <c r="Q9092" s="35" t="s">
        <v>35</v>
      </c>
      <c r="R9092" s="35" t="s">
        <v>28</v>
      </c>
      <c r="S9092" s="35" t="s">
        <v>28</v>
      </c>
      <c r="T9092">
        <v>2</v>
      </c>
      <c r="U9092">
        <v>27</v>
      </c>
      <c r="V9092">
        <v>700</v>
      </c>
      <c r="W9092">
        <v>3.5</v>
      </c>
      <c r="X9092">
        <v>2018</v>
      </c>
      <c r="Y9092">
        <v>2</v>
      </c>
      <c r="Z9092">
        <v>22</v>
      </c>
      <c r="AA9092" s="40">
        <v>43153</v>
      </c>
      <c r="AB9092" s="35" t="s">
        <v>20642</v>
      </c>
      <c r="AC9092" s="35" t="s">
        <v>20644</v>
      </c>
    </row>
    <row r="9093" spans="1:29" x14ac:dyDescent="0.25">
      <c r="A9093">
        <v>18460315</v>
      </c>
      <c r="B9093" s="35" t="s">
        <v>6673</v>
      </c>
      <c r="C9093">
        <v>1</v>
      </c>
      <c r="D9093" s="35" t="s">
        <v>20594</v>
      </c>
      <c r="E9093" s="35" t="s">
        <v>20739</v>
      </c>
      <c r="F9093" s="35" t="s">
        <v>22</v>
      </c>
      <c r="G9093" s="35" t="s">
        <v>6674</v>
      </c>
      <c r="H9093" s="35" t="s">
        <v>5277</v>
      </c>
      <c r="I9093" s="35" t="s">
        <v>5278</v>
      </c>
      <c r="J9093">
        <v>77.120470400000002</v>
      </c>
      <c r="K9093">
        <v>28.6307568</v>
      </c>
      <c r="L9093" s="35" t="s">
        <v>579</v>
      </c>
      <c r="M9093" s="35" t="s">
        <v>27</v>
      </c>
      <c r="N9093">
        <v>1.2E-2</v>
      </c>
      <c r="O9093">
        <v>3.6</v>
      </c>
      <c r="P9093" s="35" t="s">
        <v>28</v>
      </c>
      <c r="Q9093" s="35" t="s">
        <v>28</v>
      </c>
      <c r="R9093" s="35" t="s">
        <v>28</v>
      </c>
      <c r="S9093" s="35" t="s">
        <v>28</v>
      </c>
      <c r="T9093">
        <v>1</v>
      </c>
      <c r="U9093">
        <v>3</v>
      </c>
      <c r="V9093">
        <v>300</v>
      </c>
      <c r="W9093">
        <v>1</v>
      </c>
      <c r="X9093">
        <v>2013</v>
      </c>
      <c r="Y9093">
        <v>9</v>
      </c>
      <c r="Z9093">
        <v>2</v>
      </c>
      <c r="AA9093" s="40">
        <v>41519</v>
      </c>
      <c r="AB9093" s="35" t="s">
        <v>20640</v>
      </c>
      <c r="AC9093" s="35" t="s">
        <v>20644</v>
      </c>
    </row>
    <row r="9094" spans="1:29" x14ac:dyDescent="0.25">
      <c r="A9094">
        <v>18460320</v>
      </c>
      <c r="B9094" s="35" t="s">
        <v>8395</v>
      </c>
      <c r="C9094">
        <v>1</v>
      </c>
      <c r="D9094" s="35" t="s">
        <v>20594</v>
      </c>
      <c r="E9094" s="35" t="s">
        <v>20739</v>
      </c>
      <c r="F9094" s="35" t="s">
        <v>22</v>
      </c>
      <c r="G9094" s="35" t="s">
        <v>8396</v>
      </c>
      <c r="H9094" s="35" t="s">
        <v>44</v>
      </c>
      <c r="I9094" s="35" t="s">
        <v>45</v>
      </c>
      <c r="J9094">
        <v>0</v>
      </c>
      <c r="K9094">
        <v>0</v>
      </c>
      <c r="L9094" s="35" t="s">
        <v>2164</v>
      </c>
      <c r="M9094" s="35" t="s">
        <v>27</v>
      </c>
      <c r="N9094">
        <v>1.2E-2</v>
      </c>
      <c r="O9094">
        <v>2.4</v>
      </c>
      <c r="P9094" s="35" t="s">
        <v>28</v>
      </c>
      <c r="Q9094" s="35" t="s">
        <v>28</v>
      </c>
      <c r="R9094" s="35" t="s">
        <v>28</v>
      </c>
      <c r="S9094" s="35" t="s">
        <v>28</v>
      </c>
      <c r="T9094">
        <v>1</v>
      </c>
      <c r="U9094">
        <v>6</v>
      </c>
      <c r="V9094">
        <v>200</v>
      </c>
      <c r="W9094">
        <v>3</v>
      </c>
      <c r="X9094">
        <v>2011</v>
      </c>
      <c r="Y9094">
        <v>4</v>
      </c>
      <c r="Z9094">
        <v>18</v>
      </c>
      <c r="AA9094" s="40">
        <v>40651</v>
      </c>
      <c r="AB9094" s="35" t="s">
        <v>20640</v>
      </c>
      <c r="AC9094" s="35" t="s">
        <v>20644</v>
      </c>
    </row>
    <row r="9095" spans="1:29" x14ac:dyDescent="0.25">
      <c r="A9095">
        <v>18460325</v>
      </c>
      <c r="B9095" s="35" t="s">
        <v>675</v>
      </c>
      <c r="C9095">
        <v>1</v>
      </c>
      <c r="D9095" s="35" t="s">
        <v>20594</v>
      </c>
      <c r="E9095" s="35" t="s">
        <v>20739</v>
      </c>
      <c r="F9095" s="35" t="s">
        <v>22</v>
      </c>
      <c r="G9095" s="35" t="s">
        <v>676</v>
      </c>
      <c r="H9095" s="35" t="s">
        <v>653</v>
      </c>
      <c r="I9095" s="35" t="s">
        <v>654</v>
      </c>
      <c r="J9095">
        <v>77.207901399999997</v>
      </c>
      <c r="K9095">
        <v>28.6766471</v>
      </c>
      <c r="L9095" s="35" t="s">
        <v>532</v>
      </c>
      <c r="M9095" s="35" t="s">
        <v>27</v>
      </c>
      <c r="N9095">
        <v>1.2E-2</v>
      </c>
      <c r="O9095">
        <v>4.8</v>
      </c>
      <c r="P9095" s="35" t="s">
        <v>28</v>
      </c>
      <c r="Q9095" s="35" t="s">
        <v>28</v>
      </c>
      <c r="R9095" s="35" t="s">
        <v>28</v>
      </c>
      <c r="S9095" s="35" t="s">
        <v>28</v>
      </c>
      <c r="T9095">
        <v>1</v>
      </c>
      <c r="U9095">
        <v>0</v>
      </c>
      <c r="V9095">
        <v>400</v>
      </c>
      <c r="W9095">
        <v>1</v>
      </c>
      <c r="X9095">
        <v>2010</v>
      </c>
      <c r="Y9095">
        <v>9</v>
      </c>
      <c r="Z9095">
        <v>10</v>
      </c>
      <c r="AA9095" s="40">
        <v>40431</v>
      </c>
      <c r="AB9095" s="35" t="s">
        <v>20640</v>
      </c>
      <c r="AC9095" s="35" t="s">
        <v>20644</v>
      </c>
    </row>
    <row r="9096" spans="1:29" x14ac:dyDescent="0.25">
      <c r="A9096">
        <v>18460326</v>
      </c>
      <c r="B9096" s="35" t="s">
        <v>12732</v>
      </c>
      <c r="C9096">
        <v>1</v>
      </c>
      <c r="D9096" s="35" t="s">
        <v>20594</v>
      </c>
      <c r="E9096" s="35" t="s">
        <v>20701</v>
      </c>
      <c r="F9096" s="35" t="s">
        <v>11221</v>
      </c>
      <c r="G9096" s="35" t="s">
        <v>12733</v>
      </c>
      <c r="H9096" s="35" t="s">
        <v>11250</v>
      </c>
      <c r="I9096" s="35" t="s">
        <v>11251</v>
      </c>
      <c r="J9096">
        <v>0</v>
      </c>
      <c r="K9096">
        <v>0</v>
      </c>
      <c r="L9096" s="35" t="s">
        <v>494</v>
      </c>
      <c r="M9096" s="35" t="s">
        <v>27</v>
      </c>
      <c r="N9096">
        <v>1.2E-2</v>
      </c>
      <c r="O9096">
        <v>4.8</v>
      </c>
      <c r="P9096" s="35" t="s">
        <v>28</v>
      </c>
      <c r="Q9096" s="35" t="s">
        <v>28</v>
      </c>
      <c r="R9096" s="35" t="s">
        <v>28</v>
      </c>
      <c r="S9096" s="35" t="s">
        <v>28</v>
      </c>
      <c r="T9096">
        <v>1</v>
      </c>
      <c r="U9096">
        <v>5</v>
      </c>
      <c r="V9096">
        <v>400</v>
      </c>
      <c r="W9096">
        <v>3</v>
      </c>
      <c r="X9096">
        <v>2010</v>
      </c>
      <c r="Y9096">
        <v>7</v>
      </c>
      <c r="Z9096">
        <v>14</v>
      </c>
      <c r="AA9096" s="40">
        <v>40373</v>
      </c>
      <c r="AB9096" s="35" t="s">
        <v>20640</v>
      </c>
      <c r="AC9096" s="35" t="s">
        <v>20644</v>
      </c>
    </row>
    <row r="9097" spans="1:29" x14ac:dyDescent="0.25">
      <c r="A9097">
        <v>18460328</v>
      </c>
      <c r="B9097" s="35" t="s">
        <v>10632</v>
      </c>
      <c r="C9097">
        <v>1</v>
      </c>
      <c r="D9097" s="35" t="s">
        <v>20594</v>
      </c>
      <c r="E9097" s="35" t="s">
        <v>20739</v>
      </c>
      <c r="F9097" s="35" t="s">
        <v>22</v>
      </c>
      <c r="G9097" s="35" t="s">
        <v>11143</v>
      </c>
      <c r="H9097" s="35" t="s">
        <v>1205</v>
      </c>
      <c r="I9097" s="35" t="s">
        <v>1206</v>
      </c>
      <c r="J9097">
        <v>0</v>
      </c>
      <c r="K9097">
        <v>0</v>
      </c>
      <c r="L9097" s="35" t="s">
        <v>26</v>
      </c>
      <c r="M9097" s="35" t="s">
        <v>27</v>
      </c>
      <c r="N9097">
        <v>1.2E-2</v>
      </c>
      <c r="O9097">
        <v>3.6</v>
      </c>
      <c r="P9097" s="35" t="s">
        <v>28</v>
      </c>
      <c r="Q9097" s="35" t="s">
        <v>28</v>
      </c>
      <c r="R9097" s="35" t="s">
        <v>28</v>
      </c>
      <c r="S9097" s="35" t="s">
        <v>28</v>
      </c>
      <c r="T9097">
        <v>1</v>
      </c>
      <c r="U9097">
        <v>3</v>
      </c>
      <c r="V9097">
        <v>300</v>
      </c>
      <c r="W9097">
        <v>1</v>
      </c>
      <c r="X9097">
        <v>2010</v>
      </c>
      <c r="Y9097">
        <v>1</v>
      </c>
      <c r="Z9097">
        <v>14</v>
      </c>
      <c r="AA9097" s="40">
        <v>40192</v>
      </c>
      <c r="AB9097" s="35" t="s">
        <v>20640</v>
      </c>
      <c r="AC9097" s="35" t="s">
        <v>20644</v>
      </c>
    </row>
    <row r="9098" spans="1:29" x14ac:dyDescent="0.25">
      <c r="A9098">
        <v>18460329</v>
      </c>
      <c r="B9098" s="35" t="s">
        <v>6302</v>
      </c>
      <c r="C9098">
        <v>1</v>
      </c>
      <c r="D9098" s="35" t="s">
        <v>20594</v>
      </c>
      <c r="E9098" s="35" t="s">
        <v>20739</v>
      </c>
      <c r="F9098" s="35" t="s">
        <v>22</v>
      </c>
      <c r="G9098" s="35" t="s">
        <v>6303</v>
      </c>
      <c r="H9098" s="35" t="s">
        <v>1737</v>
      </c>
      <c r="I9098" s="35" t="s">
        <v>1738</v>
      </c>
      <c r="J9098">
        <v>77.131362300000006</v>
      </c>
      <c r="K9098">
        <v>28.648917999999998</v>
      </c>
      <c r="L9098" s="35" t="s">
        <v>479</v>
      </c>
      <c r="M9098" s="35" t="s">
        <v>27</v>
      </c>
      <c r="N9098">
        <v>1.2E-2</v>
      </c>
      <c r="O9098">
        <v>6</v>
      </c>
      <c r="P9098" s="35" t="s">
        <v>28</v>
      </c>
      <c r="Q9098" s="35" t="s">
        <v>28</v>
      </c>
      <c r="R9098" s="35" t="s">
        <v>28</v>
      </c>
      <c r="S9098" s="35" t="s">
        <v>28</v>
      </c>
      <c r="T9098">
        <v>2</v>
      </c>
      <c r="U9098">
        <v>13</v>
      </c>
      <c r="V9098">
        <v>500</v>
      </c>
      <c r="W9098">
        <v>3.3</v>
      </c>
      <c r="X9098">
        <v>2017</v>
      </c>
      <c r="Y9098">
        <v>7</v>
      </c>
      <c r="Z9098">
        <v>22</v>
      </c>
      <c r="AA9098" s="40">
        <v>42938</v>
      </c>
      <c r="AB9098" s="35" t="s">
        <v>20640</v>
      </c>
      <c r="AC9098" s="35" t="s">
        <v>20644</v>
      </c>
    </row>
    <row r="9099" spans="1:29" x14ac:dyDescent="0.25">
      <c r="A9099">
        <v>18460330</v>
      </c>
      <c r="B9099" s="35" t="s">
        <v>6553</v>
      </c>
      <c r="C9099">
        <v>1</v>
      </c>
      <c r="D9099" s="35" t="s">
        <v>20594</v>
      </c>
      <c r="E9099" s="35" t="s">
        <v>20739</v>
      </c>
      <c r="F9099" s="35" t="s">
        <v>22</v>
      </c>
      <c r="G9099" s="35" t="s">
        <v>4056</v>
      </c>
      <c r="H9099" s="35" t="s">
        <v>322</v>
      </c>
      <c r="I9099" s="35" t="s">
        <v>323</v>
      </c>
      <c r="J9099">
        <v>77.180822899999995</v>
      </c>
      <c r="K9099">
        <v>28.672053600000002</v>
      </c>
      <c r="L9099" s="35" t="s">
        <v>850</v>
      </c>
      <c r="M9099" s="35" t="s">
        <v>27</v>
      </c>
      <c r="N9099">
        <v>1.2E-2</v>
      </c>
      <c r="O9099">
        <v>6</v>
      </c>
      <c r="P9099" s="35" t="s">
        <v>28</v>
      </c>
      <c r="Q9099" s="35" t="s">
        <v>28</v>
      </c>
      <c r="R9099" s="35" t="s">
        <v>28</v>
      </c>
      <c r="S9099" s="35" t="s">
        <v>28</v>
      </c>
      <c r="T9099">
        <v>2</v>
      </c>
      <c r="U9099">
        <v>1</v>
      </c>
      <c r="V9099">
        <v>500</v>
      </c>
      <c r="W9099">
        <v>1</v>
      </c>
      <c r="X9099">
        <v>2011</v>
      </c>
      <c r="Y9099">
        <v>12</v>
      </c>
      <c r="Z9099">
        <v>19</v>
      </c>
      <c r="AA9099" s="40">
        <v>40896</v>
      </c>
      <c r="AB9099" s="35" t="s">
        <v>20640</v>
      </c>
      <c r="AC9099" s="35" t="s">
        <v>20644</v>
      </c>
    </row>
    <row r="9100" spans="1:29" x14ac:dyDescent="0.25">
      <c r="A9100">
        <v>18460414</v>
      </c>
      <c r="B9100" s="35" t="s">
        <v>6903</v>
      </c>
      <c r="C9100">
        <v>1</v>
      </c>
      <c r="D9100" s="35" t="s">
        <v>20594</v>
      </c>
      <c r="E9100" s="35" t="s">
        <v>20739</v>
      </c>
      <c r="F9100" s="35" t="s">
        <v>22</v>
      </c>
      <c r="G9100" s="35" t="s">
        <v>249</v>
      </c>
      <c r="H9100" s="35" t="s">
        <v>248</v>
      </c>
      <c r="I9100" s="35" t="s">
        <v>249</v>
      </c>
      <c r="J9100">
        <v>0</v>
      </c>
      <c r="K9100">
        <v>0</v>
      </c>
      <c r="L9100" s="35" t="s">
        <v>473</v>
      </c>
      <c r="M9100" s="35" t="s">
        <v>27</v>
      </c>
      <c r="N9100">
        <v>1.2E-2</v>
      </c>
      <c r="O9100">
        <v>3.6</v>
      </c>
      <c r="P9100" s="35" t="s">
        <v>28</v>
      </c>
      <c r="Q9100" s="35" t="s">
        <v>28</v>
      </c>
      <c r="R9100" s="35" t="s">
        <v>28</v>
      </c>
      <c r="S9100" s="35" t="s">
        <v>28</v>
      </c>
      <c r="T9100">
        <v>1</v>
      </c>
      <c r="U9100">
        <v>1</v>
      </c>
      <c r="V9100">
        <v>300</v>
      </c>
      <c r="W9100">
        <v>1</v>
      </c>
      <c r="X9100">
        <v>2018</v>
      </c>
      <c r="Y9100">
        <v>5</v>
      </c>
      <c r="Z9100">
        <v>17</v>
      </c>
      <c r="AA9100" s="40">
        <v>43237</v>
      </c>
      <c r="AB9100" s="35" t="s">
        <v>20640</v>
      </c>
      <c r="AC9100" s="35" t="s">
        <v>20644</v>
      </c>
    </row>
    <row r="9101" spans="1:29" x14ac:dyDescent="0.25">
      <c r="A9101">
        <v>18460908</v>
      </c>
      <c r="B9101" s="35" t="s">
        <v>4603</v>
      </c>
      <c r="C9101">
        <v>1</v>
      </c>
      <c r="D9101" s="35" t="s">
        <v>20594</v>
      </c>
      <c r="E9101" s="35" t="s">
        <v>20740</v>
      </c>
      <c r="F9101" s="35" t="s">
        <v>13425</v>
      </c>
      <c r="G9101" s="35" t="s">
        <v>13541</v>
      </c>
      <c r="H9101" s="35" t="s">
        <v>13453</v>
      </c>
      <c r="I9101" s="35" t="s">
        <v>13454</v>
      </c>
      <c r="J9101">
        <v>0</v>
      </c>
      <c r="K9101">
        <v>0</v>
      </c>
      <c r="L9101" s="35" t="s">
        <v>926</v>
      </c>
      <c r="M9101" s="35" t="s">
        <v>27</v>
      </c>
      <c r="N9101">
        <v>1.2E-2</v>
      </c>
      <c r="O9101">
        <v>9.6</v>
      </c>
      <c r="P9101" s="35" t="s">
        <v>35</v>
      </c>
      <c r="Q9101" s="35" t="s">
        <v>28</v>
      </c>
      <c r="R9101" s="35" t="s">
        <v>28</v>
      </c>
      <c r="S9101" s="35" t="s">
        <v>28</v>
      </c>
      <c r="T9101">
        <v>2</v>
      </c>
      <c r="U9101">
        <v>0</v>
      </c>
      <c r="V9101">
        <v>800</v>
      </c>
      <c r="W9101">
        <v>1</v>
      </c>
      <c r="X9101">
        <v>2010</v>
      </c>
      <c r="Y9101">
        <v>7</v>
      </c>
      <c r="Z9101">
        <v>22</v>
      </c>
      <c r="AA9101" s="40">
        <v>40381</v>
      </c>
      <c r="AB9101" s="35" t="s">
        <v>20640</v>
      </c>
      <c r="AC9101" s="35" t="s">
        <v>20644</v>
      </c>
    </row>
    <row r="9102" spans="1:29" x14ac:dyDescent="0.25">
      <c r="A9102">
        <v>18460925</v>
      </c>
      <c r="B9102" s="35" t="s">
        <v>4603</v>
      </c>
      <c r="C9102">
        <v>1</v>
      </c>
      <c r="D9102" s="35" t="s">
        <v>20594</v>
      </c>
      <c r="E9102" s="35" t="s">
        <v>20739</v>
      </c>
      <c r="F9102" s="35" t="s">
        <v>22</v>
      </c>
      <c r="G9102" s="35" t="s">
        <v>4604</v>
      </c>
      <c r="H9102" s="35" t="s">
        <v>4028</v>
      </c>
      <c r="I9102" s="35" t="s">
        <v>4029</v>
      </c>
      <c r="J9102">
        <v>77.303949000000003</v>
      </c>
      <c r="K9102">
        <v>28.665828999999999</v>
      </c>
      <c r="L9102" s="35" t="s">
        <v>926</v>
      </c>
      <c r="M9102" s="35" t="s">
        <v>27</v>
      </c>
      <c r="N9102">
        <v>1.2E-2</v>
      </c>
      <c r="O9102">
        <v>9.6</v>
      </c>
      <c r="P9102" s="35" t="s">
        <v>35</v>
      </c>
      <c r="Q9102" s="35" t="s">
        <v>28</v>
      </c>
      <c r="R9102" s="35" t="s">
        <v>28</v>
      </c>
      <c r="S9102" s="35" t="s">
        <v>28</v>
      </c>
      <c r="T9102">
        <v>2</v>
      </c>
      <c r="U9102">
        <v>1</v>
      </c>
      <c r="V9102">
        <v>800</v>
      </c>
      <c r="W9102">
        <v>1</v>
      </c>
      <c r="X9102">
        <v>2016</v>
      </c>
      <c r="Y9102">
        <v>9</v>
      </c>
      <c r="Z9102">
        <v>10</v>
      </c>
      <c r="AA9102" s="40">
        <v>42623</v>
      </c>
      <c r="AB9102" s="35" t="s">
        <v>20640</v>
      </c>
      <c r="AC9102" s="35" t="s">
        <v>20644</v>
      </c>
    </row>
    <row r="9103" spans="1:29" x14ac:dyDescent="0.25">
      <c r="A9103">
        <v>18460981</v>
      </c>
      <c r="B9103" s="35" t="s">
        <v>6820</v>
      </c>
      <c r="C9103">
        <v>1</v>
      </c>
      <c r="D9103" s="35" t="s">
        <v>20594</v>
      </c>
      <c r="E9103" s="35" t="s">
        <v>20739</v>
      </c>
      <c r="F9103" s="35" t="s">
        <v>22</v>
      </c>
      <c r="G9103" s="35" t="s">
        <v>6821</v>
      </c>
      <c r="H9103" s="35" t="s">
        <v>2697</v>
      </c>
      <c r="I9103" s="35" t="s">
        <v>2698</v>
      </c>
      <c r="J9103">
        <v>77.168543510000006</v>
      </c>
      <c r="K9103">
        <v>28.587657409999998</v>
      </c>
      <c r="L9103" s="35" t="s">
        <v>681</v>
      </c>
      <c r="M9103" s="35" t="s">
        <v>27</v>
      </c>
      <c r="N9103">
        <v>1.2E-2</v>
      </c>
      <c r="O9103">
        <v>3.6</v>
      </c>
      <c r="P9103" s="35" t="s">
        <v>28</v>
      </c>
      <c r="Q9103" s="35" t="s">
        <v>28</v>
      </c>
      <c r="R9103" s="35" t="s">
        <v>28</v>
      </c>
      <c r="S9103" s="35" t="s">
        <v>28</v>
      </c>
      <c r="T9103">
        <v>1</v>
      </c>
      <c r="U9103">
        <v>9</v>
      </c>
      <c r="V9103">
        <v>300</v>
      </c>
      <c r="W9103">
        <v>3.2</v>
      </c>
      <c r="X9103">
        <v>2017</v>
      </c>
      <c r="Y9103">
        <v>7</v>
      </c>
      <c r="Z9103">
        <v>15</v>
      </c>
      <c r="AA9103" s="40">
        <v>42931</v>
      </c>
      <c r="AB9103" s="35" t="s">
        <v>20640</v>
      </c>
      <c r="AC9103" s="35" t="s">
        <v>20644</v>
      </c>
    </row>
    <row r="9104" spans="1:29" x14ac:dyDescent="0.25">
      <c r="A9104">
        <v>18461214</v>
      </c>
      <c r="B9104" s="35" t="s">
        <v>12712</v>
      </c>
      <c r="C9104">
        <v>1</v>
      </c>
      <c r="D9104" s="35" t="s">
        <v>20594</v>
      </c>
      <c r="E9104" s="35" t="s">
        <v>20701</v>
      </c>
      <c r="F9104" s="35" t="s">
        <v>11221</v>
      </c>
      <c r="G9104" s="35" t="s">
        <v>12713</v>
      </c>
      <c r="H9104" s="35" t="s">
        <v>11223</v>
      </c>
      <c r="I9104" s="35" t="s">
        <v>11224</v>
      </c>
      <c r="J9104">
        <v>77.093337959999999</v>
      </c>
      <c r="K9104">
        <v>28.490887430000001</v>
      </c>
      <c r="L9104" s="35" t="s">
        <v>12714</v>
      </c>
      <c r="M9104" s="35" t="s">
        <v>27</v>
      </c>
      <c r="N9104">
        <v>1.2E-2</v>
      </c>
      <c r="O9104">
        <v>4.8</v>
      </c>
      <c r="P9104" s="35" t="s">
        <v>28</v>
      </c>
      <c r="Q9104" s="35" t="s">
        <v>28</v>
      </c>
      <c r="R9104" s="35" t="s">
        <v>28</v>
      </c>
      <c r="S9104" s="35" t="s">
        <v>28</v>
      </c>
      <c r="T9104">
        <v>1</v>
      </c>
      <c r="U9104">
        <v>29</v>
      </c>
      <c r="V9104">
        <v>400</v>
      </c>
      <c r="W9104">
        <v>3.6</v>
      </c>
      <c r="X9104">
        <v>2010</v>
      </c>
      <c r="Y9104">
        <v>8</v>
      </c>
      <c r="Z9104">
        <v>19</v>
      </c>
      <c r="AA9104" s="40">
        <v>40409</v>
      </c>
      <c r="AB9104" s="35" t="s">
        <v>20642</v>
      </c>
      <c r="AC9104" s="35" t="s">
        <v>20644</v>
      </c>
    </row>
    <row r="9105" spans="1:29" x14ac:dyDescent="0.25">
      <c r="A9105">
        <v>18461280</v>
      </c>
      <c r="B9105" s="35" t="s">
        <v>12542</v>
      </c>
      <c r="C9105">
        <v>1</v>
      </c>
      <c r="D9105" s="35" t="s">
        <v>20594</v>
      </c>
      <c r="E9105" s="35" t="s">
        <v>20701</v>
      </c>
      <c r="F9105" s="35" t="s">
        <v>11221</v>
      </c>
      <c r="G9105" s="35" t="s">
        <v>12543</v>
      </c>
      <c r="H9105" s="35" t="s">
        <v>11250</v>
      </c>
      <c r="I9105" s="35" t="s">
        <v>11251</v>
      </c>
      <c r="J9105">
        <v>0</v>
      </c>
      <c r="K9105">
        <v>0</v>
      </c>
      <c r="L9105" s="35" t="s">
        <v>26</v>
      </c>
      <c r="M9105" s="35" t="s">
        <v>27</v>
      </c>
      <c r="N9105">
        <v>1.2E-2</v>
      </c>
      <c r="O9105">
        <v>2.4</v>
      </c>
      <c r="P9105" s="35" t="s">
        <v>28</v>
      </c>
      <c r="Q9105" s="35" t="s">
        <v>28</v>
      </c>
      <c r="R9105" s="35" t="s">
        <v>28</v>
      </c>
      <c r="S9105" s="35" t="s">
        <v>28</v>
      </c>
      <c r="T9105">
        <v>1</v>
      </c>
      <c r="U9105">
        <v>11</v>
      </c>
      <c r="V9105">
        <v>200</v>
      </c>
      <c r="W9105">
        <v>3.2</v>
      </c>
      <c r="X9105">
        <v>2012</v>
      </c>
      <c r="Y9105">
        <v>10</v>
      </c>
      <c r="Z9105">
        <v>1</v>
      </c>
      <c r="AA9105" s="40">
        <v>41183</v>
      </c>
      <c r="AB9105" s="35" t="s">
        <v>20640</v>
      </c>
      <c r="AC9105" s="35" t="s">
        <v>20644</v>
      </c>
    </row>
    <row r="9106" spans="1:29" x14ac:dyDescent="0.25">
      <c r="A9106">
        <v>18461339</v>
      </c>
      <c r="B9106" s="35" t="s">
        <v>16896</v>
      </c>
      <c r="C9106">
        <v>1</v>
      </c>
      <c r="D9106" s="35" t="s">
        <v>20594</v>
      </c>
      <c r="E9106" s="35" t="s">
        <v>20667</v>
      </c>
      <c r="F9106" s="35" t="s">
        <v>11967</v>
      </c>
      <c r="G9106" s="35" t="s">
        <v>16897</v>
      </c>
      <c r="H9106" s="35" t="s">
        <v>16898</v>
      </c>
      <c r="I9106" s="35" t="s">
        <v>16899</v>
      </c>
      <c r="J9106">
        <v>77.437020419999996</v>
      </c>
      <c r="K9106">
        <v>23.230791159999999</v>
      </c>
      <c r="L9106" s="35" t="s">
        <v>16900</v>
      </c>
      <c r="M9106" s="35" t="s">
        <v>27</v>
      </c>
      <c r="N9106">
        <v>1.2E-2</v>
      </c>
      <c r="O9106">
        <v>4.2</v>
      </c>
      <c r="P9106" s="35" t="s">
        <v>28</v>
      </c>
      <c r="Q9106" s="35" t="s">
        <v>28</v>
      </c>
      <c r="R9106" s="35" t="s">
        <v>28</v>
      </c>
      <c r="S9106" s="35" t="s">
        <v>28</v>
      </c>
      <c r="T9106">
        <v>2</v>
      </c>
      <c r="U9106">
        <v>20</v>
      </c>
      <c r="V9106">
        <v>350</v>
      </c>
      <c r="W9106">
        <v>3.6</v>
      </c>
      <c r="X9106">
        <v>2016</v>
      </c>
      <c r="Y9106">
        <v>5</v>
      </c>
      <c r="Z9106">
        <v>4</v>
      </c>
      <c r="AA9106" s="40">
        <v>42494</v>
      </c>
      <c r="AB9106" s="35" t="s">
        <v>20642</v>
      </c>
      <c r="AC9106" s="35" t="s">
        <v>20644</v>
      </c>
    </row>
    <row r="9107" spans="1:29" x14ac:dyDescent="0.25">
      <c r="A9107">
        <v>18461352</v>
      </c>
      <c r="B9107" s="35" t="s">
        <v>1562</v>
      </c>
      <c r="C9107">
        <v>1</v>
      </c>
      <c r="D9107" s="35" t="s">
        <v>20594</v>
      </c>
      <c r="E9107" s="35" t="s">
        <v>20739</v>
      </c>
      <c r="F9107" s="35" t="s">
        <v>22</v>
      </c>
      <c r="G9107" s="35" t="s">
        <v>1563</v>
      </c>
      <c r="H9107" s="35" t="s">
        <v>62</v>
      </c>
      <c r="I9107" s="35" t="s">
        <v>63</v>
      </c>
      <c r="J9107">
        <v>77.178576899999996</v>
      </c>
      <c r="K9107">
        <v>28.563554700000001</v>
      </c>
      <c r="L9107" s="35" t="s">
        <v>476</v>
      </c>
      <c r="M9107" s="35" t="s">
        <v>27</v>
      </c>
      <c r="N9107">
        <v>1.2E-2</v>
      </c>
      <c r="O9107">
        <v>3.6</v>
      </c>
      <c r="P9107" s="35" t="s">
        <v>28</v>
      </c>
      <c r="Q9107" s="35" t="s">
        <v>28</v>
      </c>
      <c r="R9107" s="35" t="s">
        <v>28</v>
      </c>
      <c r="S9107" s="35" t="s">
        <v>28</v>
      </c>
      <c r="T9107">
        <v>1</v>
      </c>
      <c r="U9107">
        <v>0</v>
      </c>
      <c r="V9107">
        <v>300</v>
      </c>
      <c r="W9107">
        <v>1</v>
      </c>
      <c r="X9107">
        <v>2012</v>
      </c>
      <c r="Y9107">
        <v>10</v>
      </c>
      <c r="Z9107">
        <v>20</v>
      </c>
      <c r="AA9107" s="40">
        <v>41202</v>
      </c>
      <c r="AB9107" s="35" t="s">
        <v>20640</v>
      </c>
      <c r="AC9107" s="35" t="s">
        <v>20644</v>
      </c>
    </row>
    <row r="9108" spans="1:29" x14ac:dyDescent="0.25">
      <c r="A9108">
        <v>18461590</v>
      </c>
      <c r="B9108" s="35" t="s">
        <v>15219</v>
      </c>
      <c r="C9108">
        <v>1</v>
      </c>
      <c r="D9108" s="35" t="s">
        <v>20594</v>
      </c>
      <c r="E9108" s="35" t="s">
        <v>20740</v>
      </c>
      <c r="F9108" s="35" t="s">
        <v>13425</v>
      </c>
      <c r="G9108" s="35" t="s">
        <v>14032</v>
      </c>
      <c r="H9108" s="35" t="s">
        <v>14030</v>
      </c>
      <c r="I9108" s="35" t="s">
        <v>14031</v>
      </c>
      <c r="J9108">
        <v>0</v>
      </c>
      <c r="K9108">
        <v>0</v>
      </c>
      <c r="L9108" s="35" t="s">
        <v>561</v>
      </c>
      <c r="M9108" s="35" t="s">
        <v>27</v>
      </c>
      <c r="N9108">
        <v>1.2E-2</v>
      </c>
      <c r="O9108">
        <v>6</v>
      </c>
      <c r="P9108" s="35" t="s">
        <v>28</v>
      </c>
      <c r="Q9108" s="35" t="s">
        <v>28</v>
      </c>
      <c r="R9108" s="35" t="s">
        <v>28</v>
      </c>
      <c r="S9108" s="35" t="s">
        <v>28</v>
      </c>
      <c r="T9108">
        <v>2</v>
      </c>
      <c r="U9108">
        <v>13</v>
      </c>
      <c r="V9108">
        <v>500</v>
      </c>
      <c r="W9108">
        <v>3.5</v>
      </c>
      <c r="X9108">
        <v>2018</v>
      </c>
      <c r="Y9108">
        <v>1</v>
      </c>
      <c r="Z9108">
        <v>21</v>
      </c>
      <c r="AA9108" s="40">
        <v>43121</v>
      </c>
      <c r="AB9108" s="35" t="s">
        <v>20642</v>
      </c>
      <c r="AC9108" s="35" t="s">
        <v>20644</v>
      </c>
    </row>
    <row r="9109" spans="1:29" x14ac:dyDescent="0.25">
      <c r="A9109">
        <v>18461599</v>
      </c>
      <c r="B9109" s="35" t="s">
        <v>12994</v>
      </c>
      <c r="C9109">
        <v>1</v>
      </c>
      <c r="D9109" s="35" t="s">
        <v>20594</v>
      </c>
      <c r="E9109" s="35" t="s">
        <v>20701</v>
      </c>
      <c r="F9109" s="35" t="s">
        <v>11221</v>
      </c>
      <c r="G9109" s="35" t="s">
        <v>12995</v>
      </c>
      <c r="H9109" s="35" t="s">
        <v>11250</v>
      </c>
      <c r="I9109" s="35" t="s">
        <v>11251</v>
      </c>
      <c r="J9109">
        <v>77.045304200000004</v>
      </c>
      <c r="K9109">
        <v>28.469975300000002</v>
      </c>
      <c r="L9109" s="35" t="s">
        <v>7736</v>
      </c>
      <c r="M9109" s="35" t="s">
        <v>27</v>
      </c>
      <c r="N9109">
        <v>1.2E-2</v>
      </c>
      <c r="O9109">
        <v>7.2</v>
      </c>
      <c r="P9109" s="35" t="s">
        <v>28</v>
      </c>
      <c r="Q9109" s="35" t="s">
        <v>28</v>
      </c>
      <c r="R9109" s="35" t="s">
        <v>28</v>
      </c>
      <c r="S9109" s="35" t="s">
        <v>28</v>
      </c>
      <c r="T9109">
        <v>2</v>
      </c>
      <c r="U9109">
        <v>13</v>
      </c>
      <c r="V9109">
        <v>600</v>
      </c>
      <c r="W9109">
        <v>3.2</v>
      </c>
      <c r="X9109">
        <v>2010</v>
      </c>
      <c r="Y9109">
        <v>12</v>
      </c>
      <c r="Z9109">
        <v>8</v>
      </c>
      <c r="AA9109" s="40">
        <v>40520</v>
      </c>
      <c r="AB9109" s="35" t="s">
        <v>20640</v>
      </c>
      <c r="AC9109" s="35" t="s">
        <v>20644</v>
      </c>
    </row>
    <row r="9110" spans="1:29" x14ac:dyDescent="0.25">
      <c r="A9110">
        <v>18461723</v>
      </c>
      <c r="B9110" s="35" t="s">
        <v>8620</v>
      </c>
      <c r="C9110">
        <v>1</v>
      </c>
      <c r="D9110" s="35" t="s">
        <v>20594</v>
      </c>
      <c r="E9110" s="35" t="s">
        <v>20739</v>
      </c>
      <c r="F9110" s="35" t="s">
        <v>22</v>
      </c>
      <c r="G9110" s="35" t="s">
        <v>8621</v>
      </c>
      <c r="H9110" s="35" t="s">
        <v>1906</v>
      </c>
      <c r="I9110" s="35" t="s">
        <v>1907</v>
      </c>
      <c r="J9110">
        <v>77.114877440000001</v>
      </c>
      <c r="K9110">
        <v>28.6393819</v>
      </c>
      <c r="L9110" s="35" t="s">
        <v>3222</v>
      </c>
      <c r="M9110" s="35" t="s">
        <v>27</v>
      </c>
      <c r="N9110">
        <v>1.2E-2</v>
      </c>
      <c r="O9110">
        <v>2.4</v>
      </c>
      <c r="P9110" s="35" t="s">
        <v>28</v>
      </c>
      <c r="Q9110" s="35" t="s">
        <v>28</v>
      </c>
      <c r="R9110" s="35" t="s">
        <v>28</v>
      </c>
      <c r="S9110" s="35" t="s">
        <v>28</v>
      </c>
      <c r="T9110">
        <v>1</v>
      </c>
      <c r="U9110">
        <v>21</v>
      </c>
      <c r="V9110">
        <v>200</v>
      </c>
      <c r="W9110">
        <v>3.5</v>
      </c>
      <c r="X9110">
        <v>2018</v>
      </c>
      <c r="Y9110">
        <v>10</v>
      </c>
      <c r="Z9110">
        <v>27</v>
      </c>
      <c r="AA9110" s="40">
        <v>43400</v>
      </c>
      <c r="AB9110" s="35" t="s">
        <v>20642</v>
      </c>
      <c r="AC9110" s="35" t="s">
        <v>20644</v>
      </c>
    </row>
    <row r="9111" spans="1:29" x14ac:dyDescent="0.25">
      <c r="A9111">
        <v>18461946</v>
      </c>
      <c r="B9111" s="35" t="s">
        <v>7076</v>
      </c>
      <c r="C9111">
        <v>1</v>
      </c>
      <c r="D9111" s="35" t="s">
        <v>20594</v>
      </c>
      <c r="E9111" s="35" t="s">
        <v>20739</v>
      </c>
      <c r="F9111" s="35" t="s">
        <v>22</v>
      </c>
      <c r="G9111" s="35" t="s">
        <v>7077</v>
      </c>
      <c r="H9111" s="35" t="s">
        <v>1916</v>
      </c>
      <c r="I9111" s="35" t="s">
        <v>1917</v>
      </c>
      <c r="J9111">
        <v>0</v>
      </c>
      <c r="K9111">
        <v>0</v>
      </c>
      <c r="L9111" s="35" t="s">
        <v>7078</v>
      </c>
      <c r="M9111" s="35" t="s">
        <v>27</v>
      </c>
      <c r="N9111">
        <v>1.2E-2</v>
      </c>
      <c r="O9111">
        <v>3.6</v>
      </c>
      <c r="P9111" s="35" t="s">
        <v>28</v>
      </c>
      <c r="Q9111" s="35" t="s">
        <v>28</v>
      </c>
      <c r="R9111" s="35" t="s">
        <v>28</v>
      </c>
      <c r="S9111" s="35" t="s">
        <v>28</v>
      </c>
      <c r="T9111">
        <v>1</v>
      </c>
      <c r="U9111">
        <v>15</v>
      </c>
      <c r="V9111">
        <v>300</v>
      </c>
      <c r="W9111">
        <v>3.3</v>
      </c>
      <c r="X9111">
        <v>2011</v>
      </c>
      <c r="Y9111">
        <v>3</v>
      </c>
      <c r="Z9111">
        <v>10</v>
      </c>
      <c r="AA9111" s="40">
        <v>40612</v>
      </c>
      <c r="AB9111" s="35" t="s">
        <v>20640</v>
      </c>
      <c r="AC9111" s="35" t="s">
        <v>20644</v>
      </c>
    </row>
    <row r="9112" spans="1:29" x14ac:dyDescent="0.25">
      <c r="A9112">
        <v>18462002</v>
      </c>
      <c r="B9112" s="35" t="s">
        <v>12049</v>
      </c>
      <c r="C9112">
        <v>1</v>
      </c>
      <c r="D9112" s="35" t="s">
        <v>20594</v>
      </c>
      <c r="E9112" s="35" t="s">
        <v>20739</v>
      </c>
      <c r="F9112" s="35" t="s">
        <v>22</v>
      </c>
      <c r="G9112" s="35" t="s">
        <v>12050</v>
      </c>
      <c r="H9112" s="35" t="s">
        <v>1981</v>
      </c>
      <c r="I9112" s="35" t="s">
        <v>1982</v>
      </c>
      <c r="J9112">
        <v>77.238696689999998</v>
      </c>
      <c r="K9112">
        <v>28.537127779999999</v>
      </c>
      <c r="L9112" s="35" t="s">
        <v>12051</v>
      </c>
      <c r="M9112" s="35" t="s">
        <v>27</v>
      </c>
      <c r="N9112">
        <v>1.2E-2</v>
      </c>
      <c r="O9112">
        <v>24</v>
      </c>
      <c r="P9112" s="35" t="s">
        <v>35</v>
      </c>
      <c r="Q9112" s="35" t="s">
        <v>28</v>
      </c>
      <c r="R9112" s="35" t="s">
        <v>28</v>
      </c>
      <c r="S9112" s="35" t="s">
        <v>28</v>
      </c>
      <c r="T9112">
        <v>4</v>
      </c>
      <c r="U9112">
        <v>43</v>
      </c>
      <c r="V9112">
        <v>2000</v>
      </c>
      <c r="W9112">
        <v>4.3</v>
      </c>
      <c r="X9112">
        <v>2015</v>
      </c>
      <c r="Y9112">
        <v>9</v>
      </c>
      <c r="Z9112">
        <v>8</v>
      </c>
      <c r="AA9112" s="40">
        <v>42255</v>
      </c>
      <c r="AB9112" s="35" t="s">
        <v>20642</v>
      </c>
      <c r="AC9112" s="35" t="s">
        <v>20645</v>
      </c>
    </row>
    <row r="9113" spans="1:29" x14ac:dyDescent="0.25">
      <c r="A9113">
        <v>18462214</v>
      </c>
      <c r="B9113" s="35" t="s">
        <v>7176</v>
      </c>
      <c r="C9113">
        <v>1</v>
      </c>
      <c r="D9113" s="35" t="s">
        <v>20594</v>
      </c>
      <c r="E9113" s="35" t="s">
        <v>20701</v>
      </c>
      <c r="F9113" s="35" t="s">
        <v>11221</v>
      </c>
      <c r="G9113" s="35" t="s">
        <v>12874</v>
      </c>
      <c r="H9113" s="35" t="s">
        <v>11250</v>
      </c>
      <c r="I9113" s="35" t="s">
        <v>11251</v>
      </c>
      <c r="J9113">
        <v>77.044168400000004</v>
      </c>
      <c r="K9113">
        <v>28.470693600000001</v>
      </c>
      <c r="L9113" s="35" t="s">
        <v>566</v>
      </c>
      <c r="M9113" s="35" t="s">
        <v>27</v>
      </c>
      <c r="N9113">
        <v>1.2E-2</v>
      </c>
      <c r="O9113">
        <v>4.8</v>
      </c>
      <c r="P9113" s="35" t="s">
        <v>28</v>
      </c>
      <c r="Q9113" s="35" t="s">
        <v>28</v>
      </c>
      <c r="R9113" s="35" t="s">
        <v>28</v>
      </c>
      <c r="S9113" s="35" t="s">
        <v>28</v>
      </c>
      <c r="T9113">
        <v>1</v>
      </c>
      <c r="U9113">
        <v>4</v>
      </c>
      <c r="V9113">
        <v>400</v>
      </c>
      <c r="W9113">
        <v>3</v>
      </c>
      <c r="X9113">
        <v>2015</v>
      </c>
      <c r="Y9113">
        <v>10</v>
      </c>
      <c r="Z9113">
        <v>18</v>
      </c>
      <c r="AA9113" s="40">
        <v>42295</v>
      </c>
      <c r="AB9113" s="35" t="s">
        <v>20640</v>
      </c>
      <c r="AC9113" s="35" t="s">
        <v>20644</v>
      </c>
    </row>
    <row r="9114" spans="1:29" x14ac:dyDescent="0.25">
      <c r="A9114">
        <v>18462257</v>
      </c>
      <c r="B9114" s="35" t="s">
        <v>1606</v>
      </c>
      <c r="C9114">
        <v>1</v>
      </c>
      <c r="D9114" s="35" t="s">
        <v>20594</v>
      </c>
      <c r="E9114" s="35" t="s">
        <v>20739</v>
      </c>
      <c r="F9114" s="35" t="s">
        <v>22</v>
      </c>
      <c r="G9114" s="35" t="s">
        <v>1607</v>
      </c>
      <c r="H9114" s="35" t="s">
        <v>208</v>
      </c>
      <c r="I9114" s="35" t="s">
        <v>207</v>
      </c>
      <c r="J9114">
        <v>0</v>
      </c>
      <c r="K9114">
        <v>0</v>
      </c>
      <c r="L9114" s="35" t="s">
        <v>555</v>
      </c>
      <c r="M9114" s="35" t="s">
        <v>27</v>
      </c>
      <c r="N9114">
        <v>1.2E-2</v>
      </c>
      <c r="O9114">
        <v>2.4</v>
      </c>
      <c r="P9114" s="35" t="s">
        <v>28</v>
      </c>
      <c r="Q9114" s="35" t="s">
        <v>28</v>
      </c>
      <c r="R9114" s="35" t="s">
        <v>28</v>
      </c>
      <c r="S9114" s="35" t="s">
        <v>28</v>
      </c>
      <c r="T9114">
        <v>1</v>
      </c>
      <c r="U9114">
        <v>0</v>
      </c>
      <c r="V9114">
        <v>200</v>
      </c>
      <c r="W9114">
        <v>1</v>
      </c>
      <c r="X9114">
        <v>2018</v>
      </c>
      <c r="Y9114">
        <v>7</v>
      </c>
      <c r="Z9114">
        <v>26</v>
      </c>
      <c r="AA9114" s="40">
        <v>43307</v>
      </c>
      <c r="AB9114" s="35" t="s">
        <v>20640</v>
      </c>
      <c r="AC9114" s="35" t="s">
        <v>20644</v>
      </c>
    </row>
    <row r="9115" spans="1:29" x14ac:dyDescent="0.25">
      <c r="A9115">
        <v>18462571</v>
      </c>
      <c r="B9115" s="35" t="s">
        <v>1342</v>
      </c>
      <c r="C9115">
        <v>1</v>
      </c>
      <c r="D9115" s="35" t="s">
        <v>20594</v>
      </c>
      <c r="E9115" s="35" t="s">
        <v>20739</v>
      </c>
      <c r="F9115" s="35" t="s">
        <v>22</v>
      </c>
      <c r="G9115" s="35" t="s">
        <v>1343</v>
      </c>
      <c r="H9115" s="35" t="s">
        <v>97</v>
      </c>
      <c r="I9115" s="35" t="s">
        <v>98</v>
      </c>
      <c r="J9115">
        <v>77.1357857</v>
      </c>
      <c r="K9115">
        <v>28.622309600000001</v>
      </c>
      <c r="L9115" s="35" t="s">
        <v>681</v>
      </c>
      <c r="M9115" s="35" t="s">
        <v>27</v>
      </c>
      <c r="N9115">
        <v>1.2E-2</v>
      </c>
      <c r="O9115">
        <v>2.4</v>
      </c>
      <c r="P9115" s="35" t="s">
        <v>28</v>
      </c>
      <c r="Q9115" s="35" t="s">
        <v>28</v>
      </c>
      <c r="R9115" s="35" t="s">
        <v>28</v>
      </c>
      <c r="S9115" s="35" t="s">
        <v>28</v>
      </c>
      <c r="T9115">
        <v>1</v>
      </c>
      <c r="U9115">
        <v>0</v>
      </c>
      <c r="V9115">
        <v>200</v>
      </c>
      <c r="W9115">
        <v>1</v>
      </c>
      <c r="X9115">
        <v>2015</v>
      </c>
      <c r="Y9115">
        <v>12</v>
      </c>
      <c r="Z9115">
        <v>24</v>
      </c>
      <c r="AA9115" s="40">
        <v>42362</v>
      </c>
      <c r="AB9115" s="35" t="s">
        <v>20640</v>
      </c>
      <c r="AC9115" s="35" t="s">
        <v>20644</v>
      </c>
    </row>
    <row r="9116" spans="1:29" x14ac:dyDescent="0.25">
      <c r="A9116">
        <v>18462572</v>
      </c>
      <c r="B9116" s="35" t="s">
        <v>3294</v>
      </c>
      <c r="C9116">
        <v>1</v>
      </c>
      <c r="D9116" s="35" t="s">
        <v>20594</v>
      </c>
      <c r="E9116" s="35" t="s">
        <v>20739</v>
      </c>
      <c r="F9116" s="35" t="s">
        <v>22</v>
      </c>
      <c r="G9116" s="35" t="s">
        <v>3295</v>
      </c>
      <c r="H9116" s="35" t="s">
        <v>3296</v>
      </c>
      <c r="I9116" s="35" t="s">
        <v>3297</v>
      </c>
      <c r="J9116">
        <v>0</v>
      </c>
      <c r="K9116">
        <v>0</v>
      </c>
      <c r="L9116" s="35" t="s">
        <v>3298</v>
      </c>
      <c r="M9116" s="35" t="s">
        <v>27</v>
      </c>
      <c r="N9116">
        <v>1.2E-2</v>
      </c>
      <c r="O9116">
        <v>22.8</v>
      </c>
      <c r="P9116" s="35" t="s">
        <v>35</v>
      </c>
      <c r="Q9116" s="35" t="s">
        <v>28</v>
      </c>
      <c r="R9116" s="35" t="s">
        <v>28</v>
      </c>
      <c r="S9116" s="35" t="s">
        <v>28</v>
      </c>
      <c r="T9116">
        <v>3</v>
      </c>
      <c r="U9116">
        <v>7</v>
      </c>
      <c r="V9116">
        <v>1900</v>
      </c>
      <c r="W9116">
        <v>3.2</v>
      </c>
      <c r="X9116">
        <v>2011</v>
      </c>
      <c r="Y9116">
        <v>8</v>
      </c>
      <c r="Z9116">
        <v>15</v>
      </c>
      <c r="AA9116" s="40">
        <v>40770</v>
      </c>
      <c r="AB9116" s="35" t="s">
        <v>20640</v>
      </c>
      <c r="AC9116" s="35" t="s">
        <v>20645</v>
      </c>
    </row>
    <row r="9117" spans="1:29" x14ac:dyDescent="0.25">
      <c r="A9117">
        <v>18462584</v>
      </c>
      <c r="B9117" s="35" t="s">
        <v>12349</v>
      </c>
      <c r="C9117">
        <v>1</v>
      </c>
      <c r="D9117" s="35" t="s">
        <v>20594</v>
      </c>
      <c r="E9117" s="35" t="s">
        <v>20701</v>
      </c>
      <c r="F9117" s="35" t="s">
        <v>11221</v>
      </c>
      <c r="G9117" s="35" t="s">
        <v>12350</v>
      </c>
      <c r="H9117" s="35" t="s">
        <v>11740</v>
      </c>
      <c r="I9117" s="35" t="s">
        <v>11741</v>
      </c>
      <c r="J9117">
        <v>77.093352039999999</v>
      </c>
      <c r="K9117">
        <v>28.475652090000001</v>
      </c>
      <c r="L9117" s="35" t="s">
        <v>3167</v>
      </c>
      <c r="M9117" s="35" t="s">
        <v>27</v>
      </c>
      <c r="N9117">
        <v>1.2E-2</v>
      </c>
      <c r="O9117">
        <v>8.4</v>
      </c>
      <c r="P9117" s="35" t="s">
        <v>28</v>
      </c>
      <c r="Q9117" s="35" t="s">
        <v>35</v>
      </c>
      <c r="R9117" s="35" t="s">
        <v>28</v>
      </c>
      <c r="S9117" s="35" t="s">
        <v>28</v>
      </c>
      <c r="T9117">
        <v>2</v>
      </c>
      <c r="U9117">
        <v>43</v>
      </c>
      <c r="V9117">
        <v>700</v>
      </c>
      <c r="W9117">
        <v>3.8</v>
      </c>
      <c r="X9117">
        <v>2014</v>
      </c>
      <c r="Y9117">
        <v>12</v>
      </c>
      <c r="Z9117">
        <v>16</v>
      </c>
      <c r="AA9117" s="40">
        <v>41989</v>
      </c>
      <c r="AB9117" s="35" t="s">
        <v>20642</v>
      </c>
      <c r="AC9117" s="35" t="s">
        <v>20644</v>
      </c>
    </row>
    <row r="9118" spans="1:29" x14ac:dyDescent="0.25">
      <c r="A9118">
        <v>18462588</v>
      </c>
      <c r="B9118" s="35" t="s">
        <v>500</v>
      </c>
      <c r="C9118">
        <v>1</v>
      </c>
      <c r="D9118" s="35" t="s">
        <v>20594</v>
      </c>
      <c r="E9118" s="35" t="s">
        <v>20739</v>
      </c>
      <c r="F9118" s="35" t="s">
        <v>22</v>
      </c>
      <c r="G9118" s="35" t="s">
        <v>501</v>
      </c>
      <c r="H9118" s="35" t="s">
        <v>322</v>
      </c>
      <c r="I9118" s="35" t="s">
        <v>323</v>
      </c>
      <c r="J9118">
        <v>77.173682200000002</v>
      </c>
      <c r="K9118">
        <v>28.687276900000001</v>
      </c>
      <c r="L9118" s="35" t="s">
        <v>502</v>
      </c>
      <c r="M9118" s="35" t="s">
        <v>27</v>
      </c>
      <c r="N9118">
        <v>1.2E-2</v>
      </c>
      <c r="O9118">
        <v>8.4</v>
      </c>
      <c r="P9118" s="35" t="s">
        <v>28</v>
      </c>
      <c r="Q9118" s="35" t="s">
        <v>28</v>
      </c>
      <c r="R9118" s="35" t="s">
        <v>28</v>
      </c>
      <c r="S9118" s="35" t="s">
        <v>28</v>
      </c>
      <c r="T9118">
        <v>2</v>
      </c>
      <c r="U9118">
        <v>0</v>
      </c>
      <c r="V9118">
        <v>700</v>
      </c>
      <c r="W9118">
        <v>1</v>
      </c>
      <c r="X9118">
        <v>2018</v>
      </c>
      <c r="Y9118">
        <v>8</v>
      </c>
      <c r="Z9118">
        <v>21</v>
      </c>
      <c r="AA9118" s="40">
        <v>43333</v>
      </c>
      <c r="AB9118" s="35" t="s">
        <v>20640</v>
      </c>
      <c r="AC9118" s="35" t="s">
        <v>20644</v>
      </c>
    </row>
    <row r="9119" spans="1:29" x14ac:dyDescent="0.25">
      <c r="A9119">
        <v>18462589</v>
      </c>
      <c r="B9119" s="35" t="s">
        <v>6843</v>
      </c>
      <c r="C9119">
        <v>1</v>
      </c>
      <c r="D9119" s="35" t="s">
        <v>20594</v>
      </c>
      <c r="E9119" s="35" t="s">
        <v>20739</v>
      </c>
      <c r="F9119" s="35" t="s">
        <v>22</v>
      </c>
      <c r="G9119" s="35" t="s">
        <v>6996</v>
      </c>
      <c r="H9119" s="35" t="s">
        <v>228</v>
      </c>
      <c r="I9119" s="35" t="s">
        <v>229</v>
      </c>
      <c r="J9119">
        <v>77.294171000000006</v>
      </c>
      <c r="K9119">
        <v>28.642713000000001</v>
      </c>
      <c r="L9119" s="35" t="s">
        <v>714</v>
      </c>
      <c r="M9119" s="35" t="s">
        <v>27</v>
      </c>
      <c r="N9119">
        <v>1.2E-2</v>
      </c>
      <c r="O9119">
        <v>3.6</v>
      </c>
      <c r="P9119" s="35" t="s">
        <v>28</v>
      </c>
      <c r="Q9119" s="35" t="s">
        <v>35</v>
      </c>
      <c r="R9119" s="35" t="s">
        <v>28</v>
      </c>
      <c r="S9119" s="35" t="s">
        <v>28</v>
      </c>
      <c r="T9119">
        <v>1</v>
      </c>
      <c r="U9119">
        <v>1</v>
      </c>
      <c r="V9119">
        <v>300</v>
      </c>
      <c r="W9119">
        <v>1</v>
      </c>
      <c r="X9119">
        <v>2015</v>
      </c>
      <c r="Y9119">
        <v>4</v>
      </c>
      <c r="Z9119">
        <v>15</v>
      </c>
      <c r="AA9119" s="40">
        <v>42109</v>
      </c>
      <c r="AB9119" s="35" t="s">
        <v>20640</v>
      </c>
      <c r="AC9119" s="35" t="s">
        <v>20644</v>
      </c>
    </row>
    <row r="9120" spans="1:29" x14ac:dyDescent="0.25">
      <c r="A9120">
        <v>18462596</v>
      </c>
      <c r="B9120" s="35" t="s">
        <v>1278</v>
      </c>
      <c r="C9120">
        <v>1</v>
      </c>
      <c r="D9120" s="35" t="s">
        <v>20594</v>
      </c>
      <c r="E9120" s="35" t="s">
        <v>20739</v>
      </c>
      <c r="F9120" s="35" t="s">
        <v>22</v>
      </c>
      <c r="G9120" s="35" t="s">
        <v>1279</v>
      </c>
      <c r="H9120" s="35" t="s">
        <v>326</v>
      </c>
      <c r="I9120" s="35" t="s">
        <v>327</v>
      </c>
      <c r="J9120">
        <v>77.233113000000003</v>
      </c>
      <c r="K9120">
        <v>28.652676700000001</v>
      </c>
      <c r="L9120" s="35" t="s">
        <v>522</v>
      </c>
      <c r="M9120" s="35" t="s">
        <v>27</v>
      </c>
      <c r="N9120">
        <v>1.2E-2</v>
      </c>
      <c r="O9120">
        <v>2.4</v>
      </c>
      <c r="P9120" s="35" t="s">
        <v>28</v>
      </c>
      <c r="Q9120" s="35" t="s">
        <v>28</v>
      </c>
      <c r="R9120" s="35" t="s">
        <v>28</v>
      </c>
      <c r="S9120" s="35" t="s">
        <v>28</v>
      </c>
      <c r="T9120">
        <v>1</v>
      </c>
      <c r="U9120">
        <v>0</v>
      </c>
      <c r="V9120">
        <v>200</v>
      </c>
      <c r="W9120">
        <v>1</v>
      </c>
      <c r="X9120">
        <v>2015</v>
      </c>
      <c r="Y9120">
        <v>5</v>
      </c>
      <c r="Z9120">
        <v>16</v>
      </c>
      <c r="AA9120" s="40">
        <v>42140</v>
      </c>
      <c r="AB9120" s="35" t="s">
        <v>20640</v>
      </c>
      <c r="AC9120" s="35" t="s">
        <v>20644</v>
      </c>
    </row>
    <row r="9121" spans="1:29" x14ac:dyDescent="0.25">
      <c r="A9121">
        <v>18462602</v>
      </c>
      <c r="B9121" s="35" t="s">
        <v>13366</v>
      </c>
      <c r="C9121">
        <v>1</v>
      </c>
      <c r="D9121" s="35" t="s">
        <v>20594</v>
      </c>
      <c r="E9121" s="35" t="s">
        <v>20701</v>
      </c>
      <c r="F9121" s="35" t="s">
        <v>11221</v>
      </c>
      <c r="G9121" s="35" t="s">
        <v>13367</v>
      </c>
      <c r="H9121" s="35" t="s">
        <v>13265</v>
      </c>
      <c r="I9121" s="35" t="s">
        <v>13264</v>
      </c>
      <c r="J9121">
        <v>77.0947125</v>
      </c>
      <c r="K9121">
        <v>28.481085199999999</v>
      </c>
      <c r="L9121" s="35" t="s">
        <v>26</v>
      </c>
      <c r="M9121" s="35" t="s">
        <v>27</v>
      </c>
      <c r="N9121">
        <v>1.2E-2</v>
      </c>
      <c r="O9121">
        <v>4.8</v>
      </c>
      <c r="P9121" s="35" t="s">
        <v>28</v>
      </c>
      <c r="Q9121" s="35" t="s">
        <v>28</v>
      </c>
      <c r="R9121" s="35" t="s">
        <v>28</v>
      </c>
      <c r="S9121" s="35" t="s">
        <v>28</v>
      </c>
      <c r="T9121">
        <v>1</v>
      </c>
      <c r="U9121">
        <v>0</v>
      </c>
      <c r="V9121">
        <v>400</v>
      </c>
      <c r="W9121">
        <v>1</v>
      </c>
      <c r="X9121">
        <v>2016</v>
      </c>
      <c r="Y9121">
        <v>3</v>
      </c>
      <c r="Z9121">
        <v>1</v>
      </c>
      <c r="AA9121" s="40">
        <v>42430</v>
      </c>
      <c r="AB9121" s="35" t="s">
        <v>20640</v>
      </c>
      <c r="AC9121" s="35" t="s">
        <v>20644</v>
      </c>
    </row>
    <row r="9122" spans="1:29" x14ac:dyDescent="0.25">
      <c r="A9122">
        <v>18462603</v>
      </c>
      <c r="B9122" s="35" t="s">
        <v>13266</v>
      </c>
      <c r="C9122">
        <v>1</v>
      </c>
      <c r="D9122" s="35" t="s">
        <v>20594</v>
      </c>
      <c r="E9122" s="35" t="s">
        <v>20701</v>
      </c>
      <c r="F9122" s="35" t="s">
        <v>11221</v>
      </c>
      <c r="G9122" s="35" t="s">
        <v>13267</v>
      </c>
      <c r="H9122" s="35" t="s">
        <v>12067</v>
      </c>
      <c r="I9122" s="35" t="s">
        <v>12068</v>
      </c>
      <c r="J9122">
        <v>77.086005599999993</v>
      </c>
      <c r="K9122">
        <v>28.482844499999999</v>
      </c>
      <c r="L9122" s="35" t="s">
        <v>5364</v>
      </c>
      <c r="M9122" s="35" t="s">
        <v>27</v>
      </c>
      <c r="N9122">
        <v>1.2E-2</v>
      </c>
      <c r="O9122">
        <v>4.8</v>
      </c>
      <c r="P9122" s="35" t="s">
        <v>28</v>
      </c>
      <c r="Q9122" s="35" t="s">
        <v>28</v>
      </c>
      <c r="R9122" s="35" t="s">
        <v>28</v>
      </c>
      <c r="S9122" s="35" t="s">
        <v>28</v>
      </c>
      <c r="T9122">
        <v>1</v>
      </c>
      <c r="U9122">
        <v>0</v>
      </c>
      <c r="V9122">
        <v>400</v>
      </c>
      <c r="W9122">
        <v>1</v>
      </c>
      <c r="X9122">
        <v>2014</v>
      </c>
      <c r="Y9122">
        <v>9</v>
      </c>
      <c r="Z9122">
        <v>10</v>
      </c>
      <c r="AA9122" s="40">
        <v>41892</v>
      </c>
      <c r="AB9122" s="35" t="s">
        <v>20640</v>
      </c>
      <c r="AC9122" s="35" t="s">
        <v>20644</v>
      </c>
    </row>
    <row r="9123" spans="1:29" x14ac:dyDescent="0.25">
      <c r="A9123">
        <v>18462605</v>
      </c>
      <c r="B9123" s="35" t="s">
        <v>1473</v>
      </c>
      <c r="C9123">
        <v>1</v>
      </c>
      <c r="D9123" s="35" t="s">
        <v>20594</v>
      </c>
      <c r="E9123" s="35" t="s">
        <v>20701</v>
      </c>
      <c r="F9123" s="35" t="s">
        <v>11221</v>
      </c>
      <c r="G9123" s="35" t="s">
        <v>13308</v>
      </c>
      <c r="H9123" s="35" t="s">
        <v>12067</v>
      </c>
      <c r="I9123" s="35" t="s">
        <v>12068</v>
      </c>
      <c r="J9123">
        <v>77.086080100000004</v>
      </c>
      <c r="K9123">
        <v>28.482317699999999</v>
      </c>
      <c r="L9123" s="35" t="s">
        <v>532</v>
      </c>
      <c r="M9123" s="35" t="s">
        <v>27</v>
      </c>
      <c r="N9123">
        <v>1.2E-2</v>
      </c>
      <c r="O9123">
        <v>3.6</v>
      </c>
      <c r="P9123" s="35" t="s">
        <v>28</v>
      </c>
      <c r="Q9123" s="35" t="s">
        <v>28</v>
      </c>
      <c r="R9123" s="35" t="s">
        <v>28</v>
      </c>
      <c r="S9123" s="35" t="s">
        <v>28</v>
      </c>
      <c r="T9123">
        <v>1</v>
      </c>
      <c r="U9123">
        <v>0</v>
      </c>
      <c r="V9123">
        <v>300</v>
      </c>
      <c r="W9123">
        <v>1</v>
      </c>
      <c r="X9123">
        <v>2012</v>
      </c>
      <c r="Y9123">
        <v>6</v>
      </c>
      <c r="Z9123">
        <v>19</v>
      </c>
      <c r="AA9123" s="40">
        <v>41079</v>
      </c>
      <c r="AB9123" s="35" t="s">
        <v>20640</v>
      </c>
      <c r="AC9123" s="35" t="s">
        <v>20644</v>
      </c>
    </row>
    <row r="9124" spans="1:29" x14ac:dyDescent="0.25">
      <c r="A9124">
        <v>18462606</v>
      </c>
      <c r="B9124" s="35" t="s">
        <v>4667</v>
      </c>
      <c r="C9124">
        <v>1</v>
      </c>
      <c r="D9124" s="35" t="s">
        <v>20594</v>
      </c>
      <c r="E9124" s="35" t="s">
        <v>20739</v>
      </c>
      <c r="F9124" s="35" t="s">
        <v>22</v>
      </c>
      <c r="G9124" s="35" t="s">
        <v>4668</v>
      </c>
      <c r="H9124" s="35" t="s">
        <v>844</v>
      </c>
      <c r="I9124" s="35" t="s">
        <v>845</v>
      </c>
      <c r="J9124">
        <v>0</v>
      </c>
      <c r="K9124">
        <v>0</v>
      </c>
      <c r="L9124" s="35" t="s">
        <v>4669</v>
      </c>
      <c r="M9124" s="35" t="s">
        <v>27</v>
      </c>
      <c r="N9124">
        <v>1.2E-2</v>
      </c>
      <c r="O9124">
        <v>9.6</v>
      </c>
      <c r="P9124" s="35" t="s">
        <v>35</v>
      </c>
      <c r="Q9124" s="35" t="s">
        <v>28</v>
      </c>
      <c r="R9124" s="35" t="s">
        <v>28</v>
      </c>
      <c r="S9124" s="35" t="s">
        <v>28</v>
      </c>
      <c r="T9124">
        <v>2</v>
      </c>
      <c r="U9124">
        <v>6</v>
      </c>
      <c r="V9124">
        <v>800</v>
      </c>
      <c r="W9124">
        <v>3.1</v>
      </c>
      <c r="X9124">
        <v>2010</v>
      </c>
      <c r="Y9124">
        <v>3</v>
      </c>
      <c r="Z9124">
        <v>8</v>
      </c>
      <c r="AA9124" s="40">
        <v>40245</v>
      </c>
      <c r="AB9124" s="35" t="s">
        <v>20640</v>
      </c>
      <c r="AC9124" s="35" t="s">
        <v>20644</v>
      </c>
    </row>
    <row r="9125" spans="1:29" x14ac:dyDescent="0.25">
      <c r="A9125">
        <v>18462609</v>
      </c>
      <c r="B9125" s="35" t="s">
        <v>13233</v>
      </c>
      <c r="C9125">
        <v>1</v>
      </c>
      <c r="D9125" s="35" t="s">
        <v>20594</v>
      </c>
      <c r="E9125" s="35" t="s">
        <v>20701</v>
      </c>
      <c r="F9125" s="35" t="s">
        <v>11221</v>
      </c>
      <c r="G9125" s="35" t="s">
        <v>13234</v>
      </c>
      <c r="H9125" s="35" t="s">
        <v>12067</v>
      </c>
      <c r="I9125" s="35" t="s">
        <v>12068</v>
      </c>
      <c r="J9125">
        <v>77.082572999999996</v>
      </c>
      <c r="K9125">
        <v>28.4904966</v>
      </c>
      <c r="L9125" s="35" t="s">
        <v>8102</v>
      </c>
      <c r="M9125" s="35" t="s">
        <v>27</v>
      </c>
      <c r="N9125">
        <v>1.2E-2</v>
      </c>
      <c r="O9125">
        <v>7.2</v>
      </c>
      <c r="P9125" s="35" t="s">
        <v>28</v>
      </c>
      <c r="Q9125" s="35" t="s">
        <v>28</v>
      </c>
      <c r="R9125" s="35" t="s">
        <v>28</v>
      </c>
      <c r="S9125" s="35" t="s">
        <v>28</v>
      </c>
      <c r="T9125">
        <v>2</v>
      </c>
      <c r="U9125">
        <v>0</v>
      </c>
      <c r="V9125">
        <v>600</v>
      </c>
      <c r="W9125">
        <v>1</v>
      </c>
      <c r="X9125">
        <v>2014</v>
      </c>
      <c r="Y9125">
        <v>2</v>
      </c>
      <c r="Z9125">
        <v>18</v>
      </c>
      <c r="AA9125" s="40">
        <v>41688</v>
      </c>
      <c r="AB9125" s="35" t="s">
        <v>20640</v>
      </c>
      <c r="AC9125" s="35" t="s">
        <v>20644</v>
      </c>
    </row>
    <row r="9126" spans="1:29" x14ac:dyDescent="0.25">
      <c r="A9126">
        <v>18462613</v>
      </c>
      <c r="B9126" s="35" t="s">
        <v>12361</v>
      </c>
      <c r="C9126">
        <v>1</v>
      </c>
      <c r="D9126" s="35" t="s">
        <v>20594</v>
      </c>
      <c r="E9126" s="35" t="s">
        <v>20701</v>
      </c>
      <c r="F9126" s="35" t="s">
        <v>11221</v>
      </c>
      <c r="G9126" s="35" t="s">
        <v>12362</v>
      </c>
      <c r="H9126" s="35" t="s">
        <v>11354</v>
      </c>
      <c r="I9126" s="35" t="s">
        <v>11353</v>
      </c>
      <c r="J9126">
        <v>77.038697400000004</v>
      </c>
      <c r="K9126">
        <v>28.512312349999998</v>
      </c>
      <c r="L9126" s="35" t="s">
        <v>569</v>
      </c>
      <c r="M9126" s="35" t="s">
        <v>27</v>
      </c>
      <c r="N9126">
        <v>1.2E-2</v>
      </c>
      <c r="O9126">
        <v>3</v>
      </c>
      <c r="P9126" s="35" t="s">
        <v>28</v>
      </c>
      <c r="Q9126" s="35" t="s">
        <v>28</v>
      </c>
      <c r="R9126" s="35" t="s">
        <v>28</v>
      </c>
      <c r="S9126" s="35" t="s">
        <v>28</v>
      </c>
      <c r="T9126">
        <v>1</v>
      </c>
      <c r="U9126">
        <v>1</v>
      </c>
      <c r="V9126">
        <v>250</v>
      </c>
      <c r="W9126">
        <v>1</v>
      </c>
      <c r="X9126">
        <v>2010</v>
      </c>
      <c r="Y9126">
        <v>12</v>
      </c>
      <c r="Z9126">
        <v>22</v>
      </c>
      <c r="AA9126" s="40">
        <v>40534</v>
      </c>
      <c r="AB9126" s="35" t="s">
        <v>20640</v>
      </c>
      <c r="AC9126" s="35" t="s">
        <v>20644</v>
      </c>
    </row>
    <row r="9127" spans="1:29" x14ac:dyDescent="0.25">
      <c r="A9127">
        <v>18462632</v>
      </c>
      <c r="B9127" s="35" t="s">
        <v>4835</v>
      </c>
      <c r="C9127">
        <v>1</v>
      </c>
      <c r="D9127" s="35" t="s">
        <v>20594</v>
      </c>
      <c r="E9127" s="35" t="s">
        <v>20740</v>
      </c>
      <c r="F9127" s="35" t="s">
        <v>13425</v>
      </c>
      <c r="G9127" s="35" t="s">
        <v>15261</v>
      </c>
      <c r="H9127" s="35" t="s">
        <v>13600</v>
      </c>
      <c r="I9127" s="35" t="s">
        <v>13601</v>
      </c>
      <c r="J9127">
        <v>77.332088089999999</v>
      </c>
      <c r="K9127">
        <v>28.588946610000001</v>
      </c>
      <c r="L9127" s="35" t="s">
        <v>502</v>
      </c>
      <c r="M9127" s="35" t="s">
        <v>27</v>
      </c>
      <c r="N9127">
        <v>1.2E-2</v>
      </c>
      <c r="O9127">
        <v>6</v>
      </c>
      <c r="P9127" s="35" t="s">
        <v>28</v>
      </c>
      <c r="Q9127" s="35" t="s">
        <v>28</v>
      </c>
      <c r="R9127" s="35" t="s">
        <v>28</v>
      </c>
      <c r="S9127" s="35" t="s">
        <v>28</v>
      </c>
      <c r="T9127">
        <v>2</v>
      </c>
      <c r="U9127">
        <v>2</v>
      </c>
      <c r="V9127">
        <v>500</v>
      </c>
      <c r="W9127">
        <v>1</v>
      </c>
      <c r="X9127">
        <v>2013</v>
      </c>
      <c r="Y9127">
        <v>4</v>
      </c>
      <c r="Z9127">
        <v>3</v>
      </c>
      <c r="AA9127" s="40">
        <v>41367</v>
      </c>
      <c r="AB9127" s="35" t="s">
        <v>20640</v>
      </c>
      <c r="AC9127" s="35" t="s">
        <v>20644</v>
      </c>
    </row>
    <row r="9128" spans="1:29" x14ac:dyDescent="0.25">
      <c r="A9128">
        <v>18462716</v>
      </c>
      <c r="B9128" s="35" t="s">
        <v>13921</v>
      </c>
      <c r="C9128">
        <v>1</v>
      </c>
      <c r="D9128" s="35" t="s">
        <v>20594</v>
      </c>
      <c r="E9128" s="35" t="s">
        <v>20740</v>
      </c>
      <c r="F9128" s="35" t="s">
        <v>13425</v>
      </c>
      <c r="G9128" s="35" t="s">
        <v>13922</v>
      </c>
      <c r="H9128" s="35" t="s">
        <v>13453</v>
      </c>
      <c r="I9128" s="35" t="s">
        <v>13454</v>
      </c>
      <c r="J9128">
        <v>77.378494399999994</v>
      </c>
      <c r="K9128">
        <v>28.617758599999998</v>
      </c>
      <c r="L9128" s="35" t="s">
        <v>569</v>
      </c>
      <c r="M9128" s="35" t="s">
        <v>27</v>
      </c>
      <c r="N9128">
        <v>1.2E-2</v>
      </c>
      <c r="O9128">
        <v>3.6</v>
      </c>
      <c r="P9128" s="35" t="s">
        <v>28</v>
      </c>
      <c r="Q9128" s="35" t="s">
        <v>28</v>
      </c>
      <c r="R9128" s="35" t="s">
        <v>28</v>
      </c>
      <c r="S9128" s="35" t="s">
        <v>28</v>
      </c>
      <c r="T9128">
        <v>1</v>
      </c>
      <c r="U9128">
        <v>1</v>
      </c>
      <c r="V9128">
        <v>300</v>
      </c>
      <c r="W9128">
        <v>1</v>
      </c>
      <c r="X9128">
        <v>2014</v>
      </c>
      <c r="Y9128">
        <v>8</v>
      </c>
      <c r="Z9128">
        <v>11</v>
      </c>
      <c r="AA9128" s="40">
        <v>41862</v>
      </c>
      <c r="AB9128" s="35" t="s">
        <v>20640</v>
      </c>
      <c r="AC9128" s="35" t="s">
        <v>20644</v>
      </c>
    </row>
    <row r="9129" spans="1:29" x14ac:dyDescent="0.25">
      <c r="A9129">
        <v>18462972</v>
      </c>
      <c r="B9129" s="35" t="s">
        <v>14104</v>
      </c>
      <c r="C9129">
        <v>1</v>
      </c>
      <c r="D9129" s="35" t="s">
        <v>20594</v>
      </c>
      <c r="E9129" s="35" t="s">
        <v>20740</v>
      </c>
      <c r="F9129" s="35" t="s">
        <v>13425</v>
      </c>
      <c r="G9129" s="35" t="s">
        <v>14105</v>
      </c>
      <c r="H9129" s="35" t="s">
        <v>13512</v>
      </c>
      <c r="I9129" s="35" t="s">
        <v>13513</v>
      </c>
      <c r="J9129">
        <v>77.321817580000001</v>
      </c>
      <c r="K9129">
        <v>28.576055029999999</v>
      </c>
      <c r="L9129" s="35" t="s">
        <v>502</v>
      </c>
      <c r="M9129" s="35" t="s">
        <v>27</v>
      </c>
      <c r="N9129">
        <v>1.2E-2</v>
      </c>
      <c r="O9129">
        <v>5.4</v>
      </c>
      <c r="P9129" s="35" t="s">
        <v>28</v>
      </c>
      <c r="Q9129" s="35" t="s">
        <v>28</v>
      </c>
      <c r="R9129" s="35" t="s">
        <v>28</v>
      </c>
      <c r="S9129" s="35" t="s">
        <v>28</v>
      </c>
      <c r="T9129">
        <v>1</v>
      </c>
      <c r="U9129">
        <v>12</v>
      </c>
      <c r="V9129">
        <v>450</v>
      </c>
      <c r="W9129">
        <v>3.2</v>
      </c>
      <c r="X9129">
        <v>2010</v>
      </c>
      <c r="Y9129">
        <v>9</v>
      </c>
      <c r="Z9129">
        <v>15</v>
      </c>
      <c r="AA9129" s="40">
        <v>40436</v>
      </c>
      <c r="AB9129" s="35" t="s">
        <v>20640</v>
      </c>
      <c r="AC9129" s="35" t="s">
        <v>20644</v>
      </c>
    </row>
    <row r="9130" spans="1:29" x14ac:dyDescent="0.25">
      <c r="A9130">
        <v>18463285</v>
      </c>
      <c r="B9130" s="35" t="s">
        <v>16116</v>
      </c>
      <c r="C9130">
        <v>1</v>
      </c>
      <c r="D9130" s="35" t="s">
        <v>20594</v>
      </c>
      <c r="E9130" s="35" t="s">
        <v>20735</v>
      </c>
      <c r="F9130" s="35" t="s">
        <v>15923</v>
      </c>
      <c r="G9130" s="35" t="s">
        <v>16117</v>
      </c>
      <c r="H9130" s="35" t="s">
        <v>16118</v>
      </c>
      <c r="I9130" s="35" t="s">
        <v>16119</v>
      </c>
      <c r="J9130">
        <v>72.832657990000001</v>
      </c>
      <c r="K9130">
        <v>19.065837510000001</v>
      </c>
      <c r="L9130" s="35" t="s">
        <v>16120</v>
      </c>
      <c r="M9130" s="35" t="s">
        <v>27</v>
      </c>
      <c r="N9130">
        <v>1.2E-2</v>
      </c>
      <c r="O9130">
        <v>12</v>
      </c>
      <c r="P9130" s="35" t="s">
        <v>35</v>
      </c>
      <c r="Q9130" s="35" t="s">
        <v>28</v>
      </c>
      <c r="R9130" s="35" t="s">
        <v>28</v>
      </c>
      <c r="S9130" s="35" t="s">
        <v>28</v>
      </c>
      <c r="T9130">
        <v>3</v>
      </c>
      <c r="U9130">
        <v>146</v>
      </c>
      <c r="V9130">
        <v>1000</v>
      </c>
      <c r="W9130">
        <v>3.8</v>
      </c>
      <c r="X9130">
        <v>2017</v>
      </c>
      <c r="Y9130">
        <v>10</v>
      </c>
      <c r="Z9130">
        <v>17</v>
      </c>
      <c r="AA9130" s="40">
        <v>43025</v>
      </c>
      <c r="AB9130" s="35" t="s">
        <v>20642</v>
      </c>
      <c r="AC9130" s="35" t="s">
        <v>20645</v>
      </c>
    </row>
    <row r="9131" spans="1:29" x14ac:dyDescent="0.25">
      <c r="A9131">
        <v>18463329</v>
      </c>
      <c r="B9131" s="35" t="s">
        <v>8229</v>
      </c>
      <c r="C9131">
        <v>1</v>
      </c>
      <c r="D9131" s="35" t="s">
        <v>20594</v>
      </c>
      <c r="E9131" s="35" t="s">
        <v>20739</v>
      </c>
      <c r="F9131" s="35" t="s">
        <v>22</v>
      </c>
      <c r="G9131" s="35" t="s">
        <v>8230</v>
      </c>
      <c r="H9131" s="35" t="s">
        <v>717</v>
      </c>
      <c r="I9131" s="35" t="s">
        <v>718</v>
      </c>
      <c r="J9131">
        <v>77.164293549999996</v>
      </c>
      <c r="K9131">
        <v>28.55870848</v>
      </c>
      <c r="L9131" s="35" t="s">
        <v>566</v>
      </c>
      <c r="M9131" s="35" t="s">
        <v>27</v>
      </c>
      <c r="N9131">
        <v>1.2E-2</v>
      </c>
      <c r="O9131">
        <v>2.4</v>
      </c>
      <c r="P9131" s="35" t="s">
        <v>28</v>
      </c>
      <c r="Q9131" s="35" t="s">
        <v>28</v>
      </c>
      <c r="R9131" s="35" t="s">
        <v>28</v>
      </c>
      <c r="S9131" s="35" t="s">
        <v>28</v>
      </c>
      <c r="T9131">
        <v>1</v>
      </c>
      <c r="U9131">
        <v>1</v>
      </c>
      <c r="V9131">
        <v>200</v>
      </c>
      <c r="W9131">
        <v>1</v>
      </c>
      <c r="X9131">
        <v>2013</v>
      </c>
      <c r="Y9131">
        <v>8</v>
      </c>
      <c r="Z9131">
        <v>20</v>
      </c>
      <c r="AA9131" s="40">
        <v>41506</v>
      </c>
      <c r="AB9131" s="35" t="s">
        <v>20640</v>
      </c>
      <c r="AC9131" s="35" t="s">
        <v>20644</v>
      </c>
    </row>
    <row r="9132" spans="1:29" x14ac:dyDescent="0.25">
      <c r="A9132">
        <v>18463424</v>
      </c>
      <c r="B9132" s="35" t="s">
        <v>9639</v>
      </c>
      <c r="C9132">
        <v>1</v>
      </c>
      <c r="D9132" s="35" t="s">
        <v>20594</v>
      </c>
      <c r="E9132" s="35" t="s">
        <v>20739</v>
      </c>
      <c r="F9132" s="35" t="s">
        <v>22</v>
      </c>
      <c r="G9132" s="35" t="s">
        <v>9640</v>
      </c>
      <c r="H9132" s="35" t="s">
        <v>1742</v>
      </c>
      <c r="I9132" s="35" t="s">
        <v>1741</v>
      </c>
      <c r="J9132">
        <v>77.218559099999993</v>
      </c>
      <c r="K9132">
        <v>28.5349127</v>
      </c>
      <c r="L9132" s="35" t="s">
        <v>5650</v>
      </c>
      <c r="M9132" s="35" t="s">
        <v>27</v>
      </c>
      <c r="N9132">
        <v>1.2E-2</v>
      </c>
      <c r="O9132">
        <v>5.4</v>
      </c>
      <c r="P9132" s="35" t="s">
        <v>28</v>
      </c>
      <c r="Q9132" s="35" t="s">
        <v>28</v>
      </c>
      <c r="R9132" s="35" t="s">
        <v>28</v>
      </c>
      <c r="S9132" s="35" t="s">
        <v>28</v>
      </c>
      <c r="T9132">
        <v>1</v>
      </c>
      <c r="U9132">
        <v>7</v>
      </c>
      <c r="V9132">
        <v>450</v>
      </c>
      <c r="W9132">
        <v>3.1</v>
      </c>
      <c r="X9132">
        <v>2012</v>
      </c>
      <c r="Y9132">
        <v>12</v>
      </c>
      <c r="Z9132">
        <v>9</v>
      </c>
      <c r="AA9132" s="40">
        <v>41252</v>
      </c>
      <c r="AB9132" s="35" t="s">
        <v>20640</v>
      </c>
      <c r="AC9132" s="35" t="s">
        <v>20644</v>
      </c>
    </row>
    <row r="9133" spans="1:29" x14ac:dyDescent="0.25">
      <c r="A9133">
        <v>18463563</v>
      </c>
      <c r="B9133" s="35" t="s">
        <v>230</v>
      </c>
      <c r="C9133">
        <v>1</v>
      </c>
      <c r="D9133" s="35" t="s">
        <v>20594</v>
      </c>
      <c r="E9133" s="35" t="s">
        <v>20739</v>
      </c>
      <c r="F9133" s="35" t="s">
        <v>22</v>
      </c>
      <c r="G9133" s="35" t="s">
        <v>11128</v>
      </c>
      <c r="H9133" s="35" t="s">
        <v>766</v>
      </c>
      <c r="I9133" s="35" t="s">
        <v>767</v>
      </c>
      <c r="J9133">
        <v>77.209630160000003</v>
      </c>
      <c r="K9133">
        <v>28.506449079999999</v>
      </c>
      <c r="L9133" s="35" t="s">
        <v>26</v>
      </c>
      <c r="M9133" s="35" t="s">
        <v>27</v>
      </c>
      <c r="N9133">
        <v>1.2E-2</v>
      </c>
      <c r="O9133">
        <v>4.8</v>
      </c>
      <c r="P9133" s="35" t="s">
        <v>28</v>
      </c>
      <c r="Q9133" s="35" t="s">
        <v>28</v>
      </c>
      <c r="R9133" s="35" t="s">
        <v>28</v>
      </c>
      <c r="S9133" s="35" t="s">
        <v>28</v>
      </c>
      <c r="T9133">
        <v>1</v>
      </c>
      <c r="U9133">
        <v>2</v>
      </c>
      <c r="V9133">
        <v>400</v>
      </c>
      <c r="W9133">
        <v>1</v>
      </c>
      <c r="X9133">
        <v>2010</v>
      </c>
      <c r="Y9133">
        <v>2</v>
      </c>
      <c r="Z9133">
        <v>12</v>
      </c>
      <c r="AA9133" s="40">
        <v>40221</v>
      </c>
      <c r="AB9133" s="35" t="s">
        <v>20640</v>
      </c>
      <c r="AC9133" s="35" t="s">
        <v>20644</v>
      </c>
    </row>
    <row r="9134" spans="1:29" x14ac:dyDescent="0.25">
      <c r="A9134">
        <v>18463567</v>
      </c>
      <c r="B9134" s="35" t="s">
        <v>19324</v>
      </c>
      <c r="C9134">
        <v>1</v>
      </c>
      <c r="D9134" s="35" t="s">
        <v>20594</v>
      </c>
      <c r="E9134" s="35" t="s">
        <v>20739</v>
      </c>
      <c r="F9134" s="35" t="s">
        <v>22</v>
      </c>
      <c r="G9134" s="35" t="s">
        <v>19325</v>
      </c>
      <c r="H9134" s="35" t="s">
        <v>3532</v>
      </c>
      <c r="I9134" s="35" t="s">
        <v>3533</v>
      </c>
      <c r="J9134">
        <v>77.172061900000003</v>
      </c>
      <c r="K9134">
        <v>28.571902000000001</v>
      </c>
      <c r="L9134" s="35" t="s">
        <v>19326</v>
      </c>
      <c r="M9134" s="35" t="s">
        <v>27</v>
      </c>
      <c r="N9134">
        <v>1.2E-2</v>
      </c>
      <c r="O9134">
        <v>30</v>
      </c>
      <c r="P9134" s="35" t="s">
        <v>35</v>
      </c>
      <c r="Q9134" s="35" t="s">
        <v>28</v>
      </c>
      <c r="R9134" s="35" t="s">
        <v>28</v>
      </c>
      <c r="S9134" s="35" t="s">
        <v>28</v>
      </c>
      <c r="T9134">
        <v>4</v>
      </c>
      <c r="U9134">
        <v>14</v>
      </c>
      <c r="V9134">
        <v>2500</v>
      </c>
      <c r="W9134">
        <v>3.3</v>
      </c>
      <c r="X9134">
        <v>2013</v>
      </c>
      <c r="Y9134">
        <v>3</v>
      </c>
      <c r="Z9134">
        <v>10</v>
      </c>
      <c r="AA9134" s="40">
        <v>41343</v>
      </c>
      <c r="AB9134" s="35" t="s">
        <v>20640</v>
      </c>
      <c r="AC9134" s="35" t="s">
        <v>20645</v>
      </c>
    </row>
    <row r="9135" spans="1:29" x14ac:dyDescent="0.25">
      <c r="A9135">
        <v>18463608</v>
      </c>
      <c r="B9135" s="35" t="s">
        <v>7757</v>
      </c>
      <c r="C9135">
        <v>1</v>
      </c>
      <c r="D9135" s="35" t="s">
        <v>20594</v>
      </c>
      <c r="E9135" s="35" t="s">
        <v>20739</v>
      </c>
      <c r="F9135" s="35" t="s">
        <v>22</v>
      </c>
      <c r="G9135" s="35" t="s">
        <v>7913</v>
      </c>
      <c r="H9135" s="35" t="s">
        <v>176</v>
      </c>
      <c r="I9135" s="35" t="s">
        <v>177</v>
      </c>
      <c r="J9135">
        <v>77.166325700000002</v>
      </c>
      <c r="K9135">
        <v>28.500868000000001</v>
      </c>
      <c r="L9135" s="35" t="s">
        <v>522</v>
      </c>
      <c r="M9135" s="35" t="s">
        <v>27</v>
      </c>
      <c r="N9135">
        <v>1.2E-2</v>
      </c>
      <c r="O9135">
        <v>4.8</v>
      </c>
      <c r="P9135" s="35" t="s">
        <v>28</v>
      </c>
      <c r="Q9135" s="35" t="s">
        <v>28</v>
      </c>
      <c r="R9135" s="35" t="s">
        <v>28</v>
      </c>
      <c r="S9135" s="35" t="s">
        <v>28</v>
      </c>
      <c r="T9135">
        <v>1</v>
      </c>
      <c r="U9135">
        <v>2</v>
      </c>
      <c r="V9135">
        <v>400</v>
      </c>
      <c r="W9135">
        <v>1</v>
      </c>
      <c r="X9135">
        <v>2013</v>
      </c>
      <c r="Y9135">
        <v>1</v>
      </c>
      <c r="Z9135">
        <v>11</v>
      </c>
      <c r="AA9135" s="40">
        <v>41285</v>
      </c>
      <c r="AB9135" s="35" t="s">
        <v>20640</v>
      </c>
      <c r="AC9135" s="35" t="s">
        <v>20644</v>
      </c>
    </row>
    <row r="9136" spans="1:29" x14ac:dyDescent="0.25">
      <c r="A9136">
        <v>18463699</v>
      </c>
      <c r="B9136" s="35" t="s">
        <v>2758</v>
      </c>
      <c r="C9136">
        <v>1</v>
      </c>
      <c r="D9136" s="35" t="s">
        <v>20594</v>
      </c>
      <c r="E9136" s="35" t="s">
        <v>20740</v>
      </c>
      <c r="F9136" s="35" t="s">
        <v>13425</v>
      </c>
      <c r="G9136" s="35" t="s">
        <v>14417</v>
      </c>
      <c r="H9136" s="35" t="s">
        <v>13435</v>
      </c>
      <c r="I9136" s="35" t="s">
        <v>13436</v>
      </c>
      <c r="J9136">
        <v>77.365561</v>
      </c>
      <c r="K9136">
        <v>28.538929</v>
      </c>
      <c r="L9136" s="35" t="s">
        <v>1803</v>
      </c>
      <c r="M9136" s="35" t="s">
        <v>27</v>
      </c>
      <c r="N9136">
        <v>1.2E-2</v>
      </c>
      <c r="O9136">
        <v>13.200000000000001</v>
      </c>
      <c r="P9136" s="35" t="s">
        <v>35</v>
      </c>
      <c r="Q9136" s="35" t="s">
        <v>28</v>
      </c>
      <c r="R9136" s="35" t="s">
        <v>28</v>
      </c>
      <c r="S9136" s="35" t="s">
        <v>28</v>
      </c>
      <c r="T9136">
        <v>3</v>
      </c>
      <c r="U9136">
        <v>9</v>
      </c>
      <c r="V9136">
        <v>1100</v>
      </c>
      <c r="W9136">
        <v>3.1</v>
      </c>
      <c r="X9136">
        <v>2013</v>
      </c>
      <c r="Y9136">
        <v>4</v>
      </c>
      <c r="Z9136">
        <v>10</v>
      </c>
      <c r="AA9136" s="40">
        <v>41374</v>
      </c>
      <c r="AB9136" s="35" t="s">
        <v>20640</v>
      </c>
      <c r="AC9136" s="35" t="s">
        <v>20645</v>
      </c>
    </row>
    <row r="9137" spans="1:29" x14ac:dyDescent="0.25">
      <c r="A9137">
        <v>18463949</v>
      </c>
      <c r="B9137" s="35" t="s">
        <v>3616</v>
      </c>
      <c r="C9137">
        <v>1</v>
      </c>
      <c r="D9137" s="35" t="s">
        <v>20594</v>
      </c>
      <c r="E9137" s="35" t="s">
        <v>20739</v>
      </c>
      <c r="F9137" s="35" t="s">
        <v>22</v>
      </c>
      <c r="G9137" s="35" t="s">
        <v>3617</v>
      </c>
      <c r="H9137" s="35" t="s">
        <v>733</v>
      </c>
      <c r="I9137" s="35" t="s">
        <v>734</v>
      </c>
      <c r="J9137">
        <v>0</v>
      </c>
      <c r="K9137">
        <v>0</v>
      </c>
      <c r="L9137" s="35" t="s">
        <v>3618</v>
      </c>
      <c r="M9137" s="35" t="s">
        <v>27</v>
      </c>
      <c r="N9137">
        <v>1.2E-2</v>
      </c>
      <c r="O9137">
        <v>14.4</v>
      </c>
      <c r="P9137" s="35" t="s">
        <v>35</v>
      </c>
      <c r="Q9137" s="35" t="s">
        <v>35</v>
      </c>
      <c r="R9137" s="35" t="s">
        <v>28</v>
      </c>
      <c r="S9137" s="35" t="s">
        <v>28</v>
      </c>
      <c r="T9137">
        <v>3</v>
      </c>
      <c r="U9137">
        <v>31</v>
      </c>
      <c r="V9137">
        <v>1200</v>
      </c>
      <c r="W9137">
        <v>4.3</v>
      </c>
      <c r="X9137">
        <v>2017</v>
      </c>
      <c r="Y9137">
        <v>3</v>
      </c>
      <c r="Z9137">
        <v>15</v>
      </c>
      <c r="AA9137" s="40">
        <v>42809</v>
      </c>
      <c r="AB9137" s="35" t="s">
        <v>20642</v>
      </c>
      <c r="AC9137" s="35" t="s">
        <v>20645</v>
      </c>
    </row>
    <row r="9138" spans="1:29" x14ac:dyDescent="0.25">
      <c r="A9138">
        <v>18463954</v>
      </c>
      <c r="B9138" s="35" t="s">
        <v>13337</v>
      </c>
      <c r="C9138">
        <v>1</v>
      </c>
      <c r="D9138" s="35" t="s">
        <v>20594</v>
      </c>
      <c r="E9138" s="35" t="s">
        <v>20701</v>
      </c>
      <c r="F9138" s="35" t="s">
        <v>11221</v>
      </c>
      <c r="G9138" s="35" t="s">
        <v>13338</v>
      </c>
      <c r="H9138" s="35" t="s">
        <v>11253</v>
      </c>
      <c r="I9138" s="35" t="s">
        <v>11254</v>
      </c>
      <c r="J9138">
        <v>77.082343899999998</v>
      </c>
      <c r="K9138">
        <v>28.501277999999999</v>
      </c>
      <c r="L9138" s="35" t="s">
        <v>26</v>
      </c>
      <c r="M9138" s="35" t="s">
        <v>27</v>
      </c>
      <c r="N9138">
        <v>1.2E-2</v>
      </c>
      <c r="O9138">
        <v>3.6</v>
      </c>
      <c r="P9138" s="35" t="s">
        <v>28</v>
      </c>
      <c r="Q9138" s="35" t="s">
        <v>28</v>
      </c>
      <c r="R9138" s="35" t="s">
        <v>28</v>
      </c>
      <c r="S9138" s="35" t="s">
        <v>28</v>
      </c>
      <c r="T9138">
        <v>1</v>
      </c>
      <c r="U9138">
        <v>0</v>
      </c>
      <c r="V9138">
        <v>300</v>
      </c>
      <c r="W9138">
        <v>1</v>
      </c>
      <c r="X9138">
        <v>2011</v>
      </c>
      <c r="Y9138">
        <v>5</v>
      </c>
      <c r="Z9138">
        <v>4</v>
      </c>
      <c r="AA9138" s="40">
        <v>40667</v>
      </c>
      <c r="AB9138" s="35" t="s">
        <v>20640</v>
      </c>
      <c r="AC9138" s="35" t="s">
        <v>20644</v>
      </c>
    </row>
    <row r="9139" spans="1:29" x14ac:dyDescent="0.25">
      <c r="A9139">
        <v>18463955</v>
      </c>
      <c r="B9139" s="35" t="s">
        <v>5629</v>
      </c>
      <c r="C9139">
        <v>1</v>
      </c>
      <c r="D9139" s="35" t="s">
        <v>20594</v>
      </c>
      <c r="E9139" s="35" t="s">
        <v>20701</v>
      </c>
      <c r="F9139" s="35" t="s">
        <v>11221</v>
      </c>
      <c r="G9139" s="35" t="s">
        <v>12972</v>
      </c>
      <c r="H9139" s="35" t="s">
        <v>11253</v>
      </c>
      <c r="I9139" s="35" t="s">
        <v>11254</v>
      </c>
      <c r="J9139">
        <v>77.081314000000006</v>
      </c>
      <c r="K9139">
        <v>28.499966700000002</v>
      </c>
      <c r="L9139" s="35" t="s">
        <v>952</v>
      </c>
      <c r="M9139" s="35" t="s">
        <v>27</v>
      </c>
      <c r="N9139">
        <v>1.2E-2</v>
      </c>
      <c r="O9139">
        <v>7.2</v>
      </c>
      <c r="P9139" s="35" t="s">
        <v>28</v>
      </c>
      <c r="Q9139" s="35" t="s">
        <v>28</v>
      </c>
      <c r="R9139" s="35" t="s">
        <v>28</v>
      </c>
      <c r="S9139" s="35" t="s">
        <v>28</v>
      </c>
      <c r="T9139">
        <v>2</v>
      </c>
      <c r="U9139">
        <v>1</v>
      </c>
      <c r="V9139">
        <v>600</v>
      </c>
      <c r="W9139">
        <v>1</v>
      </c>
      <c r="X9139">
        <v>2018</v>
      </c>
      <c r="Y9139">
        <v>2</v>
      </c>
      <c r="Z9139">
        <v>18</v>
      </c>
      <c r="AA9139" s="40">
        <v>43149</v>
      </c>
      <c r="AB9139" s="35" t="s">
        <v>20640</v>
      </c>
      <c r="AC9139" s="35" t="s">
        <v>20644</v>
      </c>
    </row>
    <row r="9140" spans="1:29" x14ac:dyDescent="0.25">
      <c r="A9140">
        <v>18463956</v>
      </c>
      <c r="B9140" s="35" t="s">
        <v>13344</v>
      </c>
      <c r="C9140">
        <v>1</v>
      </c>
      <c r="D9140" s="35" t="s">
        <v>20594</v>
      </c>
      <c r="E9140" s="35" t="s">
        <v>20701</v>
      </c>
      <c r="F9140" s="35" t="s">
        <v>11221</v>
      </c>
      <c r="G9140" s="35" t="s">
        <v>13345</v>
      </c>
      <c r="H9140" s="35" t="s">
        <v>12611</v>
      </c>
      <c r="I9140" s="35" t="s">
        <v>12612</v>
      </c>
      <c r="J9140">
        <v>77.069138600000002</v>
      </c>
      <c r="K9140">
        <v>28.503599099999999</v>
      </c>
      <c r="L9140" s="35" t="s">
        <v>532</v>
      </c>
      <c r="M9140" s="35" t="s">
        <v>27</v>
      </c>
      <c r="N9140">
        <v>1.2E-2</v>
      </c>
      <c r="O9140">
        <v>3</v>
      </c>
      <c r="P9140" s="35" t="s">
        <v>28</v>
      </c>
      <c r="Q9140" s="35" t="s">
        <v>28</v>
      </c>
      <c r="R9140" s="35" t="s">
        <v>28</v>
      </c>
      <c r="S9140" s="35" t="s">
        <v>28</v>
      </c>
      <c r="T9140">
        <v>1</v>
      </c>
      <c r="U9140">
        <v>0</v>
      </c>
      <c r="V9140">
        <v>250</v>
      </c>
      <c r="W9140">
        <v>1</v>
      </c>
      <c r="X9140">
        <v>2015</v>
      </c>
      <c r="Y9140">
        <v>4</v>
      </c>
      <c r="Z9140">
        <v>5</v>
      </c>
      <c r="AA9140" s="40">
        <v>42099</v>
      </c>
      <c r="AB9140" s="35" t="s">
        <v>20640</v>
      </c>
      <c r="AC9140" s="35" t="s">
        <v>20644</v>
      </c>
    </row>
    <row r="9141" spans="1:29" x14ac:dyDescent="0.25">
      <c r="A9141">
        <v>18463959</v>
      </c>
      <c r="B9141" s="35" t="s">
        <v>13739</v>
      </c>
      <c r="C9141">
        <v>1</v>
      </c>
      <c r="D9141" s="35" t="s">
        <v>20594</v>
      </c>
      <c r="E9141" s="35" t="s">
        <v>20740</v>
      </c>
      <c r="F9141" s="35" t="s">
        <v>13425</v>
      </c>
      <c r="G9141" s="35" t="s">
        <v>13740</v>
      </c>
      <c r="H9141" s="35" t="s">
        <v>13741</v>
      </c>
      <c r="I9141" s="35" t="s">
        <v>13742</v>
      </c>
      <c r="J9141">
        <v>0</v>
      </c>
      <c r="K9141">
        <v>0</v>
      </c>
      <c r="L9141" s="35" t="s">
        <v>926</v>
      </c>
      <c r="M9141" s="35" t="s">
        <v>27</v>
      </c>
      <c r="N9141">
        <v>1.2E-2</v>
      </c>
      <c r="O9141">
        <v>3.6</v>
      </c>
      <c r="P9141" s="35" t="s">
        <v>28</v>
      </c>
      <c r="Q9141" s="35" t="s">
        <v>28</v>
      </c>
      <c r="R9141" s="35" t="s">
        <v>28</v>
      </c>
      <c r="S9141" s="35" t="s">
        <v>28</v>
      </c>
      <c r="T9141">
        <v>1</v>
      </c>
      <c r="U9141">
        <v>0</v>
      </c>
      <c r="V9141">
        <v>300</v>
      </c>
      <c r="W9141">
        <v>1</v>
      </c>
      <c r="X9141">
        <v>2013</v>
      </c>
      <c r="Y9141">
        <v>1</v>
      </c>
      <c r="Z9141">
        <v>8</v>
      </c>
      <c r="AA9141" s="40">
        <v>41282</v>
      </c>
      <c r="AB9141" s="35" t="s">
        <v>20640</v>
      </c>
      <c r="AC9141" s="35" t="s">
        <v>20644</v>
      </c>
    </row>
    <row r="9142" spans="1:29" x14ac:dyDescent="0.25">
      <c r="A9142">
        <v>18463961</v>
      </c>
      <c r="B9142" s="35" t="s">
        <v>15097</v>
      </c>
      <c r="C9142">
        <v>1</v>
      </c>
      <c r="D9142" s="35" t="s">
        <v>20594</v>
      </c>
      <c r="E9142" s="35" t="s">
        <v>20740</v>
      </c>
      <c r="F9142" s="35" t="s">
        <v>13425</v>
      </c>
      <c r="G9142" s="35" t="s">
        <v>15098</v>
      </c>
      <c r="H9142" s="35" t="s">
        <v>13667</v>
      </c>
      <c r="I9142" s="35" t="s">
        <v>13668</v>
      </c>
      <c r="J9142">
        <v>0</v>
      </c>
      <c r="K9142">
        <v>0</v>
      </c>
      <c r="L9142" s="35" t="s">
        <v>479</v>
      </c>
      <c r="M9142" s="35" t="s">
        <v>27</v>
      </c>
      <c r="N9142">
        <v>1.2E-2</v>
      </c>
      <c r="O9142">
        <v>4.8</v>
      </c>
      <c r="P9142" s="35" t="s">
        <v>28</v>
      </c>
      <c r="Q9142" s="35" t="s">
        <v>35</v>
      </c>
      <c r="R9142" s="35" t="s">
        <v>28</v>
      </c>
      <c r="S9142" s="35" t="s">
        <v>28</v>
      </c>
      <c r="T9142">
        <v>1</v>
      </c>
      <c r="U9142">
        <v>19</v>
      </c>
      <c r="V9142">
        <v>400</v>
      </c>
      <c r="W9142">
        <v>3.6</v>
      </c>
      <c r="X9142">
        <v>2013</v>
      </c>
      <c r="Y9142">
        <v>4</v>
      </c>
      <c r="Z9142">
        <v>1</v>
      </c>
      <c r="AA9142" s="40">
        <v>41365</v>
      </c>
      <c r="AB9142" s="35" t="s">
        <v>20642</v>
      </c>
      <c r="AC9142" s="35" t="s">
        <v>20644</v>
      </c>
    </row>
    <row r="9143" spans="1:29" x14ac:dyDescent="0.25">
      <c r="A9143">
        <v>18463962</v>
      </c>
      <c r="B9143" s="35" t="s">
        <v>4485</v>
      </c>
      <c r="C9143">
        <v>1</v>
      </c>
      <c r="D9143" s="35" t="s">
        <v>20594</v>
      </c>
      <c r="E9143" s="35" t="s">
        <v>20739</v>
      </c>
      <c r="F9143" s="35" t="s">
        <v>22</v>
      </c>
      <c r="G9143" s="35" t="s">
        <v>4486</v>
      </c>
      <c r="H9143" s="35" t="s">
        <v>4487</v>
      </c>
      <c r="I9143" s="35" t="s">
        <v>4488</v>
      </c>
      <c r="J9143">
        <v>77.120532999999995</v>
      </c>
      <c r="K9143">
        <v>28.550802000000001</v>
      </c>
      <c r="L9143" s="35" t="s">
        <v>525</v>
      </c>
      <c r="M9143" s="35" t="s">
        <v>27</v>
      </c>
      <c r="N9143">
        <v>1.2E-2</v>
      </c>
      <c r="O9143">
        <v>12</v>
      </c>
      <c r="P9143" s="35" t="s">
        <v>35</v>
      </c>
      <c r="Q9143" s="35" t="s">
        <v>28</v>
      </c>
      <c r="R9143" s="35" t="s">
        <v>28</v>
      </c>
      <c r="S9143" s="35" t="s">
        <v>28</v>
      </c>
      <c r="T9143">
        <v>3</v>
      </c>
      <c r="U9143">
        <v>3</v>
      </c>
      <c r="V9143">
        <v>1000</v>
      </c>
      <c r="W9143">
        <v>1</v>
      </c>
      <c r="X9143">
        <v>2014</v>
      </c>
      <c r="Y9143">
        <v>7</v>
      </c>
      <c r="Z9143">
        <v>5</v>
      </c>
      <c r="AA9143" s="40">
        <v>41825</v>
      </c>
      <c r="AB9143" s="35" t="s">
        <v>20640</v>
      </c>
      <c r="AC9143" s="35" t="s">
        <v>20645</v>
      </c>
    </row>
    <row r="9144" spans="1:29" x14ac:dyDescent="0.25">
      <c r="A9144">
        <v>18463963</v>
      </c>
      <c r="B9144" s="35" t="s">
        <v>7847</v>
      </c>
      <c r="C9144">
        <v>1</v>
      </c>
      <c r="D9144" s="35" t="s">
        <v>20594</v>
      </c>
      <c r="E9144" s="35" t="s">
        <v>20739</v>
      </c>
      <c r="F9144" s="35" t="s">
        <v>22</v>
      </c>
      <c r="G9144" s="35" t="s">
        <v>7848</v>
      </c>
      <c r="H9144" s="35" t="s">
        <v>78</v>
      </c>
      <c r="I9144" s="35" t="s">
        <v>79</v>
      </c>
      <c r="J9144">
        <v>77.2415673</v>
      </c>
      <c r="K9144">
        <v>28.580746900000001</v>
      </c>
      <c r="L9144" s="35" t="s">
        <v>7736</v>
      </c>
      <c r="M9144" s="35" t="s">
        <v>27</v>
      </c>
      <c r="N9144">
        <v>1.2E-2</v>
      </c>
      <c r="O9144">
        <v>4.8</v>
      </c>
      <c r="P9144" s="35" t="s">
        <v>28</v>
      </c>
      <c r="Q9144" s="35" t="s">
        <v>28</v>
      </c>
      <c r="R9144" s="35" t="s">
        <v>28</v>
      </c>
      <c r="S9144" s="35" t="s">
        <v>28</v>
      </c>
      <c r="T9144">
        <v>1</v>
      </c>
      <c r="U9144">
        <v>19</v>
      </c>
      <c r="V9144">
        <v>400</v>
      </c>
      <c r="W9144">
        <v>3.5</v>
      </c>
      <c r="X9144">
        <v>2014</v>
      </c>
      <c r="Y9144">
        <v>2</v>
      </c>
      <c r="Z9144">
        <v>2</v>
      </c>
      <c r="AA9144" s="40">
        <v>41672</v>
      </c>
      <c r="AB9144" s="35" t="s">
        <v>20642</v>
      </c>
      <c r="AC9144" s="35" t="s">
        <v>20644</v>
      </c>
    </row>
    <row r="9145" spans="1:29" x14ac:dyDescent="0.25">
      <c r="A9145">
        <v>18463965</v>
      </c>
      <c r="B9145" s="35" t="s">
        <v>12436</v>
      </c>
      <c r="C9145">
        <v>1</v>
      </c>
      <c r="D9145" s="35" t="s">
        <v>20594</v>
      </c>
      <c r="E9145" s="35" t="s">
        <v>20701</v>
      </c>
      <c r="F9145" s="35" t="s">
        <v>11221</v>
      </c>
      <c r="G9145" s="35" t="s">
        <v>11601</v>
      </c>
      <c r="H9145" s="35" t="s">
        <v>11600</v>
      </c>
      <c r="I9145" s="35" t="s">
        <v>11601</v>
      </c>
      <c r="J9145">
        <v>77.094982299999998</v>
      </c>
      <c r="K9145">
        <v>28.4603115</v>
      </c>
      <c r="L9145" s="35" t="s">
        <v>12437</v>
      </c>
      <c r="M9145" s="35" t="s">
        <v>27</v>
      </c>
      <c r="N9145">
        <v>1.2E-2</v>
      </c>
      <c r="O9145">
        <v>19.2</v>
      </c>
      <c r="P9145" s="35" t="s">
        <v>35</v>
      </c>
      <c r="Q9145" s="35" t="s">
        <v>28</v>
      </c>
      <c r="R9145" s="35" t="s">
        <v>28</v>
      </c>
      <c r="S9145" s="35" t="s">
        <v>28</v>
      </c>
      <c r="T9145">
        <v>3</v>
      </c>
      <c r="U9145">
        <v>31</v>
      </c>
      <c r="V9145">
        <v>1600</v>
      </c>
      <c r="W9145">
        <v>3.8</v>
      </c>
      <c r="X9145">
        <v>2018</v>
      </c>
      <c r="Y9145">
        <v>11</v>
      </c>
      <c r="Z9145">
        <v>18</v>
      </c>
      <c r="AA9145" s="40">
        <v>43422</v>
      </c>
      <c r="AB9145" s="35" t="s">
        <v>20642</v>
      </c>
      <c r="AC9145" s="35" t="s">
        <v>20645</v>
      </c>
    </row>
    <row r="9146" spans="1:29" x14ac:dyDescent="0.25">
      <c r="A9146">
        <v>18463967</v>
      </c>
      <c r="B9146" s="35" t="s">
        <v>13235</v>
      </c>
      <c r="C9146">
        <v>1</v>
      </c>
      <c r="D9146" s="35" t="s">
        <v>20594</v>
      </c>
      <c r="E9146" s="35" t="s">
        <v>20701</v>
      </c>
      <c r="F9146" s="35" t="s">
        <v>11221</v>
      </c>
      <c r="G9146" s="35" t="s">
        <v>13236</v>
      </c>
      <c r="H9146" s="35" t="s">
        <v>11253</v>
      </c>
      <c r="I9146" s="35" t="s">
        <v>11254</v>
      </c>
      <c r="J9146">
        <v>77.075763120000005</v>
      </c>
      <c r="K9146">
        <v>28.511508320000001</v>
      </c>
      <c r="L9146" s="35" t="s">
        <v>26</v>
      </c>
      <c r="M9146" s="35" t="s">
        <v>27</v>
      </c>
      <c r="N9146">
        <v>1.2E-2</v>
      </c>
      <c r="O9146">
        <v>6</v>
      </c>
      <c r="P9146" s="35" t="s">
        <v>28</v>
      </c>
      <c r="Q9146" s="35" t="s">
        <v>28</v>
      </c>
      <c r="R9146" s="35" t="s">
        <v>28</v>
      </c>
      <c r="S9146" s="35" t="s">
        <v>28</v>
      </c>
      <c r="T9146">
        <v>2</v>
      </c>
      <c r="U9146">
        <v>0</v>
      </c>
      <c r="V9146">
        <v>500</v>
      </c>
      <c r="W9146">
        <v>1</v>
      </c>
      <c r="X9146">
        <v>2015</v>
      </c>
      <c r="Y9146">
        <v>2</v>
      </c>
      <c r="Z9146">
        <v>14</v>
      </c>
      <c r="AA9146" s="40">
        <v>42049</v>
      </c>
      <c r="AB9146" s="35" t="s">
        <v>20640</v>
      </c>
      <c r="AC9146" s="35" t="s">
        <v>20644</v>
      </c>
    </row>
    <row r="9147" spans="1:29" x14ac:dyDescent="0.25">
      <c r="A9147">
        <v>18463969</v>
      </c>
      <c r="B9147" s="35" t="s">
        <v>13209</v>
      </c>
      <c r="C9147">
        <v>1</v>
      </c>
      <c r="D9147" s="35" t="s">
        <v>20594</v>
      </c>
      <c r="E9147" s="35" t="s">
        <v>20701</v>
      </c>
      <c r="F9147" s="35" t="s">
        <v>11221</v>
      </c>
      <c r="G9147" s="35" t="s">
        <v>13210</v>
      </c>
      <c r="H9147" s="35" t="s">
        <v>11253</v>
      </c>
      <c r="I9147" s="35" t="s">
        <v>11254</v>
      </c>
      <c r="J9147">
        <v>77.0755585</v>
      </c>
      <c r="K9147">
        <v>28.511513000000001</v>
      </c>
      <c r="L9147" s="35" t="s">
        <v>26</v>
      </c>
      <c r="M9147" s="35" t="s">
        <v>27</v>
      </c>
      <c r="N9147">
        <v>1.2E-2</v>
      </c>
      <c r="O9147">
        <v>6</v>
      </c>
      <c r="P9147" s="35" t="s">
        <v>28</v>
      </c>
      <c r="Q9147" s="35" t="s">
        <v>28</v>
      </c>
      <c r="R9147" s="35" t="s">
        <v>28</v>
      </c>
      <c r="S9147" s="35" t="s">
        <v>28</v>
      </c>
      <c r="T9147">
        <v>2</v>
      </c>
      <c r="U9147">
        <v>0</v>
      </c>
      <c r="V9147">
        <v>500</v>
      </c>
      <c r="W9147">
        <v>1</v>
      </c>
      <c r="X9147">
        <v>2017</v>
      </c>
      <c r="Y9147">
        <v>5</v>
      </c>
      <c r="Z9147">
        <v>16</v>
      </c>
      <c r="AA9147" s="40">
        <v>42871</v>
      </c>
      <c r="AB9147" s="35" t="s">
        <v>20640</v>
      </c>
      <c r="AC9147" s="35" t="s">
        <v>20644</v>
      </c>
    </row>
    <row r="9148" spans="1:29" x14ac:dyDescent="0.25">
      <c r="A9148">
        <v>18463970</v>
      </c>
      <c r="B9148" s="35" t="s">
        <v>11395</v>
      </c>
      <c r="C9148">
        <v>1</v>
      </c>
      <c r="D9148" s="35" t="s">
        <v>20594</v>
      </c>
      <c r="E9148" s="35" t="s">
        <v>20701</v>
      </c>
      <c r="F9148" s="35" t="s">
        <v>11221</v>
      </c>
      <c r="G9148" s="35" t="s">
        <v>12465</v>
      </c>
      <c r="H9148" s="35" t="s">
        <v>11644</v>
      </c>
      <c r="I9148" s="35" t="s">
        <v>11645</v>
      </c>
      <c r="J9148">
        <v>77.053560599999997</v>
      </c>
      <c r="K9148">
        <v>28.504104099999999</v>
      </c>
      <c r="L9148" s="35" t="s">
        <v>11399</v>
      </c>
      <c r="M9148" s="35" t="s">
        <v>27</v>
      </c>
      <c r="N9148">
        <v>1.2E-2</v>
      </c>
      <c r="O9148">
        <v>13.200000000000001</v>
      </c>
      <c r="P9148" s="35" t="s">
        <v>35</v>
      </c>
      <c r="Q9148" s="35" t="s">
        <v>35</v>
      </c>
      <c r="R9148" s="35" t="s">
        <v>28</v>
      </c>
      <c r="S9148" s="35" t="s">
        <v>28</v>
      </c>
      <c r="T9148">
        <v>3</v>
      </c>
      <c r="U9148">
        <v>8</v>
      </c>
      <c r="V9148">
        <v>1100</v>
      </c>
      <c r="W9148">
        <v>3.3</v>
      </c>
      <c r="X9148">
        <v>2014</v>
      </c>
      <c r="Y9148">
        <v>11</v>
      </c>
      <c r="Z9148">
        <v>26</v>
      </c>
      <c r="AA9148" s="40">
        <v>41969</v>
      </c>
      <c r="AB9148" s="35" t="s">
        <v>20640</v>
      </c>
      <c r="AC9148" s="35" t="s">
        <v>20645</v>
      </c>
    </row>
    <row r="9149" spans="1:29" x14ac:dyDescent="0.25">
      <c r="A9149">
        <v>18463971</v>
      </c>
      <c r="B9149" s="35" t="s">
        <v>6502</v>
      </c>
      <c r="C9149">
        <v>1</v>
      </c>
      <c r="D9149" s="35" t="s">
        <v>20594</v>
      </c>
      <c r="E9149" s="35" t="s">
        <v>20739</v>
      </c>
      <c r="F9149" s="35" t="s">
        <v>22</v>
      </c>
      <c r="G9149" s="35" t="s">
        <v>229</v>
      </c>
      <c r="H9149" s="35" t="s">
        <v>228</v>
      </c>
      <c r="I9149" s="35" t="s">
        <v>229</v>
      </c>
      <c r="J9149">
        <v>0</v>
      </c>
      <c r="K9149">
        <v>0</v>
      </c>
      <c r="L9149" s="35" t="s">
        <v>479</v>
      </c>
      <c r="M9149" s="35" t="s">
        <v>27</v>
      </c>
      <c r="N9149">
        <v>1.2E-2</v>
      </c>
      <c r="O9149">
        <v>6</v>
      </c>
      <c r="P9149" s="35" t="s">
        <v>28</v>
      </c>
      <c r="Q9149" s="35" t="s">
        <v>28</v>
      </c>
      <c r="R9149" s="35" t="s">
        <v>28</v>
      </c>
      <c r="S9149" s="35" t="s">
        <v>28</v>
      </c>
      <c r="T9149">
        <v>2</v>
      </c>
      <c r="U9149">
        <v>8</v>
      </c>
      <c r="V9149">
        <v>500</v>
      </c>
      <c r="W9149">
        <v>3.1</v>
      </c>
      <c r="X9149">
        <v>2016</v>
      </c>
      <c r="Y9149">
        <v>2</v>
      </c>
      <c r="Z9149">
        <v>19</v>
      </c>
      <c r="AA9149" s="40">
        <v>42419</v>
      </c>
      <c r="AB9149" s="35" t="s">
        <v>20640</v>
      </c>
      <c r="AC9149" s="35" t="s">
        <v>20644</v>
      </c>
    </row>
    <row r="9150" spans="1:29" x14ac:dyDescent="0.25">
      <c r="A9150">
        <v>18463972</v>
      </c>
      <c r="B9150" s="35" t="s">
        <v>13327</v>
      </c>
      <c r="C9150">
        <v>1</v>
      </c>
      <c r="D9150" s="35" t="s">
        <v>20594</v>
      </c>
      <c r="E9150" s="35" t="s">
        <v>20701</v>
      </c>
      <c r="F9150" s="35" t="s">
        <v>11221</v>
      </c>
      <c r="G9150" s="35" t="s">
        <v>12718</v>
      </c>
      <c r="H9150" s="35" t="s">
        <v>11354</v>
      </c>
      <c r="I9150" s="35" t="s">
        <v>11353</v>
      </c>
      <c r="J9150">
        <v>77.041064500000005</v>
      </c>
      <c r="K9150">
        <v>28.512086799999999</v>
      </c>
      <c r="L9150" s="35" t="s">
        <v>707</v>
      </c>
      <c r="M9150" s="35" t="s">
        <v>27</v>
      </c>
      <c r="N9150">
        <v>1.2E-2</v>
      </c>
      <c r="O9150">
        <v>1.8</v>
      </c>
      <c r="P9150" s="35" t="s">
        <v>28</v>
      </c>
      <c r="Q9150" s="35" t="s">
        <v>28</v>
      </c>
      <c r="R9150" s="35" t="s">
        <v>28</v>
      </c>
      <c r="S9150" s="35" t="s">
        <v>28</v>
      </c>
      <c r="T9150">
        <v>1</v>
      </c>
      <c r="U9150">
        <v>0</v>
      </c>
      <c r="V9150">
        <v>150</v>
      </c>
      <c r="W9150">
        <v>1</v>
      </c>
      <c r="X9150">
        <v>2017</v>
      </c>
      <c r="Y9150">
        <v>5</v>
      </c>
      <c r="Z9150">
        <v>16</v>
      </c>
      <c r="AA9150" s="40">
        <v>42871</v>
      </c>
      <c r="AB9150" s="35" t="s">
        <v>20640</v>
      </c>
      <c r="AC9150" s="35" t="s">
        <v>20644</v>
      </c>
    </row>
    <row r="9151" spans="1:29" x14ac:dyDescent="0.25">
      <c r="A9151">
        <v>18463978</v>
      </c>
      <c r="B9151" s="35" t="s">
        <v>1222</v>
      </c>
      <c r="C9151">
        <v>1</v>
      </c>
      <c r="D9151" s="35" t="s">
        <v>20594</v>
      </c>
      <c r="E9151" s="35" t="s">
        <v>20739</v>
      </c>
      <c r="F9151" s="35" t="s">
        <v>22</v>
      </c>
      <c r="G9151" s="35" t="s">
        <v>1223</v>
      </c>
      <c r="H9151" s="35" t="s">
        <v>299</v>
      </c>
      <c r="I9151" s="35" t="s">
        <v>300</v>
      </c>
      <c r="J9151">
        <v>77.204818599999996</v>
      </c>
      <c r="K9151">
        <v>28.696101200000001</v>
      </c>
      <c r="L9151" s="35" t="s">
        <v>522</v>
      </c>
      <c r="M9151" s="35" t="s">
        <v>27</v>
      </c>
      <c r="N9151">
        <v>1.2E-2</v>
      </c>
      <c r="O9151">
        <v>2.4</v>
      </c>
      <c r="P9151" s="35" t="s">
        <v>28</v>
      </c>
      <c r="Q9151" s="35" t="s">
        <v>28</v>
      </c>
      <c r="R9151" s="35" t="s">
        <v>28</v>
      </c>
      <c r="S9151" s="35" t="s">
        <v>28</v>
      </c>
      <c r="T9151">
        <v>1</v>
      </c>
      <c r="U9151">
        <v>0</v>
      </c>
      <c r="V9151">
        <v>200</v>
      </c>
      <c r="W9151">
        <v>1</v>
      </c>
      <c r="X9151">
        <v>2010</v>
      </c>
      <c r="Y9151">
        <v>9</v>
      </c>
      <c r="Z9151">
        <v>5</v>
      </c>
      <c r="AA9151" s="40">
        <v>40426</v>
      </c>
      <c r="AB9151" s="35" t="s">
        <v>20640</v>
      </c>
      <c r="AC9151" s="35" t="s">
        <v>20644</v>
      </c>
    </row>
    <row r="9152" spans="1:29" x14ac:dyDescent="0.25">
      <c r="A9152">
        <v>18463984</v>
      </c>
      <c r="B9152" s="35" t="s">
        <v>15194</v>
      </c>
      <c r="C9152">
        <v>1</v>
      </c>
      <c r="D9152" s="35" t="s">
        <v>20594</v>
      </c>
      <c r="E9152" s="35" t="s">
        <v>20740</v>
      </c>
      <c r="F9152" s="35" t="s">
        <v>13425</v>
      </c>
      <c r="G9152" s="35" t="s">
        <v>15195</v>
      </c>
      <c r="H9152" s="35" t="s">
        <v>13496</v>
      </c>
      <c r="I9152" s="35" t="s">
        <v>13497</v>
      </c>
      <c r="J9152">
        <v>0</v>
      </c>
      <c r="K9152">
        <v>0</v>
      </c>
      <c r="L9152" s="35" t="s">
        <v>15196</v>
      </c>
      <c r="M9152" s="35" t="s">
        <v>27</v>
      </c>
      <c r="N9152">
        <v>1.2E-2</v>
      </c>
      <c r="O9152">
        <v>6</v>
      </c>
      <c r="P9152" s="35" t="s">
        <v>28</v>
      </c>
      <c r="Q9152" s="35" t="s">
        <v>28</v>
      </c>
      <c r="R9152" s="35" t="s">
        <v>28</v>
      </c>
      <c r="S9152" s="35" t="s">
        <v>28</v>
      </c>
      <c r="T9152">
        <v>2</v>
      </c>
      <c r="U9152">
        <v>4</v>
      </c>
      <c r="V9152">
        <v>500</v>
      </c>
      <c r="W9152">
        <v>3</v>
      </c>
      <c r="X9152">
        <v>2016</v>
      </c>
      <c r="Y9152">
        <v>9</v>
      </c>
      <c r="Z9152">
        <v>16</v>
      </c>
      <c r="AA9152" s="40">
        <v>42629</v>
      </c>
      <c r="AB9152" s="35" t="s">
        <v>20640</v>
      </c>
      <c r="AC9152" s="35" t="s">
        <v>20644</v>
      </c>
    </row>
    <row r="9153" spans="1:29" x14ac:dyDescent="0.25">
      <c r="A9153">
        <v>18463985</v>
      </c>
      <c r="B9153" s="35" t="s">
        <v>946</v>
      </c>
      <c r="C9153">
        <v>1</v>
      </c>
      <c r="D9153" s="35" t="s">
        <v>20594</v>
      </c>
      <c r="E9153" s="35" t="s">
        <v>20739</v>
      </c>
      <c r="F9153" s="35" t="s">
        <v>22</v>
      </c>
      <c r="G9153" s="35" t="s">
        <v>947</v>
      </c>
      <c r="H9153" s="35" t="s">
        <v>299</v>
      </c>
      <c r="I9153" s="35" t="s">
        <v>300</v>
      </c>
      <c r="J9153">
        <v>77.204517800000005</v>
      </c>
      <c r="K9153">
        <v>28.696112400000001</v>
      </c>
      <c r="L9153" s="35" t="s">
        <v>707</v>
      </c>
      <c r="M9153" s="35" t="s">
        <v>27</v>
      </c>
      <c r="N9153">
        <v>1.2E-2</v>
      </c>
      <c r="O9153">
        <v>1.2</v>
      </c>
      <c r="P9153" s="35" t="s">
        <v>28</v>
      </c>
      <c r="Q9153" s="35" t="s">
        <v>28</v>
      </c>
      <c r="R9153" s="35" t="s">
        <v>28</v>
      </c>
      <c r="S9153" s="35" t="s">
        <v>28</v>
      </c>
      <c r="T9153">
        <v>1</v>
      </c>
      <c r="U9153">
        <v>0</v>
      </c>
      <c r="V9153">
        <v>100</v>
      </c>
      <c r="W9153">
        <v>1</v>
      </c>
      <c r="X9153">
        <v>2018</v>
      </c>
      <c r="Y9153">
        <v>3</v>
      </c>
      <c r="Z9153">
        <v>3</v>
      </c>
      <c r="AA9153" s="40">
        <v>43162</v>
      </c>
      <c r="AB9153" s="35" t="s">
        <v>20640</v>
      </c>
      <c r="AC9153" s="35" t="s">
        <v>20644</v>
      </c>
    </row>
    <row r="9154" spans="1:29" x14ac:dyDescent="0.25">
      <c r="A9154">
        <v>18463987</v>
      </c>
      <c r="B9154" s="35" t="s">
        <v>13323</v>
      </c>
      <c r="C9154">
        <v>1</v>
      </c>
      <c r="D9154" s="35" t="s">
        <v>20594</v>
      </c>
      <c r="E9154" s="35" t="s">
        <v>20701</v>
      </c>
      <c r="F9154" s="35" t="s">
        <v>11221</v>
      </c>
      <c r="G9154" s="35" t="s">
        <v>13324</v>
      </c>
      <c r="H9154" s="35" t="s">
        <v>11354</v>
      </c>
      <c r="I9154" s="35" t="s">
        <v>11353</v>
      </c>
      <c r="J9154">
        <v>77.019607600000001</v>
      </c>
      <c r="K9154">
        <v>28.485771799999998</v>
      </c>
      <c r="L9154" s="35" t="s">
        <v>705</v>
      </c>
      <c r="M9154" s="35" t="s">
        <v>27</v>
      </c>
      <c r="N9154">
        <v>1.2E-2</v>
      </c>
      <c r="O9154">
        <v>2.4</v>
      </c>
      <c r="P9154" s="35" t="s">
        <v>28</v>
      </c>
      <c r="Q9154" s="35" t="s">
        <v>28</v>
      </c>
      <c r="R9154" s="35" t="s">
        <v>28</v>
      </c>
      <c r="S9154" s="35" t="s">
        <v>28</v>
      </c>
      <c r="T9154">
        <v>1</v>
      </c>
      <c r="U9154">
        <v>0</v>
      </c>
      <c r="V9154">
        <v>200</v>
      </c>
      <c r="W9154">
        <v>1</v>
      </c>
      <c r="X9154">
        <v>2014</v>
      </c>
      <c r="Y9154">
        <v>5</v>
      </c>
      <c r="Z9154">
        <v>8</v>
      </c>
      <c r="AA9154" s="40">
        <v>41767</v>
      </c>
      <c r="AB9154" s="35" t="s">
        <v>20640</v>
      </c>
      <c r="AC9154" s="35" t="s">
        <v>20644</v>
      </c>
    </row>
    <row r="9155" spans="1:29" x14ac:dyDescent="0.25">
      <c r="A9155">
        <v>18463988</v>
      </c>
      <c r="B9155" s="35" t="s">
        <v>1496</v>
      </c>
      <c r="C9155">
        <v>1</v>
      </c>
      <c r="D9155" s="35" t="s">
        <v>20594</v>
      </c>
      <c r="E9155" s="35" t="s">
        <v>20739</v>
      </c>
      <c r="F9155" s="35" t="s">
        <v>22</v>
      </c>
      <c r="G9155" s="35" t="s">
        <v>1497</v>
      </c>
      <c r="H9155" s="35" t="s">
        <v>434</v>
      </c>
      <c r="I9155" s="35" t="s">
        <v>435</v>
      </c>
      <c r="J9155">
        <v>77.205097300000006</v>
      </c>
      <c r="K9155">
        <v>28.697983900000001</v>
      </c>
      <c r="L9155" s="35" t="s">
        <v>681</v>
      </c>
      <c r="M9155" s="35" t="s">
        <v>27</v>
      </c>
      <c r="N9155">
        <v>1.2E-2</v>
      </c>
      <c r="O9155">
        <v>3.6</v>
      </c>
      <c r="P9155" s="35" t="s">
        <v>28</v>
      </c>
      <c r="Q9155" s="35" t="s">
        <v>28</v>
      </c>
      <c r="R9155" s="35" t="s">
        <v>28</v>
      </c>
      <c r="S9155" s="35" t="s">
        <v>28</v>
      </c>
      <c r="T9155">
        <v>1</v>
      </c>
      <c r="U9155">
        <v>0</v>
      </c>
      <c r="V9155">
        <v>300</v>
      </c>
      <c r="W9155">
        <v>1</v>
      </c>
      <c r="X9155">
        <v>2017</v>
      </c>
      <c r="Y9155">
        <v>1</v>
      </c>
      <c r="Z9155">
        <v>5</v>
      </c>
      <c r="AA9155" s="40">
        <v>42740</v>
      </c>
      <c r="AB9155" s="35" t="s">
        <v>20640</v>
      </c>
      <c r="AC9155" s="35" t="s">
        <v>20644</v>
      </c>
    </row>
    <row r="9156" spans="1:29" x14ac:dyDescent="0.25">
      <c r="A9156">
        <v>18463989</v>
      </c>
      <c r="B9156" s="35" t="s">
        <v>13283</v>
      </c>
      <c r="C9156">
        <v>1</v>
      </c>
      <c r="D9156" s="35" t="s">
        <v>20594</v>
      </c>
      <c r="E9156" s="35" t="s">
        <v>20701</v>
      </c>
      <c r="F9156" s="35" t="s">
        <v>11221</v>
      </c>
      <c r="G9156" s="35" t="s">
        <v>13284</v>
      </c>
      <c r="H9156" s="35" t="s">
        <v>11354</v>
      </c>
      <c r="I9156" s="35" t="s">
        <v>11353</v>
      </c>
      <c r="J9156">
        <v>77.019815699999995</v>
      </c>
      <c r="K9156">
        <v>28.4859312</v>
      </c>
      <c r="L9156" s="35" t="s">
        <v>707</v>
      </c>
      <c r="M9156" s="35" t="s">
        <v>27</v>
      </c>
      <c r="N9156">
        <v>1.2E-2</v>
      </c>
      <c r="O9156">
        <v>3.6</v>
      </c>
      <c r="P9156" s="35" t="s">
        <v>28</v>
      </c>
      <c r="Q9156" s="35" t="s">
        <v>28</v>
      </c>
      <c r="R9156" s="35" t="s">
        <v>28</v>
      </c>
      <c r="S9156" s="35" t="s">
        <v>28</v>
      </c>
      <c r="T9156">
        <v>1</v>
      </c>
      <c r="U9156">
        <v>0</v>
      </c>
      <c r="V9156">
        <v>300</v>
      </c>
      <c r="W9156">
        <v>1</v>
      </c>
      <c r="X9156">
        <v>2017</v>
      </c>
      <c r="Y9156">
        <v>7</v>
      </c>
      <c r="Z9156">
        <v>7</v>
      </c>
      <c r="AA9156" s="40">
        <v>42923</v>
      </c>
      <c r="AB9156" s="35" t="s">
        <v>20640</v>
      </c>
      <c r="AC9156" s="35" t="s">
        <v>20644</v>
      </c>
    </row>
    <row r="9157" spans="1:29" x14ac:dyDescent="0.25">
      <c r="A9157">
        <v>18463990</v>
      </c>
      <c r="B9157" s="35" t="s">
        <v>15775</v>
      </c>
      <c r="C9157">
        <v>1</v>
      </c>
      <c r="D9157" s="35" t="s">
        <v>20594</v>
      </c>
      <c r="E9157" s="35" t="s">
        <v>20694</v>
      </c>
      <c r="F9157" s="35" t="s">
        <v>15362</v>
      </c>
      <c r="G9157" s="35" t="s">
        <v>15776</v>
      </c>
      <c r="H9157" s="35" t="s">
        <v>11370</v>
      </c>
      <c r="I9157" s="35" t="s">
        <v>15639</v>
      </c>
      <c r="J9157">
        <v>77.321253499999997</v>
      </c>
      <c r="K9157">
        <v>28.433424899999999</v>
      </c>
      <c r="L9157" s="35" t="s">
        <v>499</v>
      </c>
      <c r="M9157" s="35" t="s">
        <v>27</v>
      </c>
      <c r="N9157">
        <v>1.2E-2</v>
      </c>
      <c r="O9157">
        <v>7.2</v>
      </c>
      <c r="P9157" s="35" t="s">
        <v>28</v>
      </c>
      <c r="Q9157" s="35" t="s">
        <v>28</v>
      </c>
      <c r="R9157" s="35" t="s">
        <v>28</v>
      </c>
      <c r="S9157" s="35" t="s">
        <v>28</v>
      </c>
      <c r="T9157">
        <v>2</v>
      </c>
      <c r="U9157">
        <v>3</v>
      </c>
      <c r="V9157">
        <v>600</v>
      </c>
      <c r="W9157">
        <v>1</v>
      </c>
      <c r="X9157">
        <v>2014</v>
      </c>
      <c r="Y9157">
        <v>12</v>
      </c>
      <c r="Z9157">
        <v>25</v>
      </c>
      <c r="AA9157" s="40">
        <v>41998</v>
      </c>
      <c r="AB9157" s="35" t="s">
        <v>20640</v>
      </c>
      <c r="AC9157" s="35" t="s">
        <v>20644</v>
      </c>
    </row>
    <row r="9158" spans="1:29" x14ac:dyDescent="0.25">
      <c r="A9158">
        <v>18463992</v>
      </c>
      <c r="B9158" s="35" t="s">
        <v>13341</v>
      </c>
      <c r="C9158">
        <v>1</v>
      </c>
      <c r="D9158" s="35" t="s">
        <v>20594</v>
      </c>
      <c r="E9158" s="35" t="s">
        <v>20701</v>
      </c>
      <c r="F9158" s="35" t="s">
        <v>11221</v>
      </c>
      <c r="G9158" s="35" t="s">
        <v>13342</v>
      </c>
      <c r="H9158" s="35" t="s">
        <v>11354</v>
      </c>
      <c r="I9158" s="35" t="s">
        <v>11353</v>
      </c>
      <c r="J9158">
        <v>77.019697600000001</v>
      </c>
      <c r="K9158">
        <v>28.4890966</v>
      </c>
      <c r="L9158" s="35" t="s">
        <v>26</v>
      </c>
      <c r="M9158" s="35" t="s">
        <v>27</v>
      </c>
      <c r="N9158">
        <v>1.2E-2</v>
      </c>
      <c r="O9158">
        <v>3.6</v>
      </c>
      <c r="P9158" s="35" t="s">
        <v>28</v>
      </c>
      <c r="Q9158" s="35" t="s">
        <v>28</v>
      </c>
      <c r="R9158" s="35" t="s">
        <v>28</v>
      </c>
      <c r="S9158" s="35" t="s">
        <v>28</v>
      </c>
      <c r="T9158">
        <v>1</v>
      </c>
      <c r="U9158">
        <v>0</v>
      </c>
      <c r="V9158">
        <v>300</v>
      </c>
      <c r="W9158">
        <v>1</v>
      </c>
      <c r="X9158">
        <v>2016</v>
      </c>
      <c r="Y9158">
        <v>4</v>
      </c>
      <c r="Z9158">
        <v>19</v>
      </c>
      <c r="AA9158" s="40">
        <v>42479</v>
      </c>
      <c r="AB9158" s="35" t="s">
        <v>20640</v>
      </c>
      <c r="AC9158" s="35" t="s">
        <v>20644</v>
      </c>
    </row>
    <row r="9159" spans="1:29" x14ac:dyDescent="0.25">
      <c r="A9159">
        <v>18463993</v>
      </c>
      <c r="B9159" s="35" t="s">
        <v>13353</v>
      </c>
      <c r="C9159">
        <v>1</v>
      </c>
      <c r="D9159" s="35" t="s">
        <v>20594</v>
      </c>
      <c r="E9159" s="35" t="s">
        <v>20701</v>
      </c>
      <c r="F9159" s="35" t="s">
        <v>11221</v>
      </c>
      <c r="G9159" s="35" t="s">
        <v>13354</v>
      </c>
      <c r="H9159" s="35" t="s">
        <v>11354</v>
      </c>
      <c r="I9159" s="35" t="s">
        <v>11353</v>
      </c>
      <c r="J9159">
        <v>77.021519999999995</v>
      </c>
      <c r="K9159">
        <v>28.495922499999999</v>
      </c>
      <c r="L9159" s="35" t="s">
        <v>705</v>
      </c>
      <c r="M9159" s="35" t="s">
        <v>27</v>
      </c>
      <c r="N9159">
        <v>1.2E-2</v>
      </c>
      <c r="O9159">
        <v>1.8</v>
      </c>
      <c r="P9159" s="35" t="s">
        <v>28</v>
      </c>
      <c r="Q9159" s="35" t="s">
        <v>28</v>
      </c>
      <c r="R9159" s="35" t="s">
        <v>28</v>
      </c>
      <c r="S9159" s="35" t="s">
        <v>28</v>
      </c>
      <c r="T9159">
        <v>1</v>
      </c>
      <c r="U9159">
        <v>0</v>
      </c>
      <c r="V9159">
        <v>150</v>
      </c>
      <c r="W9159">
        <v>1</v>
      </c>
      <c r="X9159">
        <v>2014</v>
      </c>
      <c r="Y9159">
        <v>3</v>
      </c>
      <c r="Z9159">
        <v>5</v>
      </c>
      <c r="AA9159" s="40">
        <v>41703</v>
      </c>
      <c r="AB9159" s="35" t="s">
        <v>20640</v>
      </c>
      <c r="AC9159" s="35" t="s">
        <v>20644</v>
      </c>
    </row>
    <row r="9160" spans="1:29" x14ac:dyDescent="0.25">
      <c r="A9160">
        <v>18463994</v>
      </c>
      <c r="B9160" s="35" t="s">
        <v>13207</v>
      </c>
      <c r="C9160">
        <v>1</v>
      </c>
      <c r="D9160" s="35" t="s">
        <v>20594</v>
      </c>
      <c r="E9160" s="35" t="s">
        <v>20701</v>
      </c>
      <c r="F9160" s="35" t="s">
        <v>11221</v>
      </c>
      <c r="G9160" s="35" t="s">
        <v>13208</v>
      </c>
      <c r="H9160" s="35" t="s">
        <v>11354</v>
      </c>
      <c r="I9160" s="35" t="s">
        <v>11353</v>
      </c>
      <c r="J9160">
        <v>77.028349800000001</v>
      </c>
      <c r="K9160">
        <v>28.501969299999999</v>
      </c>
      <c r="L9160" s="35" t="s">
        <v>479</v>
      </c>
      <c r="M9160" s="35" t="s">
        <v>27</v>
      </c>
      <c r="N9160">
        <v>1.2E-2</v>
      </c>
      <c r="O9160">
        <v>7.2</v>
      </c>
      <c r="P9160" s="35" t="s">
        <v>28</v>
      </c>
      <c r="Q9160" s="35" t="s">
        <v>28</v>
      </c>
      <c r="R9160" s="35" t="s">
        <v>28</v>
      </c>
      <c r="S9160" s="35" t="s">
        <v>28</v>
      </c>
      <c r="T9160">
        <v>2</v>
      </c>
      <c r="U9160">
        <v>0</v>
      </c>
      <c r="V9160">
        <v>600</v>
      </c>
      <c r="W9160">
        <v>1</v>
      </c>
      <c r="X9160">
        <v>2013</v>
      </c>
      <c r="Y9160">
        <v>5</v>
      </c>
      <c r="Z9160">
        <v>17</v>
      </c>
      <c r="AA9160" s="40">
        <v>41411</v>
      </c>
      <c r="AB9160" s="35" t="s">
        <v>20640</v>
      </c>
      <c r="AC9160" s="35" t="s">
        <v>20644</v>
      </c>
    </row>
    <row r="9161" spans="1:29" x14ac:dyDescent="0.25">
      <c r="A9161">
        <v>18463995</v>
      </c>
      <c r="B9161" s="35" t="s">
        <v>9188</v>
      </c>
      <c r="C9161">
        <v>1</v>
      </c>
      <c r="D9161" s="35" t="s">
        <v>20594</v>
      </c>
      <c r="E9161" s="35" t="s">
        <v>20739</v>
      </c>
      <c r="F9161" s="35" t="s">
        <v>22</v>
      </c>
      <c r="G9161" s="35" t="s">
        <v>9394</v>
      </c>
      <c r="H9161" s="35" t="s">
        <v>434</v>
      </c>
      <c r="I9161" s="35" t="s">
        <v>435</v>
      </c>
      <c r="J9161">
        <v>77.203985099999997</v>
      </c>
      <c r="K9161">
        <v>28.694377599999999</v>
      </c>
      <c r="L9161" s="35" t="s">
        <v>499</v>
      </c>
      <c r="M9161" s="35" t="s">
        <v>27</v>
      </c>
      <c r="N9161">
        <v>1.2E-2</v>
      </c>
      <c r="O9161">
        <v>3</v>
      </c>
      <c r="P9161" s="35" t="s">
        <v>28</v>
      </c>
      <c r="Q9161" s="35" t="s">
        <v>28</v>
      </c>
      <c r="R9161" s="35" t="s">
        <v>28</v>
      </c>
      <c r="S9161" s="35" t="s">
        <v>28</v>
      </c>
      <c r="T9161">
        <v>1</v>
      </c>
      <c r="U9161">
        <v>1</v>
      </c>
      <c r="V9161">
        <v>250</v>
      </c>
      <c r="W9161">
        <v>1</v>
      </c>
      <c r="X9161">
        <v>2017</v>
      </c>
      <c r="Y9161">
        <v>10</v>
      </c>
      <c r="Z9161">
        <v>14</v>
      </c>
      <c r="AA9161" s="40">
        <v>43022</v>
      </c>
      <c r="AB9161" s="35" t="s">
        <v>20640</v>
      </c>
      <c r="AC9161" s="35" t="s">
        <v>20644</v>
      </c>
    </row>
    <row r="9162" spans="1:29" x14ac:dyDescent="0.25">
      <c r="A9162">
        <v>18463996</v>
      </c>
      <c r="B9162" s="35" t="s">
        <v>13251</v>
      </c>
      <c r="C9162">
        <v>1</v>
      </c>
      <c r="D9162" s="35" t="s">
        <v>20594</v>
      </c>
      <c r="E9162" s="35" t="s">
        <v>20701</v>
      </c>
      <c r="F9162" s="35" t="s">
        <v>11221</v>
      </c>
      <c r="G9162" s="35" t="s">
        <v>13252</v>
      </c>
      <c r="H9162" s="35" t="s">
        <v>11354</v>
      </c>
      <c r="I9162" s="35" t="s">
        <v>11353</v>
      </c>
      <c r="J9162">
        <v>77.031393679999994</v>
      </c>
      <c r="K9162">
        <v>28.509136649999999</v>
      </c>
      <c r="L9162" s="35" t="s">
        <v>26</v>
      </c>
      <c r="M9162" s="35" t="s">
        <v>27</v>
      </c>
      <c r="N9162">
        <v>1.2E-2</v>
      </c>
      <c r="O9162">
        <v>6</v>
      </c>
      <c r="P9162" s="35" t="s">
        <v>28</v>
      </c>
      <c r="Q9162" s="35" t="s">
        <v>28</v>
      </c>
      <c r="R9162" s="35" t="s">
        <v>28</v>
      </c>
      <c r="S9162" s="35" t="s">
        <v>28</v>
      </c>
      <c r="T9162">
        <v>2</v>
      </c>
      <c r="U9162">
        <v>0</v>
      </c>
      <c r="V9162">
        <v>500</v>
      </c>
      <c r="W9162">
        <v>1</v>
      </c>
      <c r="X9162">
        <v>2015</v>
      </c>
      <c r="Y9162">
        <v>11</v>
      </c>
      <c r="Z9162">
        <v>9</v>
      </c>
      <c r="AA9162" s="40">
        <v>42317</v>
      </c>
      <c r="AB9162" s="35" t="s">
        <v>20640</v>
      </c>
      <c r="AC9162" s="35" t="s">
        <v>20644</v>
      </c>
    </row>
    <row r="9163" spans="1:29" x14ac:dyDescent="0.25">
      <c r="A9163">
        <v>18463997</v>
      </c>
      <c r="B9163" s="35" t="s">
        <v>3507</v>
      </c>
      <c r="C9163">
        <v>1</v>
      </c>
      <c r="D9163" s="35" t="s">
        <v>20594</v>
      </c>
      <c r="E9163" s="35" t="s">
        <v>20739</v>
      </c>
      <c r="F9163" s="35" t="s">
        <v>22</v>
      </c>
      <c r="G9163" s="35" t="s">
        <v>3508</v>
      </c>
      <c r="H9163" s="35" t="s">
        <v>299</v>
      </c>
      <c r="I9163" s="35" t="s">
        <v>300</v>
      </c>
      <c r="J9163">
        <v>77.204182399999993</v>
      </c>
      <c r="K9163">
        <v>28.694710000000001</v>
      </c>
      <c r="L9163" s="35" t="s">
        <v>522</v>
      </c>
      <c r="M9163" s="35" t="s">
        <v>27</v>
      </c>
      <c r="N9163">
        <v>1.2E-2</v>
      </c>
      <c r="O9163">
        <v>13.200000000000001</v>
      </c>
      <c r="P9163" s="35" t="s">
        <v>28</v>
      </c>
      <c r="Q9163" s="35" t="s">
        <v>28</v>
      </c>
      <c r="R9163" s="35" t="s">
        <v>28</v>
      </c>
      <c r="S9163" s="35" t="s">
        <v>28</v>
      </c>
      <c r="T9163">
        <v>3</v>
      </c>
      <c r="U9163">
        <v>12</v>
      </c>
      <c r="V9163">
        <v>1100</v>
      </c>
      <c r="W9163">
        <v>3.2</v>
      </c>
      <c r="X9163">
        <v>2010</v>
      </c>
      <c r="Y9163">
        <v>5</v>
      </c>
      <c r="Z9163">
        <v>14</v>
      </c>
      <c r="AA9163" s="40">
        <v>40312</v>
      </c>
      <c r="AB9163" s="35" t="s">
        <v>20640</v>
      </c>
      <c r="AC9163" s="35" t="s">
        <v>20645</v>
      </c>
    </row>
    <row r="9164" spans="1:29" x14ac:dyDescent="0.25">
      <c r="A9164">
        <v>18463999</v>
      </c>
      <c r="B9164" s="35" t="s">
        <v>1653</v>
      </c>
      <c r="C9164">
        <v>1</v>
      </c>
      <c r="D9164" s="35" t="s">
        <v>20594</v>
      </c>
      <c r="E9164" s="35" t="s">
        <v>20739</v>
      </c>
      <c r="F9164" s="35" t="s">
        <v>22</v>
      </c>
      <c r="G9164" s="35" t="s">
        <v>1654</v>
      </c>
      <c r="H9164" s="35" t="s">
        <v>407</v>
      </c>
      <c r="I9164" s="35" t="s">
        <v>408</v>
      </c>
      <c r="J9164">
        <v>0</v>
      </c>
      <c r="K9164">
        <v>0</v>
      </c>
      <c r="L9164" s="35" t="s">
        <v>566</v>
      </c>
      <c r="M9164" s="35" t="s">
        <v>27</v>
      </c>
      <c r="N9164">
        <v>1.2E-2</v>
      </c>
      <c r="O9164">
        <v>6</v>
      </c>
      <c r="P9164" s="35" t="s">
        <v>28</v>
      </c>
      <c r="Q9164" s="35" t="s">
        <v>28</v>
      </c>
      <c r="R9164" s="35" t="s">
        <v>28</v>
      </c>
      <c r="S9164" s="35" t="s">
        <v>28</v>
      </c>
      <c r="T9164">
        <v>2</v>
      </c>
      <c r="U9164">
        <v>0</v>
      </c>
      <c r="V9164">
        <v>500</v>
      </c>
      <c r="W9164">
        <v>1</v>
      </c>
      <c r="X9164">
        <v>2018</v>
      </c>
      <c r="Y9164">
        <v>4</v>
      </c>
      <c r="Z9164">
        <v>3</v>
      </c>
      <c r="AA9164" s="40">
        <v>43193</v>
      </c>
      <c r="AB9164" s="35" t="s">
        <v>20640</v>
      </c>
      <c r="AC9164" s="35" t="s">
        <v>20644</v>
      </c>
    </row>
    <row r="9165" spans="1:29" x14ac:dyDescent="0.25">
      <c r="A9165">
        <v>18464001</v>
      </c>
      <c r="B9165" s="35" t="s">
        <v>8460</v>
      </c>
      <c r="C9165">
        <v>1</v>
      </c>
      <c r="D9165" s="35" t="s">
        <v>20594</v>
      </c>
      <c r="E9165" s="35" t="s">
        <v>20739</v>
      </c>
      <c r="F9165" s="35" t="s">
        <v>22</v>
      </c>
      <c r="G9165" s="35" t="s">
        <v>8461</v>
      </c>
      <c r="H9165" s="35" t="s">
        <v>2747</v>
      </c>
      <c r="I9165" s="35" t="s">
        <v>2748</v>
      </c>
      <c r="J9165">
        <v>77.289964400000002</v>
      </c>
      <c r="K9165">
        <v>28.538238499999999</v>
      </c>
      <c r="L9165" s="35" t="s">
        <v>858</v>
      </c>
      <c r="M9165" s="35" t="s">
        <v>27</v>
      </c>
      <c r="N9165">
        <v>1.2E-2</v>
      </c>
      <c r="O9165">
        <v>2.4</v>
      </c>
      <c r="P9165" s="35" t="s">
        <v>28</v>
      </c>
      <c r="Q9165" s="35" t="s">
        <v>28</v>
      </c>
      <c r="R9165" s="35" t="s">
        <v>28</v>
      </c>
      <c r="S9165" s="35" t="s">
        <v>28</v>
      </c>
      <c r="T9165">
        <v>1</v>
      </c>
      <c r="U9165">
        <v>3</v>
      </c>
      <c r="V9165">
        <v>200</v>
      </c>
      <c r="W9165">
        <v>1</v>
      </c>
      <c r="X9165">
        <v>2018</v>
      </c>
      <c r="Y9165">
        <v>2</v>
      </c>
      <c r="Z9165">
        <v>3</v>
      </c>
      <c r="AA9165" s="40">
        <v>43134</v>
      </c>
      <c r="AB9165" s="35" t="s">
        <v>20640</v>
      </c>
      <c r="AC9165" s="35" t="s">
        <v>20644</v>
      </c>
    </row>
    <row r="9166" spans="1:29" x14ac:dyDescent="0.25">
      <c r="A9166">
        <v>18464002</v>
      </c>
      <c r="B9166" s="35" t="s">
        <v>12872</v>
      </c>
      <c r="C9166">
        <v>1</v>
      </c>
      <c r="D9166" s="35" t="s">
        <v>20594</v>
      </c>
      <c r="E9166" s="35" t="s">
        <v>20701</v>
      </c>
      <c r="F9166" s="35" t="s">
        <v>11221</v>
      </c>
      <c r="G9166" s="35" t="s">
        <v>12873</v>
      </c>
      <c r="H9166" s="35" t="s">
        <v>11354</v>
      </c>
      <c r="I9166" s="35" t="s">
        <v>11353</v>
      </c>
      <c r="J9166">
        <v>77.031393699999995</v>
      </c>
      <c r="K9166">
        <v>28.509136699999999</v>
      </c>
      <c r="L9166" s="35" t="s">
        <v>681</v>
      </c>
      <c r="M9166" s="35" t="s">
        <v>27</v>
      </c>
      <c r="N9166">
        <v>1.2E-2</v>
      </c>
      <c r="O9166">
        <v>4.8</v>
      </c>
      <c r="P9166" s="35" t="s">
        <v>28</v>
      </c>
      <c r="Q9166" s="35" t="s">
        <v>28</v>
      </c>
      <c r="R9166" s="35" t="s">
        <v>28</v>
      </c>
      <c r="S9166" s="35" t="s">
        <v>28</v>
      </c>
      <c r="T9166">
        <v>1</v>
      </c>
      <c r="U9166">
        <v>2</v>
      </c>
      <c r="V9166">
        <v>400</v>
      </c>
      <c r="W9166">
        <v>1</v>
      </c>
      <c r="X9166">
        <v>2016</v>
      </c>
      <c r="Y9166">
        <v>10</v>
      </c>
      <c r="Z9166">
        <v>27</v>
      </c>
      <c r="AA9166" s="40">
        <v>42670</v>
      </c>
      <c r="AB9166" s="35" t="s">
        <v>20640</v>
      </c>
      <c r="AC9166" s="35" t="s">
        <v>20644</v>
      </c>
    </row>
    <row r="9167" spans="1:29" x14ac:dyDescent="0.25">
      <c r="A9167">
        <v>18464003</v>
      </c>
      <c r="B9167" s="35" t="s">
        <v>11860</v>
      </c>
      <c r="C9167">
        <v>1</v>
      </c>
      <c r="D9167" s="35" t="s">
        <v>20594</v>
      </c>
      <c r="E9167" s="35" t="s">
        <v>20701</v>
      </c>
      <c r="F9167" s="35" t="s">
        <v>11221</v>
      </c>
      <c r="G9167" s="35" t="s">
        <v>11861</v>
      </c>
      <c r="H9167" s="35" t="s">
        <v>11305</v>
      </c>
      <c r="I9167" s="35" t="s">
        <v>11306</v>
      </c>
      <c r="J9167">
        <v>77.10031841</v>
      </c>
      <c r="K9167">
        <v>28.47773187</v>
      </c>
      <c r="L9167" s="35" t="s">
        <v>522</v>
      </c>
      <c r="M9167" s="35" t="s">
        <v>27</v>
      </c>
      <c r="N9167">
        <v>1.2E-2</v>
      </c>
      <c r="O9167">
        <v>3</v>
      </c>
      <c r="P9167" s="35" t="s">
        <v>28</v>
      </c>
      <c r="Q9167" s="35" t="s">
        <v>35</v>
      </c>
      <c r="R9167" s="35" t="s">
        <v>28</v>
      </c>
      <c r="S9167" s="35" t="s">
        <v>28</v>
      </c>
      <c r="T9167">
        <v>1</v>
      </c>
      <c r="U9167">
        <v>1</v>
      </c>
      <c r="V9167">
        <v>250</v>
      </c>
      <c r="W9167">
        <v>1</v>
      </c>
      <c r="X9167">
        <v>2016</v>
      </c>
      <c r="Y9167">
        <v>5</v>
      </c>
      <c r="Z9167">
        <v>9</v>
      </c>
      <c r="AA9167" s="40">
        <v>42499</v>
      </c>
      <c r="AB9167" s="35" t="s">
        <v>20640</v>
      </c>
      <c r="AC9167" s="35" t="s">
        <v>20644</v>
      </c>
    </row>
    <row r="9168" spans="1:29" x14ac:dyDescent="0.25">
      <c r="A9168">
        <v>18464054</v>
      </c>
      <c r="B9168" s="35" t="s">
        <v>7863</v>
      </c>
      <c r="C9168">
        <v>1</v>
      </c>
      <c r="D9168" s="35" t="s">
        <v>20594</v>
      </c>
      <c r="E9168" s="35" t="s">
        <v>20739</v>
      </c>
      <c r="F9168" s="35" t="s">
        <v>22</v>
      </c>
      <c r="G9168" s="35" t="s">
        <v>7864</v>
      </c>
      <c r="H9168" s="35" t="s">
        <v>113</v>
      </c>
      <c r="I9168" s="35" t="s">
        <v>114</v>
      </c>
      <c r="J9168">
        <v>0</v>
      </c>
      <c r="K9168">
        <v>0</v>
      </c>
      <c r="L9168" s="35" t="s">
        <v>522</v>
      </c>
      <c r="M9168" s="35" t="s">
        <v>27</v>
      </c>
      <c r="N9168">
        <v>1.2E-2</v>
      </c>
      <c r="O9168">
        <v>4.8</v>
      </c>
      <c r="P9168" s="35" t="s">
        <v>28</v>
      </c>
      <c r="Q9168" s="35" t="s">
        <v>28</v>
      </c>
      <c r="R9168" s="35" t="s">
        <v>28</v>
      </c>
      <c r="S9168" s="35" t="s">
        <v>28</v>
      </c>
      <c r="T9168">
        <v>1</v>
      </c>
      <c r="U9168">
        <v>27</v>
      </c>
      <c r="V9168">
        <v>400</v>
      </c>
      <c r="W9168">
        <v>3.6</v>
      </c>
      <c r="X9168">
        <v>2013</v>
      </c>
      <c r="Y9168">
        <v>2</v>
      </c>
      <c r="Z9168">
        <v>27</v>
      </c>
      <c r="AA9168" s="40">
        <v>41332</v>
      </c>
      <c r="AB9168" s="35" t="s">
        <v>20642</v>
      </c>
      <c r="AC9168" s="35" t="s">
        <v>20644</v>
      </c>
    </row>
    <row r="9169" spans="1:29" x14ac:dyDescent="0.25">
      <c r="A9169">
        <v>18464607</v>
      </c>
      <c r="B9169" s="35" t="s">
        <v>15544</v>
      </c>
      <c r="C9169">
        <v>1</v>
      </c>
      <c r="D9169" s="35" t="s">
        <v>20594</v>
      </c>
      <c r="E9169" s="35" t="s">
        <v>20694</v>
      </c>
      <c r="F9169" s="35" t="s">
        <v>15362</v>
      </c>
      <c r="G9169" s="35" t="s">
        <v>15545</v>
      </c>
      <c r="H9169" s="35" t="s">
        <v>13767</v>
      </c>
      <c r="I9169" s="35" t="s">
        <v>15387</v>
      </c>
      <c r="J9169">
        <v>77.320013200000005</v>
      </c>
      <c r="K9169">
        <v>28.411830699999999</v>
      </c>
      <c r="L9169" s="35" t="s">
        <v>555</v>
      </c>
      <c r="M9169" s="35" t="s">
        <v>27</v>
      </c>
      <c r="N9169">
        <v>1.2E-2</v>
      </c>
      <c r="O9169">
        <v>3.6</v>
      </c>
      <c r="P9169" s="35" t="s">
        <v>28</v>
      </c>
      <c r="Q9169" s="35" t="s">
        <v>28</v>
      </c>
      <c r="R9169" s="35" t="s">
        <v>28</v>
      </c>
      <c r="S9169" s="35" t="s">
        <v>28</v>
      </c>
      <c r="T9169">
        <v>1</v>
      </c>
      <c r="U9169">
        <v>0</v>
      </c>
      <c r="V9169">
        <v>300</v>
      </c>
      <c r="W9169">
        <v>1</v>
      </c>
      <c r="X9169">
        <v>2011</v>
      </c>
      <c r="Y9169">
        <v>6</v>
      </c>
      <c r="Z9169">
        <v>27</v>
      </c>
      <c r="AA9169" s="40">
        <v>40721</v>
      </c>
      <c r="AB9169" s="35" t="s">
        <v>20640</v>
      </c>
      <c r="AC9169" s="35" t="s">
        <v>20644</v>
      </c>
    </row>
    <row r="9170" spans="1:29" x14ac:dyDescent="0.25">
      <c r="A9170">
        <v>18464616</v>
      </c>
      <c r="B9170" s="35" t="s">
        <v>13298</v>
      </c>
      <c r="C9170">
        <v>1</v>
      </c>
      <c r="D9170" s="35" t="s">
        <v>20594</v>
      </c>
      <c r="E9170" s="35" t="s">
        <v>20701</v>
      </c>
      <c r="F9170" s="35" t="s">
        <v>11221</v>
      </c>
      <c r="G9170" s="35" t="s">
        <v>13299</v>
      </c>
      <c r="H9170" s="35" t="s">
        <v>11234</v>
      </c>
      <c r="I9170" s="35" t="s">
        <v>11235</v>
      </c>
      <c r="J9170">
        <v>77.099568000000005</v>
      </c>
      <c r="K9170">
        <v>28.425422099999999</v>
      </c>
      <c r="L9170" s="35" t="s">
        <v>555</v>
      </c>
      <c r="M9170" s="35" t="s">
        <v>27</v>
      </c>
      <c r="N9170">
        <v>1.2E-2</v>
      </c>
      <c r="O9170">
        <v>2.4</v>
      </c>
      <c r="P9170" s="35" t="s">
        <v>28</v>
      </c>
      <c r="Q9170" s="35" t="s">
        <v>28</v>
      </c>
      <c r="R9170" s="35" t="s">
        <v>28</v>
      </c>
      <c r="S9170" s="35" t="s">
        <v>28</v>
      </c>
      <c r="T9170">
        <v>1</v>
      </c>
      <c r="U9170">
        <v>0</v>
      </c>
      <c r="V9170">
        <v>200</v>
      </c>
      <c r="W9170">
        <v>1</v>
      </c>
      <c r="X9170">
        <v>2017</v>
      </c>
      <c r="Y9170">
        <v>7</v>
      </c>
      <c r="Z9170">
        <v>13</v>
      </c>
      <c r="AA9170" s="40">
        <v>42929</v>
      </c>
      <c r="AB9170" s="35" t="s">
        <v>20640</v>
      </c>
      <c r="AC9170" s="35" t="s">
        <v>20644</v>
      </c>
    </row>
    <row r="9171" spans="1:29" x14ac:dyDescent="0.25">
      <c r="A9171">
        <v>18464618</v>
      </c>
      <c r="B9171" s="35" t="s">
        <v>13379</v>
      </c>
      <c r="C9171">
        <v>1</v>
      </c>
      <c r="D9171" s="35" t="s">
        <v>20594</v>
      </c>
      <c r="E9171" s="35" t="s">
        <v>20701</v>
      </c>
      <c r="F9171" s="35" t="s">
        <v>11221</v>
      </c>
      <c r="G9171" s="35" t="s">
        <v>11382</v>
      </c>
      <c r="H9171" s="35" t="s">
        <v>11234</v>
      </c>
      <c r="I9171" s="35" t="s">
        <v>11235</v>
      </c>
      <c r="J9171">
        <v>77.099747800000003</v>
      </c>
      <c r="K9171">
        <v>28.425349600000001</v>
      </c>
      <c r="L9171" s="35" t="s">
        <v>26</v>
      </c>
      <c r="M9171" s="35" t="s">
        <v>27</v>
      </c>
      <c r="N9171">
        <v>1.2E-2</v>
      </c>
      <c r="O9171">
        <v>4.8</v>
      </c>
      <c r="P9171" s="35" t="s">
        <v>28</v>
      </c>
      <c r="Q9171" s="35" t="s">
        <v>28</v>
      </c>
      <c r="R9171" s="35" t="s">
        <v>28</v>
      </c>
      <c r="S9171" s="35" t="s">
        <v>28</v>
      </c>
      <c r="T9171">
        <v>1</v>
      </c>
      <c r="U9171">
        <v>0</v>
      </c>
      <c r="V9171">
        <v>400</v>
      </c>
      <c r="W9171">
        <v>1</v>
      </c>
      <c r="X9171">
        <v>2012</v>
      </c>
      <c r="Y9171">
        <v>2</v>
      </c>
      <c r="Z9171">
        <v>15</v>
      </c>
      <c r="AA9171" s="40">
        <v>40954</v>
      </c>
      <c r="AB9171" s="35" t="s">
        <v>20640</v>
      </c>
      <c r="AC9171" s="35" t="s">
        <v>20644</v>
      </c>
    </row>
    <row r="9172" spans="1:29" x14ac:dyDescent="0.25">
      <c r="A9172">
        <v>18464621</v>
      </c>
      <c r="B9172" s="35" t="s">
        <v>1173</v>
      </c>
      <c r="C9172">
        <v>1</v>
      </c>
      <c r="D9172" s="35" t="s">
        <v>20594</v>
      </c>
      <c r="E9172" s="35" t="s">
        <v>20739</v>
      </c>
      <c r="F9172" s="35" t="s">
        <v>22</v>
      </c>
      <c r="G9172" s="35" t="s">
        <v>1174</v>
      </c>
      <c r="H9172" s="35" t="s">
        <v>154</v>
      </c>
      <c r="I9172" s="35" t="s">
        <v>155</v>
      </c>
      <c r="J9172">
        <v>77.189495399999998</v>
      </c>
      <c r="K9172">
        <v>28.701737399999999</v>
      </c>
      <c r="L9172" s="35" t="s">
        <v>707</v>
      </c>
      <c r="M9172" s="35" t="s">
        <v>27</v>
      </c>
      <c r="N9172">
        <v>1.2E-2</v>
      </c>
      <c r="O9172">
        <v>1.2</v>
      </c>
      <c r="P9172" s="35" t="s">
        <v>28</v>
      </c>
      <c r="Q9172" s="35" t="s">
        <v>28</v>
      </c>
      <c r="R9172" s="35" t="s">
        <v>28</v>
      </c>
      <c r="S9172" s="35" t="s">
        <v>28</v>
      </c>
      <c r="T9172">
        <v>1</v>
      </c>
      <c r="U9172">
        <v>0</v>
      </c>
      <c r="V9172">
        <v>100</v>
      </c>
      <c r="W9172">
        <v>1</v>
      </c>
      <c r="X9172">
        <v>2011</v>
      </c>
      <c r="Y9172">
        <v>10</v>
      </c>
      <c r="Z9172">
        <v>14</v>
      </c>
      <c r="AA9172" s="40">
        <v>40830</v>
      </c>
      <c r="AB9172" s="35" t="s">
        <v>20640</v>
      </c>
      <c r="AC9172" s="35" t="s">
        <v>20644</v>
      </c>
    </row>
    <row r="9173" spans="1:29" x14ac:dyDescent="0.25">
      <c r="A9173">
        <v>18464624</v>
      </c>
      <c r="B9173" s="35" t="s">
        <v>12898</v>
      </c>
      <c r="C9173">
        <v>1</v>
      </c>
      <c r="D9173" s="35" t="s">
        <v>20594</v>
      </c>
      <c r="E9173" s="35" t="s">
        <v>20701</v>
      </c>
      <c r="F9173" s="35" t="s">
        <v>11221</v>
      </c>
      <c r="G9173" s="35" t="s">
        <v>12899</v>
      </c>
      <c r="H9173" s="35" t="s">
        <v>11234</v>
      </c>
      <c r="I9173" s="35" t="s">
        <v>11235</v>
      </c>
      <c r="J9173">
        <v>77.109665899999996</v>
      </c>
      <c r="K9173">
        <v>28.427190299999999</v>
      </c>
      <c r="L9173" s="35" t="s">
        <v>555</v>
      </c>
      <c r="M9173" s="35" t="s">
        <v>27</v>
      </c>
      <c r="N9173">
        <v>1.2E-2</v>
      </c>
      <c r="O9173">
        <v>7.2</v>
      </c>
      <c r="P9173" s="35" t="s">
        <v>28</v>
      </c>
      <c r="Q9173" s="35" t="s">
        <v>28</v>
      </c>
      <c r="R9173" s="35" t="s">
        <v>28</v>
      </c>
      <c r="S9173" s="35" t="s">
        <v>28</v>
      </c>
      <c r="T9173">
        <v>2</v>
      </c>
      <c r="U9173">
        <v>1</v>
      </c>
      <c r="V9173">
        <v>600</v>
      </c>
      <c r="W9173">
        <v>1</v>
      </c>
      <c r="X9173">
        <v>2012</v>
      </c>
      <c r="Y9173">
        <v>8</v>
      </c>
      <c r="Z9173">
        <v>13</v>
      </c>
      <c r="AA9173" s="40">
        <v>41134</v>
      </c>
      <c r="AB9173" s="35" t="s">
        <v>20640</v>
      </c>
      <c r="AC9173" s="35" t="s">
        <v>20644</v>
      </c>
    </row>
    <row r="9174" spans="1:29" x14ac:dyDescent="0.25">
      <c r="A9174">
        <v>18464625</v>
      </c>
      <c r="B9174" s="35" t="s">
        <v>1087</v>
      </c>
      <c r="C9174">
        <v>1</v>
      </c>
      <c r="D9174" s="35" t="s">
        <v>20594</v>
      </c>
      <c r="E9174" s="35" t="s">
        <v>20739</v>
      </c>
      <c r="F9174" s="35" t="s">
        <v>22</v>
      </c>
      <c r="G9174" s="35" t="s">
        <v>1088</v>
      </c>
      <c r="H9174" s="35" t="s">
        <v>606</v>
      </c>
      <c r="I9174" s="35" t="s">
        <v>607</v>
      </c>
      <c r="J9174">
        <v>77.127316519999994</v>
      </c>
      <c r="K9174">
        <v>28.840614670000001</v>
      </c>
      <c r="L9174" s="35" t="s">
        <v>1089</v>
      </c>
      <c r="M9174" s="35" t="s">
        <v>27</v>
      </c>
      <c r="N9174">
        <v>1.2E-2</v>
      </c>
      <c r="O9174">
        <v>4.2</v>
      </c>
      <c r="P9174" s="35" t="s">
        <v>28</v>
      </c>
      <c r="Q9174" s="35" t="s">
        <v>28</v>
      </c>
      <c r="R9174" s="35" t="s">
        <v>28</v>
      </c>
      <c r="S9174" s="35" t="s">
        <v>28</v>
      </c>
      <c r="T9174">
        <v>1</v>
      </c>
      <c r="U9174">
        <v>0</v>
      </c>
      <c r="V9174">
        <v>350</v>
      </c>
      <c r="W9174">
        <v>1</v>
      </c>
      <c r="X9174">
        <v>2016</v>
      </c>
      <c r="Y9174">
        <v>12</v>
      </c>
      <c r="Z9174">
        <v>28</v>
      </c>
      <c r="AA9174" s="40">
        <v>42732</v>
      </c>
      <c r="AB9174" s="35" t="s">
        <v>20640</v>
      </c>
      <c r="AC9174" s="35" t="s">
        <v>20644</v>
      </c>
    </row>
    <row r="9175" spans="1:29" x14ac:dyDescent="0.25">
      <c r="A9175">
        <v>18464626</v>
      </c>
      <c r="B9175" s="35" t="s">
        <v>13225</v>
      </c>
      <c r="C9175">
        <v>1</v>
      </c>
      <c r="D9175" s="35" t="s">
        <v>20594</v>
      </c>
      <c r="E9175" s="35" t="s">
        <v>20701</v>
      </c>
      <c r="F9175" s="35" t="s">
        <v>11221</v>
      </c>
      <c r="G9175" s="35" t="s">
        <v>13226</v>
      </c>
      <c r="H9175" s="35" t="s">
        <v>11234</v>
      </c>
      <c r="I9175" s="35" t="s">
        <v>11235</v>
      </c>
      <c r="J9175">
        <v>77.134539599999997</v>
      </c>
      <c r="K9175">
        <v>28.436572999999999</v>
      </c>
      <c r="L9175" s="35" t="s">
        <v>566</v>
      </c>
      <c r="M9175" s="35" t="s">
        <v>27</v>
      </c>
      <c r="N9175">
        <v>1.2E-2</v>
      </c>
      <c r="O9175">
        <v>6</v>
      </c>
      <c r="P9175" s="35" t="s">
        <v>28</v>
      </c>
      <c r="Q9175" s="35" t="s">
        <v>28</v>
      </c>
      <c r="R9175" s="35" t="s">
        <v>28</v>
      </c>
      <c r="S9175" s="35" t="s">
        <v>28</v>
      </c>
      <c r="T9175">
        <v>2</v>
      </c>
      <c r="U9175">
        <v>0</v>
      </c>
      <c r="V9175">
        <v>500</v>
      </c>
      <c r="W9175">
        <v>1</v>
      </c>
      <c r="X9175">
        <v>2010</v>
      </c>
      <c r="Y9175">
        <v>3</v>
      </c>
      <c r="Z9175">
        <v>27</v>
      </c>
      <c r="AA9175" s="40">
        <v>40264</v>
      </c>
      <c r="AB9175" s="35" t="s">
        <v>20640</v>
      </c>
      <c r="AC9175" s="35" t="s">
        <v>20644</v>
      </c>
    </row>
    <row r="9176" spans="1:29" x14ac:dyDescent="0.25">
      <c r="A9176">
        <v>18464627</v>
      </c>
      <c r="B9176" s="35" t="s">
        <v>8601</v>
      </c>
      <c r="C9176">
        <v>1</v>
      </c>
      <c r="D9176" s="35" t="s">
        <v>20594</v>
      </c>
      <c r="E9176" s="35" t="s">
        <v>20739</v>
      </c>
      <c r="F9176" s="35" t="s">
        <v>22</v>
      </c>
      <c r="G9176" s="35" t="s">
        <v>8602</v>
      </c>
      <c r="H9176" s="35" t="s">
        <v>154</v>
      </c>
      <c r="I9176" s="35" t="s">
        <v>155</v>
      </c>
      <c r="J9176">
        <v>77.189437900000001</v>
      </c>
      <c r="K9176">
        <v>28.701519099999999</v>
      </c>
      <c r="L9176" s="35" t="s">
        <v>522</v>
      </c>
      <c r="M9176" s="35" t="s">
        <v>27</v>
      </c>
      <c r="N9176">
        <v>1.2E-2</v>
      </c>
      <c r="O9176">
        <v>2.4</v>
      </c>
      <c r="P9176" s="35" t="s">
        <v>28</v>
      </c>
      <c r="Q9176" s="35" t="s">
        <v>28</v>
      </c>
      <c r="R9176" s="35" t="s">
        <v>28</v>
      </c>
      <c r="S9176" s="35" t="s">
        <v>28</v>
      </c>
      <c r="T9176">
        <v>1</v>
      </c>
      <c r="U9176">
        <v>1</v>
      </c>
      <c r="V9176">
        <v>200</v>
      </c>
      <c r="W9176">
        <v>1</v>
      </c>
      <c r="X9176">
        <v>2012</v>
      </c>
      <c r="Y9176">
        <v>10</v>
      </c>
      <c r="Z9176">
        <v>1</v>
      </c>
      <c r="AA9176" s="40">
        <v>41183</v>
      </c>
      <c r="AB9176" s="35" t="s">
        <v>20640</v>
      </c>
      <c r="AC9176" s="35" t="s">
        <v>20644</v>
      </c>
    </row>
    <row r="9177" spans="1:29" x14ac:dyDescent="0.25">
      <c r="A9177">
        <v>18464628</v>
      </c>
      <c r="B9177" s="35" t="s">
        <v>3086</v>
      </c>
      <c r="C9177">
        <v>1</v>
      </c>
      <c r="D9177" s="35" t="s">
        <v>20594</v>
      </c>
      <c r="E9177" s="35" t="s">
        <v>20701</v>
      </c>
      <c r="F9177" s="35" t="s">
        <v>11221</v>
      </c>
      <c r="G9177" s="35" t="s">
        <v>13199</v>
      </c>
      <c r="H9177" s="35" t="s">
        <v>11234</v>
      </c>
      <c r="I9177" s="35" t="s">
        <v>11235</v>
      </c>
      <c r="J9177">
        <v>77.134045200000003</v>
      </c>
      <c r="K9177">
        <v>28.43675</v>
      </c>
      <c r="L9177" s="35" t="s">
        <v>499</v>
      </c>
      <c r="M9177" s="35" t="s">
        <v>27</v>
      </c>
      <c r="N9177">
        <v>1.2E-2</v>
      </c>
      <c r="O9177">
        <v>7.8</v>
      </c>
      <c r="P9177" s="35" t="s">
        <v>28</v>
      </c>
      <c r="Q9177" s="35" t="s">
        <v>28</v>
      </c>
      <c r="R9177" s="35" t="s">
        <v>28</v>
      </c>
      <c r="S9177" s="35" t="s">
        <v>28</v>
      </c>
      <c r="T9177">
        <v>2</v>
      </c>
      <c r="U9177">
        <v>0</v>
      </c>
      <c r="V9177">
        <v>650</v>
      </c>
      <c r="W9177">
        <v>1</v>
      </c>
      <c r="X9177">
        <v>2017</v>
      </c>
      <c r="Y9177">
        <v>7</v>
      </c>
      <c r="Z9177">
        <v>21</v>
      </c>
      <c r="AA9177" s="40">
        <v>42937</v>
      </c>
      <c r="AB9177" s="35" t="s">
        <v>20640</v>
      </c>
      <c r="AC9177" s="35" t="s">
        <v>20644</v>
      </c>
    </row>
    <row r="9178" spans="1:29" x14ac:dyDescent="0.25">
      <c r="A9178">
        <v>18464629</v>
      </c>
      <c r="B9178" s="35" t="s">
        <v>1490</v>
      </c>
      <c r="C9178">
        <v>1</v>
      </c>
      <c r="D9178" s="35" t="s">
        <v>20594</v>
      </c>
      <c r="E9178" s="35" t="s">
        <v>20739</v>
      </c>
      <c r="F9178" s="35" t="s">
        <v>22</v>
      </c>
      <c r="G9178" s="35" t="s">
        <v>1491</v>
      </c>
      <c r="H9178" s="35" t="s">
        <v>606</v>
      </c>
      <c r="I9178" s="35" t="s">
        <v>607</v>
      </c>
      <c r="J9178">
        <v>77.089527880000006</v>
      </c>
      <c r="K9178">
        <v>28.855172159999999</v>
      </c>
      <c r="L9178" s="35" t="s">
        <v>579</v>
      </c>
      <c r="M9178" s="35" t="s">
        <v>27</v>
      </c>
      <c r="N9178">
        <v>1.2E-2</v>
      </c>
      <c r="O9178">
        <v>3.6</v>
      </c>
      <c r="P9178" s="35" t="s">
        <v>28</v>
      </c>
      <c r="Q9178" s="35" t="s">
        <v>28</v>
      </c>
      <c r="R9178" s="35" t="s">
        <v>28</v>
      </c>
      <c r="S9178" s="35" t="s">
        <v>28</v>
      </c>
      <c r="T9178">
        <v>1</v>
      </c>
      <c r="U9178">
        <v>0</v>
      </c>
      <c r="V9178">
        <v>300</v>
      </c>
      <c r="W9178">
        <v>1</v>
      </c>
      <c r="X9178">
        <v>2015</v>
      </c>
      <c r="Y9178">
        <v>2</v>
      </c>
      <c r="Z9178">
        <v>10</v>
      </c>
      <c r="AA9178" s="40">
        <v>42045</v>
      </c>
      <c r="AB9178" s="35" t="s">
        <v>20640</v>
      </c>
      <c r="AC9178" s="35" t="s">
        <v>20644</v>
      </c>
    </row>
    <row r="9179" spans="1:29" x14ac:dyDescent="0.25">
      <c r="A9179">
        <v>18464630</v>
      </c>
      <c r="B9179" s="35" t="s">
        <v>13335</v>
      </c>
      <c r="C9179">
        <v>1</v>
      </c>
      <c r="D9179" s="35" t="s">
        <v>20594</v>
      </c>
      <c r="E9179" s="35" t="s">
        <v>20701</v>
      </c>
      <c r="F9179" s="35" t="s">
        <v>11221</v>
      </c>
      <c r="G9179" s="35" t="s">
        <v>13336</v>
      </c>
      <c r="H9179" s="35" t="s">
        <v>11234</v>
      </c>
      <c r="I9179" s="35" t="s">
        <v>11235</v>
      </c>
      <c r="J9179">
        <v>77.142000100000004</v>
      </c>
      <c r="K9179">
        <v>28.429124999999999</v>
      </c>
      <c r="L9179" s="35" t="s">
        <v>26</v>
      </c>
      <c r="M9179" s="35" t="s">
        <v>27</v>
      </c>
      <c r="N9179">
        <v>1.2E-2</v>
      </c>
      <c r="O9179">
        <v>3.6</v>
      </c>
      <c r="P9179" s="35" t="s">
        <v>28</v>
      </c>
      <c r="Q9179" s="35" t="s">
        <v>28</v>
      </c>
      <c r="R9179" s="35" t="s">
        <v>28</v>
      </c>
      <c r="S9179" s="35" t="s">
        <v>28</v>
      </c>
      <c r="T9179">
        <v>1</v>
      </c>
      <c r="U9179">
        <v>0</v>
      </c>
      <c r="V9179">
        <v>300</v>
      </c>
      <c r="W9179">
        <v>1</v>
      </c>
      <c r="X9179">
        <v>2017</v>
      </c>
      <c r="Y9179">
        <v>5</v>
      </c>
      <c r="Z9179">
        <v>6</v>
      </c>
      <c r="AA9179" s="40">
        <v>42861</v>
      </c>
      <c r="AB9179" s="35" t="s">
        <v>20640</v>
      </c>
      <c r="AC9179" s="35" t="s">
        <v>20644</v>
      </c>
    </row>
    <row r="9180" spans="1:29" x14ac:dyDescent="0.25">
      <c r="A9180">
        <v>18464631</v>
      </c>
      <c r="B9180" s="35" t="s">
        <v>15712</v>
      </c>
      <c r="C9180">
        <v>1</v>
      </c>
      <c r="D9180" s="35" t="s">
        <v>20594</v>
      </c>
      <c r="E9180" s="35" t="s">
        <v>20694</v>
      </c>
      <c r="F9180" s="35" t="s">
        <v>15362</v>
      </c>
      <c r="G9180" s="35" t="s">
        <v>15713</v>
      </c>
      <c r="H9180" s="35" t="s">
        <v>13767</v>
      </c>
      <c r="I9180" s="35" t="s">
        <v>15387</v>
      </c>
      <c r="J9180">
        <v>77.320282399999996</v>
      </c>
      <c r="K9180">
        <v>28.412035500000002</v>
      </c>
      <c r="L9180" s="35" t="s">
        <v>555</v>
      </c>
      <c r="M9180" s="35" t="s">
        <v>27</v>
      </c>
      <c r="N9180">
        <v>1.2E-2</v>
      </c>
      <c r="O9180">
        <v>3.6</v>
      </c>
      <c r="P9180" s="35" t="s">
        <v>28</v>
      </c>
      <c r="Q9180" s="35" t="s">
        <v>28</v>
      </c>
      <c r="R9180" s="35" t="s">
        <v>28</v>
      </c>
      <c r="S9180" s="35" t="s">
        <v>28</v>
      </c>
      <c r="T9180">
        <v>1</v>
      </c>
      <c r="U9180">
        <v>0</v>
      </c>
      <c r="V9180">
        <v>300</v>
      </c>
      <c r="W9180">
        <v>1</v>
      </c>
      <c r="X9180">
        <v>2011</v>
      </c>
      <c r="Y9180">
        <v>2</v>
      </c>
      <c r="Z9180">
        <v>12</v>
      </c>
      <c r="AA9180" s="40">
        <v>40586</v>
      </c>
      <c r="AB9180" s="35" t="s">
        <v>20640</v>
      </c>
      <c r="AC9180" s="35" t="s">
        <v>20644</v>
      </c>
    </row>
    <row r="9181" spans="1:29" x14ac:dyDescent="0.25">
      <c r="A9181">
        <v>18464633</v>
      </c>
      <c r="B9181" s="35" t="s">
        <v>413</v>
      </c>
      <c r="C9181">
        <v>1</v>
      </c>
      <c r="D9181" s="35" t="s">
        <v>20594</v>
      </c>
      <c r="E9181" s="35" t="s">
        <v>20739</v>
      </c>
      <c r="F9181" s="35" t="s">
        <v>22</v>
      </c>
      <c r="G9181" s="35" t="s">
        <v>414</v>
      </c>
      <c r="H9181" s="35" t="s">
        <v>154</v>
      </c>
      <c r="I9181" s="35" t="s">
        <v>155</v>
      </c>
      <c r="J9181">
        <v>77.191812900000002</v>
      </c>
      <c r="K9181">
        <v>28.698855699999999</v>
      </c>
      <c r="L9181" s="35" t="s">
        <v>26</v>
      </c>
      <c r="M9181" s="35" t="s">
        <v>27</v>
      </c>
      <c r="N9181">
        <v>1.2E-2</v>
      </c>
      <c r="O9181">
        <v>4.8</v>
      </c>
      <c r="P9181" s="35" t="s">
        <v>28</v>
      </c>
      <c r="Q9181" s="35" t="s">
        <v>28</v>
      </c>
      <c r="R9181" s="35" t="s">
        <v>28</v>
      </c>
      <c r="S9181" s="35" t="s">
        <v>28</v>
      </c>
      <c r="T9181">
        <v>1</v>
      </c>
      <c r="U9181">
        <v>0</v>
      </c>
      <c r="V9181">
        <v>400</v>
      </c>
      <c r="W9181">
        <v>1</v>
      </c>
      <c r="X9181">
        <v>2012</v>
      </c>
      <c r="Y9181">
        <v>11</v>
      </c>
      <c r="Z9181">
        <v>20</v>
      </c>
      <c r="AA9181" s="40">
        <v>41233</v>
      </c>
      <c r="AB9181" s="35" t="s">
        <v>20640</v>
      </c>
      <c r="AC9181" s="35" t="s">
        <v>20644</v>
      </c>
    </row>
    <row r="9182" spans="1:29" x14ac:dyDescent="0.25">
      <c r="A9182">
        <v>18464634</v>
      </c>
      <c r="B9182" s="35" t="s">
        <v>1044</v>
      </c>
      <c r="C9182">
        <v>1</v>
      </c>
      <c r="D9182" s="35" t="s">
        <v>20594</v>
      </c>
      <c r="E9182" s="35" t="s">
        <v>20739</v>
      </c>
      <c r="F9182" s="35" t="s">
        <v>22</v>
      </c>
      <c r="G9182" s="35" t="s">
        <v>1045</v>
      </c>
      <c r="H9182" s="35" t="s">
        <v>91</v>
      </c>
      <c r="I9182" s="35" t="s">
        <v>92</v>
      </c>
      <c r="J9182">
        <v>77.069317440000006</v>
      </c>
      <c r="K9182">
        <v>28.68172684</v>
      </c>
      <c r="L9182" s="35" t="s">
        <v>681</v>
      </c>
      <c r="M9182" s="35" t="s">
        <v>27</v>
      </c>
      <c r="N9182">
        <v>1.2E-2</v>
      </c>
      <c r="O9182">
        <v>3</v>
      </c>
      <c r="P9182" s="35" t="s">
        <v>28</v>
      </c>
      <c r="Q9182" s="35" t="s">
        <v>28</v>
      </c>
      <c r="R9182" s="35" t="s">
        <v>28</v>
      </c>
      <c r="S9182" s="35" t="s">
        <v>28</v>
      </c>
      <c r="T9182">
        <v>1</v>
      </c>
      <c r="U9182">
        <v>0</v>
      </c>
      <c r="V9182">
        <v>250</v>
      </c>
      <c r="W9182">
        <v>1</v>
      </c>
      <c r="X9182">
        <v>2017</v>
      </c>
      <c r="Y9182">
        <v>1</v>
      </c>
      <c r="Z9182">
        <v>22</v>
      </c>
      <c r="AA9182" s="40">
        <v>42757</v>
      </c>
      <c r="AB9182" s="35" t="s">
        <v>20640</v>
      </c>
      <c r="AC9182" s="35" t="s">
        <v>20644</v>
      </c>
    </row>
    <row r="9183" spans="1:29" x14ac:dyDescent="0.25">
      <c r="A9183">
        <v>18464636</v>
      </c>
      <c r="B9183" s="35" t="s">
        <v>803</v>
      </c>
      <c r="C9183">
        <v>1</v>
      </c>
      <c r="D9183" s="35" t="s">
        <v>20594</v>
      </c>
      <c r="E9183" s="35" t="s">
        <v>20739</v>
      </c>
      <c r="F9183" s="35" t="s">
        <v>22</v>
      </c>
      <c r="G9183" s="35" t="s">
        <v>804</v>
      </c>
      <c r="H9183" s="35" t="s">
        <v>91</v>
      </c>
      <c r="I9183" s="35" t="s">
        <v>92</v>
      </c>
      <c r="J9183">
        <v>77.065404430000001</v>
      </c>
      <c r="K9183">
        <v>28.678973970000001</v>
      </c>
      <c r="L9183" s="35" t="s">
        <v>522</v>
      </c>
      <c r="M9183" s="35" t="s">
        <v>27</v>
      </c>
      <c r="N9183">
        <v>1.2E-2</v>
      </c>
      <c r="O9183">
        <v>3</v>
      </c>
      <c r="P9183" s="35" t="s">
        <v>28</v>
      </c>
      <c r="Q9183" s="35" t="s">
        <v>28</v>
      </c>
      <c r="R9183" s="35" t="s">
        <v>28</v>
      </c>
      <c r="S9183" s="35" t="s">
        <v>28</v>
      </c>
      <c r="T9183">
        <v>1</v>
      </c>
      <c r="U9183">
        <v>0</v>
      </c>
      <c r="V9183">
        <v>250</v>
      </c>
      <c r="W9183">
        <v>1</v>
      </c>
      <c r="X9183">
        <v>2010</v>
      </c>
      <c r="Y9183">
        <v>7</v>
      </c>
      <c r="Z9183">
        <v>22</v>
      </c>
      <c r="AA9183" s="40">
        <v>40381</v>
      </c>
      <c r="AB9183" s="35" t="s">
        <v>20640</v>
      </c>
      <c r="AC9183" s="35" t="s">
        <v>20644</v>
      </c>
    </row>
    <row r="9184" spans="1:29" x14ac:dyDescent="0.25">
      <c r="A9184">
        <v>18464637</v>
      </c>
      <c r="B9184" s="35" t="s">
        <v>649</v>
      </c>
      <c r="C9184">
        <v>1</v>
      </c>
      <c r="D9184" s="35" t="s">
        <v>20594</v>
      </c>
      <c r="E9184" s="35" t="s">
        <v>20739</v>
      </c>
      <c r="F9184" s="35" t="s">
        <v>22</v>
      </c>
      <c r="G9184" s="35" t="s">
        <v>650</v>
      </c>
      <c r="H9184" s="35" t="s">
        <v>154</v>
      </c>
      <c r="I9184" s="35" t="s">
        <v>155</v>
      </c>
      <c r="J9184">
        <v>77.192035200000007</v>
      </c>
      <c r="K9184">
        <v>28.698891</v>
      </c>
      <c r="L9184" s="35" t="s">
        <v>476</v>
      </c>
      <c r="M9184" s="35" t="s">
        <v>27</v>
      </c>
      <c r="N9184">
        <v>1.2E-2</v>
      </c>
      <c r="O9184">
        <v>7.2</v>
      </c>
      <c r="P9184" s="35" t="s">
        <v>28</v>
      </c>
      <c r="Q9184" s="35" t="s">
        <v>28</v>
      </c>
      <c r="R9184" s="35" t="s">
        <v>28</v>
      </c>
      <c r="S9184" s="35" t="s">
        <v>28</v>
      </c>
      <c r="T9184">
        <v>2</v>
      </c>
      <c r="U9184">
        <v>0</v>
      </c>
      <c r="V9184">
        <v>600</v>
      </c>
      <c r="W9184">
        <v>1</v>
      </c>
      <c r="X9184">
        <v>2010</v>
      </c>
      <c r="Y9184">
        <v>11</v>
      </c>
      <c r="Z9184">
        <v>2</v>
      </c>
      <c r="AA9184" s="40">
        <v>40484</v>
      </c>
      <c r="AB9184" s="35" t="s">
        <v>20640</v>
      </c>
      <c r="AC9184" s="35" t="s">
        <v>20644</v>
      </c>
    </row>
    <row r="9185" spans="1:29" x14ac:dyDescent="0.25">
      <c r="A9185">
        <v>18464638</v>
      </c>
      <c r="B9185" s="35" t="s">
        <v>1388</v>
      </c>
      <c r="C9185">
        <v>1</v>
      </c>
      <c r="D9185" s="35" t="s">
        <v>20594</v>
      </c>
      <c r="E9185" s="35" t="s">
        <v>20739</v>
      </c>
      <c r="F9185" s="35" t="s">
        <v>22</v>
      </c>
      <c r="G9185" s="35" t="s">
        <v>804</v>
      </c>
      <c r="H9185" s="35" t="s">
        <v>91</v>
      </c>
      <c r="I9185" s="35" t="s">
        <v>92</v>
      </c>
      <c r="J9185">
        <v>77.065434600000003</v>
      </c>
      <c r="K9185">
        <v>28.67898074</v>
      </c>
      <c r="L9185" s="35" t="s">
        <v>730</v>
      </c>
      <c r="M9185" s="35" t="s">
        <v>27</v>
      </c>
      <c r="N9185">
        <v>1.2E-2</v>
      </c>
      <c r="O9185">
        <v>3.6</v>
      </c>
      <c r="P9185" s="35" t="s">
        <v>28</v>
      </c>
      <c r="Q9185" s="35" t="s">
        <v>28</v>
      </c>
      <c r="R9185" s="35" t="s">
        <v>28</v>
      </c>
      <c r="S9185" s="35" t="s">
        <v>28</v>
      </c>
      <c r="T9185">
        <v>1</v>
      </c>
      <c r="U9185">
        <v>0</v>
      </c>
      <c r="V9185">
        <v>300</v>
      </c>
      <c r="W9185">
        <v>1</v>
      </c>
      <c r="X9185">
        <v>2010</v>
      </c>
      <c r="Y9185">
        <v>9</v>
      </c>
      <c r="Z9185">
        <v>20</v>
      </c>
      <c r="AA9185" s="40">
        <v>40441</v>
      </c>
      <c r="AB9185" s="35" t="s">
        <v>20640</v>
      </c>
      <c r="AC9185" s="35" t="s">
        <v>20644</v>
      </c>
    </row>
    <row r="9186" spans="1:29" x14ac:dyDescent="0.25">
      <c r="A9186">
        <v>18464640</v>
      </c>
      <c r="B9186" s="35" t="s">
        <v>993</v>
      </c>
      <c r="C9186">
        <v>1</v>
      </c>
      <c r="D9186" s="35" t="s">
        <v>20594</v>
      </c>
      <c r="E9186" s="35" t="s">
        <v>20739</v>
      </c>
      <c r="F9186" s="35" t="s">
        <v>22</v>
      </c>
      <c r="G9186" s="35" t="s">
        <v>994</v>
      </c>
      <c r="H9186" s="35" t="s">
        <v>91</v>
      </c>
      <c r="I9186" s="35" t="s">
        <v>92</v>
      </c>
      <c r="J9186">
        <v>77.064136079999997</v>
      </c>
      <c r="K9186">
        <v>28.677998290000001</v>
      </c>
      <c r="L9186" s="35" t="s">
        <v>491</v>
      </c>
      <c r="M9186" s="35" t="s">
        <v>27</v>
      </c>
      <c r="N9186">
        <v>1.2E-2</v>
      </c>
      <c r="O9186">
        <v>4.2</v>
      </c>
      <c r="P9186" s="35" t="s">
        <v>28</v>
      </c>
      <c r="Q9186" s="35" t="s">
        <v>28</v>
      </c>
      <c r="R9186" s="35" t="s">
        <v>28</v>
      </c>
      <c r="S9186" s="35" t="s">
        <v>28</v>
      </c>
      <c r="T9186">
        <v>1</v>
      </c>
      <c r="U9186">
        <v>0</v>
      </c>
      <c r="V9186">
        <v>350</v>
      </c>
      <c r="W9186">
        <v>1</v>
      </c>
      <c r="X9186">
        <v>2013</v>
      </c>
      <c r="Y9186">
        <v>2</v>
      </c>
      <c r="Z9186">
        <v>19</v>
      </c>
      <c r="AA9186" s="40">
        <v>41324</v>
      </c>
      <c r="AB9186" s="35" t="s">
        <v>20640</v>
      </c>
      <c r="AC9186" s="35" t="s">
        <v>20644</v>
      </c>
    </row>
    <row r="9187" spans="1:29" x14ac:dyDescent="0.25">
      <c r="A9187">
        <v>18464641</v>
      </c>
      <c r="B9187" s="35" t="s">
        <v>89</v>
      </c>
      <c r="C9187">
        <v>1</v>
      </c>
      <c r="D9187" s="35" t="s">
        <v>20594</v>
      </c>
      <c r="E9187" s="35" t="s">
        <v>20739</v>
      </c>
      <c r="F9187" s="35" t="s">
        <v>22</v>
      </c>
      <c r="G9187" s="35" t="s">
        <v>90</v>
      </c>
      <c r="H9187" s="35" t="s">
        <v>91</v>
      </c>
      <c r="I9187" s="35" t="s">
        <v>92</v>
      </c>
      <c r="J9187">
        <v>77.062470759999997</v>
      </c>
      <c r="K9187">
        <v>28.67583363</v>
      </c>
      <c r="L9187" s="35" t="s">
        <v>26</v>
      </c>
      <c r="M9187" s="35" t="s">
        <v>27</v>
      </c>
      <c r="N9187">
        <v>1.2E-2</v>
      </c>
      <c r="O9187">
        <v>4.2</v>
      </c>
      <c r="P9187" s="35" t="s">
        <v>28</v>
      </c>
      <c r="Q9187" s="35" t="s">
        <v>28</v>
      </c>
      <c r="R9187" s="35" t="s">
        <v>28</v>
      </c>
      <c r="S9187" s="35" t="s">
        <v>28</v>
      </c>
      <c r="T9187">
        <v>1</v>
      </c>
      <c r="U9187">
        <v>0</v>
      </c>
      <c r="V9187">
        <v>350</v>
      </c>
      <c r="W9187">
        <v>1</v>
      </c>
      <c r="X9187">
        <v>2012</v>
      </c>
      <c r="Y9187">
        <v>8</v>
      </c>
      <c r="Z9187">
        <v>9</v>
      </c>
      <c r="AA9187" s="40">
        <v>41130</v>
      </c>
      <c r="AB9187" s="35" t="s">
        <v>20640</v>
      </c>
      <c r="AC9187" s="35" t="s">
        <v>20644</v>
      </c>
    </row>
    <row r="9188" spans="1:29" x14ac:dyDescent="0.25">
      <c r="A9188">
        <v>18464647</v>
      </c>
      <c r="B9188" s="35" t="s">
        <v>1260</v>
      </c>
      <c r="C9188">
        <v>1</v>
      </c>
      <c r="D9188" s="35" t="s">
        <v>20594</v>
      </c>
      <c r="E9188" s="35" t="s">
        <v>20739</v>
      </c>
      <c r="F9188" s="35" t="s">
        <v>22</v>
      </c>
      <c r="G9188" s="35" t="s">
        <v>1200</v>
      </c>
      <c r="H9188" s="35" t="s">
        <v>91</v>
      </c>
      <c r="I9188" s="35" t="s">
        <v>92</v>
      </c>
      <c r="J9188">
        <v>77.023352759999995</v>
      </c>
      <c r="K9188">
        <v>28.647120560000001</v>
      </c>
      <c r="L9188" s="35" t="s">
        <v>1261</v>
      </c>
      <c r="M9188" s="35" t="s">
        <v>27</v>
      </c>
      <c r="N9188">
        <v>1.2E-2</v>
      </c>
      <c r="O9188">
        <v>2.4</v>
      </c>
      <c r="P9188" s="35" t="s">
        <v>28</v>
      </c>
      <c r="Q9188" s="35" t="s">
        <v>28</v>
      </c>
      <c r="R9188" s="35" t="s">
        <v>28</v>
      </c>
      <c r="S9188" s="35" t="s">
        <v>28</v>
      </c>
      <c r="T9188">
        <v>1</v>
      </c>
      <c r="U9188">
        <v>0</v>
      </c>
      <c r="V9188">
        <v>200</v>
      </c>
      <c r="W9188">
        <v>1</v>
      </c>
      <c r="X9188">
        <v>2011</v>
      </c>
      <c r="Y9188">
        <v>7</v>
      </c>
      <c r="Z9188">
        <v>12</v>
      </c>
      <c r="AA9188" s="40">
        <v>40736</v>
      </c>
      <c r="AB9188" s="35" t="s">
        <v>20640</v>
      </c>
      <c r="AC9188" s="35" t="s">
        <v>20644</v>
      </c>
    </row>
    <row r="9189" spans="1:29" x14ac:dyDescent="0.25">
      <c r="A9189">
        <v>18464648</v>
      </c>
      <c r="B9189" s="35" t="s">
        <v>1488</v>
      </c>
      <c r="C9189">
        <v>1</v>
      </c>
      <c r="D9189" s="35" t="s">
        <v>20594</v>
      </c>
      <c r="E9189" s="35" t="s">
        <v>20739</v>
      </c>
      <c r="F9189" s="35" t="s">
        <v>22</v>
      </c>
      <c r="G9189" s="35" t="s">
        <v>1489</v>
      </c>
      <c r="H9189" s="35" t="s">
        <v>606</v>
      </c>
      <c r="I9189" s="35" t="s">
        <v>607</v>
      </c>
      <c r="J9189">
        <v>77.090813330000003</v>
      </c>
      <c r="K9189">
        <v>28.840568560000001</v>
      </c>
      <c r="L9189" s="35" t="s">
        <v>579</v>
      </c>
      <c r="M9189" s="35" t="s">
        <v>27</v>
      </c>
      <c r="N9189">
        <v>1.2E-2</v>
      </c>
      <c r="O9189">
        <v>3.6</v>
      </c>
      <c r="P9189" s="35" t="s">
        <v>28</v>
      </c>
      <c r="Q9189" s="35" t="s">
        <v>28</v>
      </c>
      <c r="R9189" s="35" t="s">
        <v>28</v>
      </c>
      <c r="S9189" s="35" t="s">
        <v>28</v>
      </c>
      <c r="T9189">
        <v>1</v>
      </c>
      <c r="U9189">
        <v>0</v>
      </c>
      <c r="V9189">
        <v>300</v>
      </c>
      <c r="W9189">
        <v>1</v>
      </c>
      <c r="X9189">
        <v>2014</v>
      </c>
      <c r="Y9189">
        <v>2</v>
      </c>
      <c r="Z9189">
        <v>9</v>
      </c>
      <c r="AA9189" s="40">
        <v>41679</v>
      </c>
      <c r="AB9189" s="35" t="s">
        <v>20640</v>
      </c>
      <c r="AC9189" s="35" t="s">
        <v>20644</v>
      </c>
    </row>
    <row r="9190" spans="1:29" x14ac:dyDescent="0.25">
      <c r="A9190">
        <v>18464649</v>
      </c>
      <c r="B9190" s="35" t="s">
        <v>1385</v>
      </c>
      <c r="C9190">
        <v>1</v>
      </c>
      <c r="D9190" s="35" t="s">
        <v>20594</v>
      </c>
      <c r="E9190" s="35" t="s">
        <v>20739</v>
      </c>
      <c r="F9190" s="35" t="s">
        <v>22</v>
      </c>
      <c r="G9190" s="35" t="s">
        <v>1386</v>
      </c>
      <c r="H9190" s="35" t="s">
        <v>91</v>
      </c>
      <c r="I9190" s="35" t="s">
        <v>92</v>
      </c>
      <c r="J9190">
        <v>77.02514146</v>
      </c>
      <c r="K9190">
        <v>28.646695980000001</v>
      </c>
      <c r="L9190" s="35" t="s">
        <v>1387</v>
      </c>
      <c r="M9190" s="35" t="s">
        <v>27</v>
      </c>
      <c r="N9190">
        <v>1.2E-2</v>
      </c>
      <c r="O9190">
        <v>3.6</v>
      </c>
      <c r="P9190" s="35" t="s">
        <v>28</v>
      </c>
      <c r="Q9190" s="35" t="s">
        <v>28</v>
      </c>
      <c r="R9190" s="35" t="s">
        <v>28</v>
      </c>
      <c r="S9190" s="35" t="s">
        <v>28</v>
      </c>
      <c r="T9190">
        <v>1</v>
      </c>
      <c r="U9190">
        <v>0</v>
      </c>
      <c r="V9190">
        <v>300</v>
      </c>
      <c r="W9190">
        <v>1</v>
      </c>
      <c r="X9190">
        <v>2013</v>
      </c>
      <c r="Y9190">
        <v>9</v>
      </c>
      <c r="Z9190">
        <v>2</v>
      </c>
      <c r="AA9190" s="40">
        <v>41519</v>
      </c>
      <c r="AB9190" s="35" t="s">
        <v>20640</v>
      </c>
      <c r="AC9190" s="35" t="s">
        <v>20644</v>
      </c>
    </row>
    <row r="9191" spans="1:29" x14ac:dyDescent="0.25">
      <c r="A9191">
        <v>18464687</v>
      </c>
      <c r="B9191" s="35" t="s">
        <v>1680</v>
      </c>
      <c r="C9191">
        <v>1</v>
      </c>
      <c r="D9191" s="35" t="s">
        <v>20594</v>
      </c>
      <c r="E9191" s="35" t="s">
        <v>20739</v>
      </c>
      <c r="F9191" s="35" t="s">
        <v>22</v>
      </c>
      <c r="G9191" s="35" t="s">
        <v>1681</v>
      </c>
      <c r="H9191" s="35" t="s">
        <v>248</v>
      </c>
      <c r="I9191" s="35" t="s">
        <v>249</v>
      </c>
      <c r="J9191">
        <v>0</v>
      </c>
      <c r="K9191">
        <v>0</v>
      </c>
      <c r="L9191" s="35" t="s">
        <v>721</v>
      </c>
      <c r="M9191" s="35" t="s">
        <v>27</v>
      </c>
      <c r="N9191">
        <v>1.2E-2</v>
      </c>
      <c r="O9191">
        <v>6</v>
      </c>
      <c r="P9191" s="35" t="s">
        <v>28</v>
      </c>
      <c r="Q9191" s="35" t="s">
        <v>28</v>
      </c>
      <c r="R9191" s="35" t="s">
        <v>28</v>
      </c>
      <c r="S9191" s="35" t="s">
        <v>28</v>
      </c>
      <c r="T9191">
        <v>2</v>
      </c>
      <c r="U9191">
        <v>0</v>
      </c>
      <c r="V9191">
        <v>500</v>
      </c>
      <c r="W9191">
        <v>1</v>
      </c>
      <c r="X9191">
        <v>2015</v>
      </c>
      <c r="Y9191">
        <v>1</v>
      </c>
      <c r="Z9191">
        <v>3</v>
      </c>
      <c r="AA9191" s="40">
        <v>42007</v>
      </c>
      <c r="AB9191" s="35" t="s">
        <v>20640</v>
      </c>
      <c r="AC9191" s="35" t="s">
        <v>20644</v>
      </c>
    </row>
    <row r="9192" spans="1:29" x14ac:dyDescent="0.25">
      <c r="A9192">
        <v>18465093</v>
      </c>
      <c r="B9192" s="35" t="s">
        <v>12128</v>
      </c>
      <c r="C9192">
        <v>1</v>
      </c>
      <c r="D9192" s="35" t="s">
        <v>20594</v>
      </c>
      <c r="E9192" s="35" t="s">
        <v>20740</v>
      </c>
      <c r="F9192" s="35" t="s">
        <v>13425</v>
      </c>
      <c r="G9192" s="35" t="s">
        <v>14011</v>
      </c>
      <c r="H9192" s="35" t="s">
        <v>11362</v>
      </c>
      <c r="I9192" s="35" t="s">
        <v>13475</v>
      </c>
      <c r="J9192">
        <v>0</v>
      </c>
      <c r="K9192">
        <v>0</v>
      </c>
      <c r="L9192" s="35" t="s">
        <v>566</v>
      </c>
      <c r="M9192" s="35" t="s">
        <v>27</v>
      </c>
      <c r="N9192">
        <v>1.2E-2</v>
      </c>
      <c r="O9192">
        <v>4.2</v>
      </c>
      <c r="P9192" s="35" t="s">
        <v>28</v>
      </c>
      <c r="Q9192" s="35" t="s">
        <v>28</v>
      </c>
      <c r="R9192" s="35" t="s">
        <v>28</v>
      </c>
      <c r="S9192" s="35" t="s">
        <v>28</v>
      </c>
      <c r="T9192">
        <v>1</v>
      </c>
      <c r="U9192">
        <v>1</v>
      </c>
      <c r="V9192">
        <v>350</v>
      </c>
      <c r="W9192">
        <v>1</v>
      </c>
      <c r="X9192">
        <v>2018</v>
      </c>
      <c r="Y9192">
        <v>10</v>
      </c>
      <c r="Z9192">
        <v>7</v>
      </c>
      <c r="AA9192" s="40">
        <v>43380</v>
      </c>
      <c r="AB9192" s="35" t="s">
        <v>20640</v>
      </c>
      <c r="AC9192" s="35" t="s">
        <v>20644</v>
      </c>
    </row>
    <row r="9193" spans="1:29" x14ac:dyDescent="0.25">
      <c r="A9193">
        <v>18465571</v>
      </c>
      <c r="B9193" s="35" t="s">
        <v>1101</v>
      </c>
      <c r="C9193">
        <v>1</v>
      </c>
      <c r="D9193" s="35" t="s">
        <v>20594</v>
      </c>
      <c r="E9193" s="35" t="s">
        <v>20739</v>
      </c>
      <c r="F9193" s="35" t="s">
        <v>22</v>
      </c>
      <c r="G9193" s="35" t="s">
        <v>1102</v>
      </c>
      <c r="H9193" s="35" t="s">
        <v>138</v>
      </c>
      <c r="I9193" s="35" t="s">
        <v>139</v>
      </c>
      <c r="J9193">
        <v>77.223386640000001</v>
      </c>
      <c r="K9193">
        <v>28.51195551</v>
      </c>
      <c r="L9193" s="35" t="s">
        <v>1103</v>
      </c>
      <c r="M9193" s="35" t="s">
        <v>27</v>
      </c>
      <c r="N9193">
        <v>1.2E-2</v>
      </c>
      <c r="O9193">
        <v>4.8</v>
      </c>
      <c r="P9193" s="35" t="s">
        <v>28</v>
      </c>
      <c r="Q9193" s="35" t="s">
        <v>28</v>
      </c>
      <c r="R9193" s="35" t="s">
        <v>28</v>
      </c>
      <c r="S9193" s="35" t="s">
        <v>28</v>
      </c>
      <c r="T9193">
        <v>1</v>
      </c>
      <c r="U9193">
        <v>0</v>
      </c>
      <c r="V9193">
        <v>400</v>
      </c>
      <c r="W9193">
        <v>1</v>
      </c>
      <c r="X9193">
        <v>2017</v>
      </c>
      <c r="Y9193">
        <v>12</v>
      </c>
      <c r="Z9193">
        <v>15</v>
      </c>
      <c r="AA9193" s="40">
        <v>43084</v>
      </c>
      <c r="AB9193" s="35" t="s">
        <v>20640</v>
      </c>
      <c r="AC9193" s="35" t="s">
        <v>20644</v>
      </c>
    </row>
    <row r="9194" spans="1:29" x14ac:dyDescent="0.25">
      <c r="A9194">
        <v>18465802</v>
      </c>
      <c r="B9194" s="35" t="s">
        <v>1300</v>
      </c>
      <c r="C9194">
        <v>1</v>
      </c>
      <c r="D9194" s="35" t="s">
        <v>20594</v>
      </c>
      <c r="E9194" s="35" t="s">
        <v>20739</v>
      </c>
      <c r="F9194" s="35" t="s">
        <v>22</v>
      </c>
      <c r="G9194" s="35" t="s">
        <v>1301</v>
      </c>
      <c r="H9194" s="35" t="s">
        <v>766</v>
      </c>
      <c r="I9194" s="35" t="s">
        <v>767</v>
      </c>
      <c r="J9194">
        <v>77.198194229999999</v>
      </c>
      <c r="K9194">
        <v>28.517519750000002</v>
      </c>
      <c r="L9194" s="35" t="s">
        <v>579</v>
      </c>
      <c r="M9194" s="35" t="s">
        <v>27</v>
      </c>
      <c r="N9194">
        <v>1.2E-2</v>
      </c>
      <c r="O9194">
        <v>2.4</v>
      </c>
      <c r="P9194" s="35" t="s">
        <v>28</v>
      </c>
      <c r="Q9194" s="35" t="s">
        <v>28</v>
      </c>
      <c r="R9194" s="35" t="s">
        <v>28</v>
      </c>
      <c r="S9194" s="35" t="s">
        <v>28</v>
      </c>
      <c r="T9194">
        <v>1</v>
      </c>
      <c r="U9194">
        <v>0</v>
      </c>
      <c r="V9194">
        <v>200</v>
      </c>
      <c r="W9194">
        <v>1</v>
      </c>
      <c r="X9194">
        <v>2018</v>
      </c>
      <c r="Y9194">
        <v>3</v>
      </c>
      <c r="Z9194">
        <v>24</v>
      </c>
      <c r="AA9194" s="40">
        <v>43183</v>
      </c>
      <c r="AB9194" s="35" t="s">
        <v>20640</v>
      </c>
      <c r="AC9194" s="35" t="s">
        <v>20644</v>
      </c>
    </row>
    <row r="9195" spans="1:29" x14ac:dyDescent="0.25">
      <c r="A9195">
        <v>18465871</v>
      </c>
      <c r="B9195" s="35" t="s">
        <v>15610</v>
      </c>
      <c r="C9195">
        <v>1</v>
      </c>
      <c r="D9195" s="35" t="s">
        <v>20594</v>
      </c>
      <c r="E9195" s="35" t="s">
        <v>20694</v>
      </c>
      <c r="F9195" s="35" t="s">
        <v>15362</v>
      </c>
      <c r="G9195" s="35" t="s">
        <v>15611</v>
      </c>
      <c r="H9195" s="35" t="s">
        <v>15485</v>
      </c>
      <c r="I9195" s="35" t="s">
        <v>15486</v>
      </c>
      <c r="J9195">
        <v>0</v>
      </c>
      <c r="K9195">
        <v>0</v>
      </c>
      <c r="L9195" s="35" t="s">
        <v>479</v>
      </c>
      <c r="M9195" s="35" t="s">
        <v>27</v>
      </c>
      <c r="N9195">
        <v>1.2E-2</v>
      </c>
      <c r="O9195">
        <v>3.6</v>
      </c>
      <c r="P9195" s="35" t="s">
        <v>28</v>
      </c>
      <c r="Q9195" s="35" t="s">
        <v>28</v>
      </c>
      <c r="R9195" s="35" t="s">
        <v>28</v>
      </c>
      <c r="S9195" s="35" t="s">
        <v>28</v>
      </c>
      <c r="T9195">
        <v>1</v>
      </c>
      <c r="U9195">
        <v>0</v>
      </c>
      <c r="V9195">
        <v>300</v>
      </c>
      <c r="W9195">
        <v>1</v>
      </c>
      <c r="X9195">
        <v>2012</v>
      </c>
      <c r="Y9195">
        <v>4</v>
      </c>
      <c r="Z9195">
        <v>28</v>
      </c>
      <c r="AA9195" s="40">
        <v>41027</v>
      </c>
      <c r="AB9195" s="35" t="s">
        <v>20640</v>
      </c>
      <c r="AC9195" s="35" t="s">
        <v>20644</v>
      </c>
    </row>
    <row r="9196" spans="1:29" x14ac:dyDescent="0.25">
      <c r="A9196">
        <v>18466059</v>
      </c>
      <c r="B9196" s="35" t="s">
        <v>6237</v>
      </c>
      <c r="C9196">
        <v>1</v>
      </c>
      <c r="D9196" s="35" t="s">
        <v>20594</v>
      </c>
      <c r="E9196" s="35" t="s">
        <v>20739</v>
      </c>
      <c r="F9196" s="35" t="s">
        <v>22</v>
      </c>
      <c r="G9196" s="35" t="s">
        <v>6238</v>
      </c>
      <c r="H9196" s="35" t="s">
        <v>2913</v>
      </c>
      <c r="I9196" s="35" t="s">
        <v>2914</v>
      </c>
      <c r="J9196">
        <v>0</v>
      </c>
      <c r="K9196">
        <v>0</v>
      </c>
      <c r="L9196" s="35" t="s">
        <v>858</v>
      </c>
      <c r="M9196" s="35" t="s">
        <v>27</v>
      </c>
      <c r="N9196">
        <v>1.2E-2</v>
      </c>
      <c r="O9196">
        <v>6</v>
      </c>
      <c r="P9196" s="35" t="s">
        <v>28</v>
      </c>
      <c r="Q9196" s="35" t="s">
        <v>28</v>
      </c>
      <c r="R9196" s="35" t="s">
        <v>28</v>
      </c>
      <c r="S9196" s="35" t="s">
        <v>28</v>
      </c>
      <c r="T9196">
        <v>2</v>
      </c>
      <c r="U9196">
        <v>20</v>
      </c>
      <c r="V9196">
        <v>500</v>
      </c>
      <c r="W9196">
        <v>4</v>
      </c>
      <c r="X9196">
        <v>2015</v>
      </c>
      <c r="Y9196">
        <v>9</v>
      </c>
      <c r="Z9196">
        <v>12</v>
      </c>
      <c r="AA9196" s="40">
        <v>42259</v>
      </c>
      <c r="AB9196" s="35" t="s">
        <v>20642</v>
      </c>
      <c r="AC9196" s="35" t="s">
        <v>20644</v>
      </c>
    </row>
    <row r="9197" spans="1:29" x14ac:dyDescent="0.25">
      <c r="A9197">
        <v>18466387</v>
      </c>
      <c r="B9197" s="35" t="s">
        <v>1082</v>
      </c>
      <c r="C9197">
        <v>1</v>
      </c>
      <c r="D9197" s="35" t="s">
        <v>20594</v>
      </c>
      <c r="E9197" s="35" t="s">
        <v>20739</v>
      </c>
      <c r="F9197" s="35" t="s">
        <v>22</v>
      </c>
      <c r="G9197" s="35" t="s">
        <v>1083</v>
      </c>
      <c r="H9197" s="35" t="s">
        <v>91</v>
      </c>
      <c r="I9197" s="35" t="s">
        <v>92</v>
      </c>
      <c r="J9197">
        <v>77.060346120000005</v>
      </c>
      <c r="K9197">
        <v>28.66742137</v>
      </c>
      <c r="L9197" s="35" t="s">
        <v>1084</v>
      </c>
      <c r="M9197" s="35" t="s">
        <v>27</v>
      </c>
      <c r="N9197">
        <v>1.2E-2</v>
      </c>
      <c r="O9197">
        <v>3</v>
      </c>
      <c r="P9197" s="35" t="s">
        <v>28</v>
      </c>
      <c r="Q9197" s="35" t="s">
        <v>28</v>
      </c>
      <c r="R9197" s="35" t="s">
        <v>28</v>
      </c>
      <c r="S9197" s="35" t="s">
        <v>28</v>
      </c>
      <c r="T9197">
        <v>1</v>
      </c>
      <c r="U9197">
        <v>0</v>
      </c>
      <c r="V9197">
        <v>250</v>
      </c>
      <c r="W9197">
        <v>1</v>
      </c>
      <c r="X9197">
        <v>2010</v>
      </c>
      <c r="Y9197">
        <v>12</v>
      </c>
      <c r="Z9197">
        <v>12</v>
      </c>
      <c r="AA9197" s="40">
        <v>40524</v>
      </c>
      <c r="AB9197" s="35" t="s">
        <v>20640</v>
      </c>
      <c r="AC9197" s="35" t="s">
        <v>20644</v>
      </c>
    </row>
    <row r="9198" spans="1:29" x14ac:dyDescent="0.25">
      <c r="A9198">
        <v>18466389</v>
      </c>
      <c r="B9198" s="35" t="s">
        <v>697</v>
      </c>
      <c r="C9198">
        <v>1</v>
      </c>
      <c r="D9198" s="35" t="s">
        <v>20594</v>
      </c>
      <c r="E9198" s="35" t="s">
        <v>20739</v>
      </c>
      <c r="F9198" s="35" t="s">
        <v>22</v>
      </c>
      <c r="G9198" s="35" t="s">
        <v>698</v>
      </c>
      <c r="H9198" s="35" t="s">
        <v>91</v>
      </c>
      <c r="I9198" s="35" t="s">
        <v>92</v>
      </c>
      <c r="J9198">
        <v>77.081715610000003</v>
      </c>
      <c r="K9198">
        <v>28.692523779999998</v>
      </c>
      <c r="L9198" s="35" t="s">
        <v>569</v>
      </c>
      <c r="M9198" s="35" t="s">
        <v>27</v>
      </c>
      <c r="N9198">
        <v>1.2E-2</v>
      </c>
      <c r="O9198">
        <v>3</v>
      </c>
      <c r="P9198" s="35" t="s">
        <v>28</v>
      </c>
      <c r="Q9198" s="35" t="s">
        <v>28</v>
      </c>
      <c r="R9198" s="35" t="s">
        <v>28</v>
      </c>
      <c r="S9198" s="35" t="s">
        <v>28</v>
      </c>
      <c r="T9198">
        <v>1</v>
      </c>
      <c r="U9198">
        <v>0</v>
      </c>
      <c r="V9198">
        <v>250</v>
      </c>
      <c r="W9198">
        <v>1</v>
      </c>
      <c r="X9198">
        <v>2011</v>
      </c>
      <c r="Y9198">
        <v>9</v>
      </c>
      <c r="Z9198">
        <v>17</v>
      </c>
      <c r="AA9198" s="40">
        <v>40803</v>
      </c>
      <c r="AB9198" s="35" t="s">
        <v>20640</v>
      </c>
      <c r="AC9198" s="35" t="s">
        <v>20644</v>
      </c>
    </row>
    <row r="9199" spans="1:29" x14ac:dyDescent="0.25">
      <c r="A9199">
        <v>18466390</v>
      </c>
      <c r="B9199" s="35" t="s">
        <v>14076</v>
      </c>
      <c r="C9199">
        <v>1</v>
      </c>
      <c r="D9199" s="35" t="s">
        <v>20594</v>
      </c>
      <c r="E9199" s="35" t="s">
        <v>20740</v>
      </c>
      <c r="F9199" s="35" t="s">
        <v>13425</v>
      </c>
      <c r="G9199" s="35" t="s">
        <v>13567</v>
      </c>
      <c r="H9199" s="35" t="s">
        <v>13568</v>
      </c>
      <c r="I9199" s="35" t="s">
        <v>13567</v>
      </c>
      <c r="J9199">
        <v>77.360570999999993</v>
      </c>
      <c r="K9199">
        <v>28.565446999999999</v>
      </c>
      <c r="L9199" s="35" t="s">
        <v>5478</v>
      </c>
      <c r="M9199" s="35" t="s">
        <v>27</v>
      </c>
      <c r="N9199">
        <v>1.2E-2</v>
      </c>
      <c r="O9199">
        <v>15.6</v>
      </c>
      <c r="P9199" s="35" t="s">
        <v>28</v>
      </c>
      <c r="Q9199" s="35" t="s">
        <v>35</v>
      </c>
      <c r="R9199" s="35" t="s">
        <v>35</v>
      </c>
      <c r="S9199" s="35" t="s">
        <v>28</v>
      </c>
      <c r="T9199">
        <v>3</v>
      </c>
      <c r="U9199">
        <v>6</v>
      </c>
      <c r="V9199">
        <v>1300</v>
      </c>
      <c r="W9199">
        <v>3</v>
      </c>
      <c r="X9199">
        <v>2017</v>
      </c>
      <c r="Y9199">
        <v>9</v>
      </c>
      <c r="Z9199">
        <v>23</v>
      </c>
      <c r="AA9199" s="40">
        <v>43001</v>
      </c>
      <c r="AB9199" s="35" t="s">
        <v>20640</v>
      </c>
      <c r="AC9199" s="35" t="s">
        <v>20645</v>
      </c>
    </row>
    <row r="9200" spans="1:29" x14ac:dyDescent="0.25">
      <c r="A9200">
        <v>18466392</v>
      </c>
      <c r="B9200" s="35" t="s">
        <v>13739</v>
      </c>
      <c r="C9200">
        <v>1</v>
      </c>
      <c r="D9200" s="35" t="s">
        <v>20594</v>
      </c>
      <c r="E9200" s="35" t="s">
        <v>20740</v>
      </c>
      <c r="F9200" s="35" t="s">
        <v>13425</v>
      </c>
      <c r="G9200" s="35" t="s">
        <v>13757</v>
      </c>
      <c r="H9200" s="35" t="s">
        <v>13755</v>
      </c>
      <c r="I9200" s="35" t="s">
        <v>13756</v>
      </c>
      <c r="J9200">
        <v>0</v>
      </c>
      <c r="K9200">
        <v>0</v>
      </c>
      <c r="L9200" s="35" t="s">
        <v>926</v>
      </c>
      <c r="M9200" s="35" t="s">
        <v>27</v>
      </c>
      <c r="N9200">
        <v>1.2E-2</v>
      </c>
      <c r="O9200">
        <v>3.6</v>
      </c>
      <c r="P9200" s="35" t="s">
        <v>28</v>
      </c>
      <c r="Q9200" s="35" t="s">
        <v>28</v>
      </c>
      <c r="R9200" s="35" t="s">
        <v>28</v>
      </c>
      <c r="S9200" s="35" t="s">
        <v>28</v>
      </c>
      <c r="T9200">
        <v>1</v>
      </c>
      <c r="U9200">
        <v>0</v>
      </c>
      <c r="V9200">
        <v>300</v>
      </c>
      <c r="W9200">
        <v>1</v>
      </c>
      <c r="X9200">
        <v>2018</v>
      </c>
      <c r="Y9200">
        <v>1</v>
      </c>
      <c r="Z9200">
        <v>19</v>
      </c>
      <c r="AA9200" s="40">
        <v>43119</v>
      </c>
      <c r="AB9200" s="35" t="s">
        <v>20640</v>
      </c>
      <c r="AC9200" s="35" t="s">
        <v>20644</v>
      </c>
    </row>
    <row r="9201" spans="1:29" x14ac:dyDescent="0.25">
      <c r="A9201">
        <v>18466393</v>
      </c>
      <c r="B9201" s="35" t="s">
        <v>6125</v>
      </c>
      <c r="C9201">
        <v>1</v>
      </c>
      <c r="D9201" s="35" t="s">
        <v>20594</v>
      </c>
      <c r="E9201" s="35" t="s">
        <v>20739</v>
      </c>
      <c r="F9201" s="35" t="s">
        <v>22</v>
      </c>
      <c r="G9201" s="35" t="s">
        <v>6718</v>
      </c>
      <c r="H9201" s="35" t="s">
        <v>2174</v>
      </c>
      <c r="I9201" s="35" t="s">
        <v>2175</v>
      </c>
      <c r="J9201">
        <v>77.074206099999998</v>
      </c>
      <c r="K9201">
        <v>28.63927361</v>
      </c>
      <c r="L9201" s="35" t="s">
        <v>681</v>
      </c>
      <c r="M9201" s="35" t="s">
        <v>27</v>
      </c>
      <c r="N9201">
        <v>1.2E-2</v>
      </c>
      <c r="O9201">
        <v>3.6</v>
      </c>
      <c r="P9201" s="35" t="s">
        <v>28</v>
      </c>
      <c r="Q9201" s="35" t="s">
        <v>28</v>
      </c>
      <c r="R9201" s="35" t="s">
        <v>28</v>
      </c>
      <c r="S9201" s="35" t="s">
        <v>28</v>
      </c>
      <c r="T9201">
        <v>1</v>
      </c>
      <c r="U9201">
        <v>1</v>
      </c>
      <c r="V9201">
        <v>300</v>
      </c>
      <c r="W9201">
        <v>1</v>
      </c>
      <c r="X9201">
        <v>2015</v>
      </c>
      <c r="Y9201">
        <v>9</v>
      </c>
      <c r="Z9201">
        <v>25</v>
      </c>
      <c r="AA9201" s="40">
        <v>42272</v>
      </c>
      <c r="AB9201" s="35" t="s">
        <v>20640</v>
      </c>
      <c r="AC9201" s="35" t="s">
        <v>20644</v>
      </c>
    </row>
    <row r="9202" spans="1:29" x14ac:dyDescent="0.25">
      <c r="A9202">
        <v>18466395</v>
      </c>
      <c r="B9202" s="35" t="s">
        <v>9745</v>
      </c>
      <c r="C9202">
        <v>1</v>
      </c>
      <c r="D9202" s="35" t="s">
        <v>20594</v>
      </c>
      <c r="E9202" s="35" t="s">
        <v>20739</v>
      </c>
      <c r="F9202" s="35" t="s">
        <v>22</v>
      </c>
      <c r="G9202" s="35" t="s">
        <v>9746</v>
      </c>
      <c r="H9202" s="35" t="s">
        <v>326</v>
      </c>
      <c r="I9202" s="35" t="s">
        <v>327</v>
      </c>
      <c r="J9202">
        <v>77.231513199999995</v>
      </c>
      <c r="K9202">
        <v>28.656243199999999</v>
      </c>
      <c r="L9202" s="35" t="s">
        <v>707</v>
      </c>
      <c r="M9202" s="35" t="s">
        <v>27</v>
      </c>
      <c r="N9202">
        <v>1.2E-2</v>
      </c>
      <c r="O9202">
        <v>1.2</v>
      </c>
      <c r="P9202" s="35" t="s">
        <v>28</v>
      </c>
      <c r="Q9202" s="35" t="s">
        <v>28</v>
      </c>
      <c r="R9202" s="35" t="s">
        <v>28</v>
      </c>
      <c r="S9202" s="35" t="s">
        <v>28</v>
      </c>
      <c r="T9202">
        <v>1</v>
      </c>
      <c r="U9202">
        <v>1</v>
      </c>
      <c r="V9202">
        <v>100</v>
      </c>
      <c r="W9202">
        <v>1</v>
      </c>
      <c r="X9202">
        <v>2016</v>
      </c>
      <c r="Y9202">
        <v>7</v>
      </c>
      <c r="Z9202">
        <v>11</v>
      </c>
      <c r="AA9202" s="40">
        <v>42562</v>
      </c>
      <c r="AB9202" s="35" t="s">
        <v>20640</v>
      </c>
      <c r="AC9202" s="35" t="s">
        <v>20644</v>
      </c>
    </row>
    <row r="9203" spans="1:29" x14ac:dyDescent="0.25">
      <c r="A9203">
        <v>18466396</v>
      </c>
      <c r="B9203" s="35" t="s">
        <v>868</v>
      </c>
      <c r="C9203">
        <v>1</v>
      </c>
      <c r="D9203" s="35" t="s">
        <v>20594</v>
      </c>
      <c r="E9203" s="35" t="s">
        <v>20739</v>
      </c>
      <c r="F9203" s="35" t="s">
        <v>22</v>
      </c>
      <c r="G9203" s="35" t="s">
        <v>869</v>
      </c>
      <c r="H9203" s="35" t="s">
        <v>326</v>
      </c>
      <c r="I9203" s="35" t="s">
        <v>327</v>
      </c>
      <c r="J9203">
        <v>77.231996100000003</v>
      </c>
      <c r="K9203">
        <v>28.657430399999999</v>
      </c>
      <c r="L9203" s="35" t="s">
        <v>707</v>
      </c>
      <c r="M9203" s="35" t="s">
        <v>27</v>
      </c>
      <c r="N9203">
        <v>1.2E-2</v>
      </c>
      <c r="O9203">
        <v>1.2</v>
      </c>
      <c r="P9203" s="35" t="s">
        <v>28</v>
      </c>
      <c r="Q9203" s="35" t="s">
        <v>28</v>
      </c>
      <c r="R9203" s="35" t="s">
        <v>28</v>
      </c>
      <c r="S9203" s="35" t="s">
        <v>28</v>
      </c>
      <c r="T9203">
        <v>1</v>
      </c>
      <c r="U9203">
        <v>0</v>
      </c>
      <c r="V9203">
        <v>100</v>
      </c>
      <c r="W9203">
        <v>1</v>
      </c>
      <c r="X9203">
        <v>2017</v>
      </c>
      <c r="Y9203">
        <v>5</v>
      </c>
      <c r="Z9203">
        <v>9</v>
      </c>
      <c r="AA9203" s="40">
        <v>42864</v>
      </c>
      <c r="AB9203" s="35" t="s">
        <v>20640</v>
      </c>
      <c r="AC9203" s="35" t="s">
        <v>20644</v>
      </c>
    </row>
    <row r="9204" spans="1:29" x14ac:dyDescent="0.25">
      <c r="A9204">
        <v>18466397</v>
      </c>
      <c r="B9204" s="35" t="s">
        <v>13520</v>
      </c>
      <c r="C9204">
        <v>1</v>
      </c>
      <c r="D9204" s="35" t="s">
        <v>20594</v>
      </c>
      <c r="E9204" s="35" t="s">
        <v>20740</v>
      </c>
      <c r="F9204" s="35" t="s">
        <v>13425</v>
      </c>
      <c r="G9204" s="35" t="s">
        <v>13446</v>
      </c>
      <c r="H9204" s="35" t="s">
        <v>13445</v>
      </c>
      <c r="I9204" s="35" t="s">
        <v>13446</v>
      </c>
      <c r="J9204">
        <v>0</v>
      </c>
      <c r="K9204">
        <v>0</v>
      </c>
      <c r="L9204" s="35" t="s">
        <v>479</v>
      </c>
      <c r="M9204" s="35" t="s">
        <v>27</v>
      </c>
      <c r="N9204">
        <v>1.2E-2</v>
      </c>
      <c r="O9204">
        <v>3.6</v>
      </c>
      <c r="P9204" s="35" t="s">
        <v>28</v>
      </c>
      <c r="Q9204" s="35" t="s">
        <v>28</v>
      </c>
      <c r="R9204" s="35" t="s">
        <v>28</v>
      </c>
      <c r="S9204" s="35" t="s">
        <v>28</v>
      </c>
      <c r="T9204">
        <v>1</v>
      </c>
      <c r="U9204">
        <v>0</v>
      </c>
      <c r="V9204">
        <v>300</v>
      </c>
      <c r="W9204">
        <v>1</v>
      </c>
      <c r="X9204">
        <v>2012</v>
      </c>
      <c r="Y9204">
        <v>7</v>
      </c>
      <c r="Z9204">
        <v>14</v>
      </c>
      <c r="AA9204" s="40">
        <v>41104</v>
      </c>
      <c r="AB9204" s="35" t="s">
        <v>20640</v>
      </c>
      <c r="AC9204" s="35" t="s">
        <v>20644</v>
      </c>
    </row>
    <row r="9205" spans="1:29" x14ac:dyDescent="0.25">
      <c r="A9205">
        <v>18466399</v>
      </c>
      <c r="B9205" s="35" t="s">
        <v>4526</v>
      </c>
      <c r="C9205">
        <v>1</v>
      </c>
      <c r="D9205" s="35" t="s">
        <v>20594</v>
      </c>
      <c r="E9205" s="35" t="s">
        <v>20739</v>
      </c>
      <c r="F9205" s="35" t="s">
        <v>22</v>
      </c>
      <c r="G9205" s="35" t="s">
        <v>4527</v>
      </c>
      <c r="H9205" s="35" t="s">
        <v>4528</v>
      </c>
      <c r="I9205" s="35" t="s">
        <v>4529</v>
      </c>
      <c r="J9205">
        <v>77.241548100000003</v>
      </c>
      <c r="K9205">
        <v>28.601877000000002</v>
      </c>
      <c r="L9205" s="35" t="s">
        <v>2135</v>
      </c>
      <c r="M9205" s="35" t="s">
        <v>27</v>
      </c>
      <c r="N9205">
        <v>1.2E-2</v>
      </c>
      <c r="O9205">
        <v>12</v>
      </c>
      <c r="P9205" s="35" t="s">
        <v>35</v>
      </c>
      <c r="Q9205" s="35" t="s">
        <v>28</v>
      </c>
      <c r="R9205" s="35" t="s">
        <v>28</v>
      </c>
      <c r="S9205" s="35" t="s">
        <v>28</v>
      </c>
      <c r="T9205">
        <v>3</v>
      </c>
      <c r="U9205">
        <v>3</v>
      </c>
      <c r="V9205">
        <v>1000</v>
      </c>
      <c r="W9205">
        <v>1</v>
      </c>
      <c r="X9205">
        <v>2012</v>
      </c>
      <c r="Y9205">
        <v>5</v>
      </c>
      <c r="Z9205">
        <v>14</v>
      </c>
      <c r="AA9205" s="40">
        <v>41043</v>
      </c>
      <c r="AB9205" s="35" t="s">
        <v>20640</v>
      </c>
      <c r="AC9205" s="35" t="s">
        <v>20645</v>
      </c>
    </row>
    <row r="9206" spans="1:29" x14ac:dyDescent="0.25">
      <c r="A9206">
        <v>18466400</v>
      </c>
      <c r="B9206" s="35" t="s">
        <v>83</v>
      </c>
      <c r="C9206">
        <v>1</v>
      </c>
      <c r="D9206" s="35" t="s">
        <v>20594</v>
      </c>
      <c r="E9206" s="35" t="s">
        <v>20739</v>
      </c>
      <c r="F9206" s="35" t="s">
        <v>22</v>
      </c>
      <c r="G9206" s="35" t="s">
        <v>84</v>
      </c>
      <c r="H9206" s="35" t="s">
        <v>44</v>
      </c>
      <c r="I9206" s="35" t="s">
        <v>45</v>
      </c>
      <c r="J9206">
        <v>77.209115400000002</v>
      </c>
      <c r="K9206">
        <v>28.714679199999999</v>
      </c>
      <c r="L9206" s="35" t="s">
        <v>26</v>
      </c>
      <c r="M9206" s="35" t="s">
        <v>27</v>
      </c>
      <c r="N9206">
        <v>1.2E-2</v>
      </c>
      <c r="O9206">
        <v>3.6</v>
      </c>
      <c r="P9206" s="35" t="s">
        <v>28</v>
      </c>
      <c r="Q9206" s="35" t="s">
        <v>28</v>
      </c>
      <c r="R9206" s="35" t="s">
        <v>28</v>
      </c>
      <c r="S9206" s="35" t="s">
        <v>28</v>
      </c>
      <c r="T9206">
        <v>1</v>
      </c>
      <c r="U9206">
        <v>0</v>
      </c>
      <c r="V9206">
        <v>300</v>
      </c>
      <c r="W9206">
        <v>1</v>
      </c>
      <c r="X9206">
        <v>2015</v>
      </c>
      <c r="Y9206">
        <v>8</v>
      </c>
      <c r="Z9206">
        <v>13</v>
      </c>
      <c r="AA9206" s="40">
        <v>42229</v>
      </c>
      <c r="AB9206" s="35" t="s">
        <v>20640</v>
      </c>
      <c r="AC9206" s="35" t="s">
        <v>20644</v>
      </c>
    </row>
    <row r="9207" spans="1:29" x14ac:dyDescent="0.25">
      <c r="A9207">
        <v>18466402</v>
      </c>
      <c r="B9207" s="35" t="s">
        <v>1425</v>
      </c>
      <c r="C9207">
        <v>1</v>
      </c>
      <c r="D9207" s="35" t="s">
        <v>20594</v>
      </c>
      <c r="E9207" s="35" t="s">
        <v>20739</v>
      </c>
      <c r="F9207" s="35" t="s">
        <v>22</v>
      </c>
      <c r="G9207" s="35" t="s">
        <v>1426</v>
      </c>
      <c r="H9207" s="35" t="s">
        <v>326</v>
      </c>
      <c r="I9207" s="35" t="s">
        <v>327</v>
      </c>
      <c r="J9207">
        <v>77.231961200000001</v>
      </c>
      <c r="K9207">
        <v>28.657297199999999</v>
      </c>
      <c r="L9207" s="35" t="s">
        <v>555</v>
      </c>
      <c r="M9207" s="35" t="s">
        <v>27</v>
      </c>
      <c r="N9207">
        <v>1.2E-2</v>
      </c>
      <c r="O9207">
        <v>3.6</v>
      </c>
      <c r="P9207" s="35" t="s">
        <v>28</v>
      </c>
      <c r="Q9207" s="35" t="s">
        <v>28</v>
      </c>
      <c r="R9207" s="35" t="s">
        <v>28</v>
      </c>
      <c r="S9207" s="35" t="s">
        <v>28</v>
      </c>
      <c r="T9207">
        <v>1</v>
      </c>
      <c r="U9207">
        <v>0</v>
      </c>
      <c r="V9207">
        <v>300</v>
      </c>
      <c r="W9207">
        <v>1</v>
      </c>
      <c r="X9207">
        <v>2017</v>
      </c>
      <c r="Y9207">
        <v>6</v>
      </c>
      <c r="Z9207">
        <v>8</v>
      </c>
      <c r="AA9207" s="40">
        <v>42894</v>
      </c>
      <c r="AB9207" s="35" t="s">
        <v>20640</v>
      </c>
      <c r="AC9207" s="35" t="s">
        <v>20644</v>
      </c>
    </row>
    <row r="9208" spans="1:29" x14ac:dyDescent="0.25">
      <c r="A9208">
        <v>18466407</v>
      </c>
      <c r="B9208" s="35" t="s">
        <v>15385</v>
      </c>
      <c r="C9208">
        <v>1</v>
      </c>
      <c r="D9208" s="35" t="s">
        <v>20594</v>
      </c>
      <c r="E9208" s="35" t="s">
        <v>20694</v>
      </c>
      <c r="F9208" s="35" t="s">
        <v>15362</v>
      </c>
      <c r="G9208" s="35" t="s">
        <v>15386</v>
      </c>
      <c r="H9208" s="35" t="s">
        <v>13767</v>
      </c>
      <c r="I9208" s="35" t="s">
        <v>15387</v>
      </c>
      <c r="J9208">
        <v>77.318970800000002</v>
      </c>
      <c r="K9208">
        <v>28.412025400000001</v>
      </c>
      <c r="L9208" s="35" t="s">
        <v>522</v>
      </c>
      <c r="M9208" s="35" t="s">
        <v>27</v>
      </c>
      <c r="N9208">
        <v>1.2E-2</v>
      </c>
      <c r="O9208">
        <v>6</v>
      </c>
      <c r="P9208" s="35" t="s">
        <v>28</v>
      </c>
      <c r="Q9208" s="35" t="s">
        <v>28</v>
      </c>
      <c r="R9208" s="35" t="s">
        <v>28</v>
      </c>
      <c r="S9208" s="35" t="s">
        <v>28</v>
      </c>
      <c r="T9208">
        <v>2</v>
      </c>
      <c r="U9208">
        <v>0</v>
      </c>
      <c r="V9208">
        <v>500</v>
      </c>
      <c r="W9208">
        <v>1</v>
      </c>
      <c r="X9208">
        <v>2012</v>
      </c>
      <c r="Y9208">
        <v>9</v>
      </c>
      <c r="Z9208">
        <v>12</v>
      </c>
      <c r="AA9208" s="40">
        <v>41164</v>
      </c>
      <c r="AB9208" s="35" t="s">
        <v>20640</v>
      </c>
      <c r="AC9208" s="35" t="s">
        <v>20644</v>
      </c>
    </row>
    <row r="9209" spans="1:29" x14ac:dyDescent="0.25">
      <c r="A9209">
        <v>18466408</v>
      </c>
      <c r="B9209" s="35" t="s">
        <v>262</v>
      </c>
      <c r="C9209">
        <v>1</v>
      </c>
      <c r="D9209" s="35" t="s">
        <v>20594</v>
      </c>
      <c r="E9209" s="35" t="s">
        <v>20739</v>
      </c>
      <c r="F9209" s="35" t="s">
        <v>22</v>
      </c>
      <c r="G9209" s="35" t="s">
        <v>263</v>
      </c>
      <c r="H9209" s="35" t="s">
        <v>44</v>
      </c>
      <c r="I9209" s="35" t="s">
        <v>45</v>
      </c>
      <c r="J9209">
        <v>77.209096799999998</v>
      </c>
      <c r="K9209">
        <v>28.714216499999999</v>
      </c>
      <c r="L9209" s="35" t="s">
        <v>26</v>
      </c>
      <c r="M9209" s="35" t="s">
        <v>27</v>
      </c>
      <c r="N9209">
        <v>1.2E-2</v>
      </c>
      <c r="O9209">
        <v>4.8</v>
      </c>
      <c r="P9209" s="35" t="s">
        <v>28</v>
      </c>
      <c r="Q9209" s="35" t="s">
        <v>28</v>
      </c>
      <c r="R9209" s="35" t="s">
        <v>28</v>
      </c>
      <c r="S9209" s="35" t="s">
        <v>28</v>
      </c>
      <c r="T9209">
        <v>1</v>
      </c>
      <c r="U9209">
        <v>0</v>
      </c>
      <c r="V9209">
        <v>400</v>
      </c>
      <c r="W9209">
        <v>1</v>
      </c>
      <c r="X9209">
        <v>2014</v>
      </c>
      <c r="Y9209">
        <v>4</v>
      </c>
      <c r="Z9209">
        <v>16</v>
      </c>
      <c r="AA9209" s="40">
        <v>41745</v>
      </c>
      <c r="AB9209" s="35" t="s">
        <v>20640</v>
      </c>
      <c r="AC9209" s="35" t="s">
        <v>20644</v>
      </c>
    </row>
    <row r="9210" spans="1:29" x14ac:dyDescent="0.25">
      <c r="A9210">
        <v>18466410</v>
      </c>
      <c r="B9210" s="35" t="s">
        <v>1134</v>
      </c>
      <c r="C9210">
        <v>1</v>
      </c>
      <c r="D9210" s="35" t="s">
        <v>20594</v>
      </c>
      <c r="E9210" s="35" t="s">
        <v>20739</v>
      </c>
      <c r="F9210" s="35" t="s">
        <v>22</v>
      </c>
      <c r="G9210" s="35" t="s">
        <v>1135</v>
      </c>
      <c r="H9210" s="35" t="s">
        <v>44</v>
      </c>
      <c r="I9210" s="35" t="s">
        <v>45</v>
      </c>
      <c r="J9210">
        <v>77.208773399999998</v>
      </c>
      <c r="K9210">
        <v>28.7130677</v>
      </c>
      <c r="L9210" s="35" t="s">
        <v>707</v>
      </c>
      <c r="M9210" s="35" t="s">
        <v>27</v>
      </c>
      <c r="N9210">
        <v>1.2E-2</v>
      </c>
      <c r="O9210">
        <v>0.6</v>
      </c>
      <c r="P9210" s="35" t="s">
        <v>28</v>
      </c>
      <c r="Q9210" s="35" t="s">
        <v>28</v>
      </c>
      <c r="R9210" s="35" t="s">
        <v>28</v>
      </c>
      <c r="S9210" s="35" t="s">
        <v>28</v>
      </c>
      <c r="T9210">
        <v>1</v>
      </c>
      <c r="U9210">
        <v>0</v>
      </c>
      <c r="V9210">
        <v>50</v>
      </c>
      <c r="W9210">
        <v>1</v>
      </c>
      <c r="X9210">
        <v>2015</v>
      </c>
      <c r="Y9210">
        <v>11</v>
      </c>
      <c r="Z9210">
        <v>7</v>
      </c>
      <c r="AA9210" s="40">
        <v>42315</v>
      </c>
      <c r="AB9210" s="35" t="s">
        <v>20640</v>
      </c>
      <c r="AC9210" s="35" t="s">
        <v>20644</v>
      </c>
    </row>
    <row r="9211" spans="1:29" x14ac:dyDescent="0.25">
      <c r="A9211">
        <v>18466412</v>
      </c>
      <c r="B9211" s="35" t="s">
        <v>14288</v>
      </c>
      <c r="C9211">
        <v>1</v>
      </c>
      <c r="D9211" s="35" t="s">
        <v>20594</v>
      </c>
      <c r="E9211" s="35" t="s">
        <v>20740</v>
      </c>
      <c r="F9211" s="35" t="s">
        <v>13425</v>
      </c>
      <c r="G9211" s="35" t="s">
        <v>14289</v>
      </c>
      <c r="H9211" s="35" t="s">
        <v>14290</v>
      </c>
      <c r="I9211" s="35" t="s">
        <v>14291</v>
      </c>
      <c r="J9211">
        <v>0</v>
      </c>
      <c r="K9211">
        <v>0</v>
      </c>
      <c r="L9211" s="35" t="s">
        <v>926</v>
      </c>
      <c r="M9211" s="35" t="s">
        <v>27</v>
      </c>
      <c r="N9211">
        <v>1.2E-2</v>
      </c>
      <c r="O9211">
        <v>3.6</v>
      </c>
      <c r="P9211" s="35" t="s">
        <v>28</v>
      </c>
      <c r="Q9211" s="35" t="s">
        <v>28</v>
      </c>
      <c r="R9211" s="35" t="s">
        <v>28</v>
      </c>
      <c r="S9211" s="35" t="s">
        <v>28</v>
      </c>
      <c r="T9211">
        <v>1</v>
      </c>
      <c r="U9211">
        <v>3</v>
      </c>
      <c r="V9211">
        <v>300</v>
      </c>
      <c r="W9211">
        <v>1</v>
      </c>
      <c r="X9211">
        <v>2012</v>
      </c>
      <c r="Y9211">
        <v>6</v>
      </c>
      <c r="Z9211">
        <v>10</v>
      </c>
      <c r="AA9211" s="40">
        <v>41070</v>
      </c>
      <c r="AB9211" s="35" t="s">
        <v>20640</v>
      </c>
      <c r="AC9211" s="35" t="s">
        <v>20644</v>
      </c>
    </row>
    <row r="9212" spans="1:29" x14ac:dyDescent="0.25">
      <c r="A9212">
        <v>18466414</v>
      </c>
      <c r="B9212" s="35" t="s">
        <v>890</v>
      </c>
      <c r="C9212">
        <v>1</v>
      </c>
      <c r="D9212" s="35" t="s">
        <v>20594</v>
      </c>
      <c r="E9212" s="35" t="s">
        <v>20701</v>
      </c>
      <c r="F9212" s="35" t="s">
        <v>11221</v>
      </c>
      <c r="G9212" s="35" t="s">
        <v>13349</v>
      </c>
      <c r="H9212" s="35" t="s">
        <v>11253</v>
      </c>
      <c r="I9212" s="35" t="s">
        <v>11254</v>
      </c>
      <c r="J9212">
        <v>0</v>
      </c>
      <c r="K9212">
        <v>0</v>
      </c>
      <c r="L9212" s="35" t="s">
        <v>499</v>
      </c>
      <c r="M9212" s="35" t="s">
        <v>27</v>
      </c>
      <c r="N9212">
        <v>1.2E-2</v>
      </c>
      <c r="O9212">
        <v>5.4</v>
      </c>
      <c r="P9212" s="35" t="s">
        <v>28</v>
      </c>
      <c r="Q9212" s="35" t="s">
        <v>28</v>
      </c>
      <c r="R9212" s="35" t="s">
        <v>28</v>
      </c>
      <c r="S9212" s="35" t="s">
        <v>28</v>
      </c>
      <c r="T9212">
        <v>1</v>
      </c>
      <c r="U9212">
        <v>0</v>
      </c>
      <c r="V9212">
        <v>450</v>
      </c>
      <c r="W9212">
        <v>1</v>
      </c>
      <c r="X9212">
        <v>2017</v>
      </c>
      <c r="Y9212">
        <v>4</v>
      </c>
      <c r="Z9212">
        <v>3</v>
      </c>
      <c r="AA9212" s="40">
        <v>42828</v>
      </c>
      <c r="AB9212" s="35" t="s">
        <v>20640</v>
      </c>
      <c r="AC9212" s="35" t="s">
        <v>20644</v>
      </c>
    </row>
    <row r="9213" spans="1:29" x14ac:dyDescent="0.25">
      <c r="A9213">
        <v>18466420</v>
      </c>
      <c r="B9213" s="35" t="s">
        <v>15587</v>
      </c>
      <c r="C9213">
        <v>1</v>
      </c>
      <c r="D9213" s="35" t="s">
        <v>20594</v>
      </c>
      <c r="E9213" s="35" t="s">
        <v>20694</v>
      </c>
      <c r="F9213" s="35" t="s">
        <v>15362</v>
      </c>
      <c r="G9213" s="35" t="s">
        <v>15588</v>
      </c>
      <c r="H9213" s="35" t="s">
        <v>13767</v>
      </c>
      <c r="I9213" s="35" t="s">
        <v>15387</v>
      </c>
      <c r="J9213">
        <v>77.318701700000005</v>
      </c>
      <c r="K9213">
        <v>28.4106649</v>
      </c>
      <c r="L9213" s="35" t="s">
        <v>579</v>
      </c>
      <c r="M9213" s="35" t="s">
        <v>27</v>
      </c>
      <c r="N9213">
        <v>1.2E-2</v>
      </c>
      <c r="O9213">
        <v>3.6</v>
      </c>
      <c r="P9213" s="35" t="s">
        <v>28</v>
      </c>
      <c r="Q9213" s="35" t="s">
        <v>28</v>
      </c>
      <c r="R9213" s="35" t="s">
        <v>28</v>
      </c>
      <c r="S9213" s="35" t="s">
        <v>28</v>
      </c>
      <c r="T9213">
        <v>1</v>
      </c>
      <c r="U9213">
        <v>0</v>
      </c>
      <c r="V9213">
        <v>300</v>
      </c>
      <c r="W9213">
        <v>1</v>
      </c>
      <c r="X9213">
        <v>2016</v>
      </c>
      <c r="Y9213">
        <v>5</v>
      </c>
      <c r="Z9213">
        <v>17</v>
      </c>
      <c r="AA9213" s="40">
        <v>42507</v>
      </c>
      <c r="AB9213" s="35" t="s">
        <v>20640</v>
      </c>
      <c r="AC9213" s="35" t="s">
        <v>20644</v>
      </c>
    </row>
    <row r="9214" spans="1:29" x14ac:dyDescent="0.25">
      <c r="A9214">
        <v>18466422</v>
      </c>
      <c r="B9214" s="35" t="s">
        <v>19885</v>
      </c>
      <c r="C9214">
        <v>1</v>
      </c>
      <c r="D9214" s="35" t="s">
        <v>20594</v>
      </c>
      <c r="E9214" s="35" t="s">
        <v>20739</v>
      </c>
      <c r="F9214" s="35" t="s">
        <v>22</v>
      </c>
      <c r="G9214" s="35" t="s">
        <v>19886</v>
      </c>
      <c r="H9214" s="35" t="s">
        <v>1023</v>
      </c>
      <c r="I9214" s="35" t="s">
        <v>1024</v>
      </c>
      <c r="J9214">
        <v>77.197444599999997</v>
      </c>
      <c r="K9214">
        <v>28.595790600000001</v>
      </c>
      <c r="L9214" s="35" t="s">
        <v>623</v>
      </c>
      <c r="M9214" s="35" t="s">
        <v>27</v>
      </c>
      <c r="N9214">
        <v>1.2E-2</v>
      </c>
      <c r="O9214">
        <v>36</v>
      </c>
      <c r="P9214" s="35" t="s">
        <v>28</v>
      </c>
      <c r="Q9214" s="35" t="s">
        <v>28</v>
      </c>
      <c r="R9214" s="35" t="s">
        <v>28</v>
      </c>
      <c r="S9214" s="35" t="s">
        <v>28</v>
      </c>
      <c r="T9214">
        <v>4</v>
      </c>
      <c r="U9214">
        <v>3</v>
      </c>
      <c r="V9214">
        <v>3000</v>
      </c>
      <c r="W9214">
        <v>1</v>
      </c>
      <c r="X9214">
        <v>2012</v>
      </c>
      <c r="Y9214">
        <v>4</v>
      </c>
      <c r="Z9214">
        <v>21</v>
      </c>
      <c r="AA9214" s="40">
        <v>41020</v>
      </c>
      <c r="AB9214" s="35" t="s">
        <v>20640</v>
      </c>
      <c r="AC9214" s="35" t="s">
        <v>20647</v>
      </c>
    </row>
    <row r="9215" spans="1:29" x14ac:dyDescent="0.25">
      <c r="A9215">
        <v>18466429</v>
      </c>
      <c r="B9215" s="35" t="s">
        <v>192</v>
      </c>
      <c r="C9215">
        <v>1</v>
      </c>
      <c r="D9215" s="35" t="s">
        <v>20594</v>
      </c>
      <c r="E9215" s="35" t="s">
        <v>20739</v>
      </c>
      <c r="F9215" s="35" t="s">
        <v>22</v>
      </c>
      <c r="G9215" s="35" t="s">
        <v>193</v>
      </c>
      <c r="H9215" s="35" t="s">
        <v>58</v>
      </c>
      <c r="I9215" s="35" t="s">
        <v>59</v>
      </c>
      <c r="J9215">
        <v>77.087563799999998</v>
      </c>
      <c r="K9215">
        <v>28.586730200000002</v>
      </c>
      <c r="L9215" s="35" t="s">
        <v>26</v>
      </c>
      <c r="M9215" s="35" t="s">
        <v>27</v>
      </c>
      <c r="N9215">
        <v>1.2E-2</v>
      </c>
      <c r="O9215">
        <v>1.2</v>
      </c>
      <c r="P9215" s="35" t="s">
        <v>28</v>
      </c>
      <c r="Q9215" s="35" t="s">
        <v>28</v>
      </c>
      <c r="R9215" s="35" t="s">
        <v>28</v>
      </c>
      <c r="S9215" s="35" t="s">
        <v>28</v>
      </c>
      <c r="T9215">
        <v>1</v>
      </c>
      <c r="U9215">
        <v>0</v>
      </c>
      <c r="V9215">
        <v>100</v>
      </c>
      <c r="W9215">
        <v>1</v>
      </c>
      <c r="X9215">
        <v>2014</v>
      </c>
      <c r="Y9215">
        <v>6</v>
      </c>
      <c r="Z9215">
        <v>27</v>
      </c>
      <c r="AA9215" s="40">
        <v>41817</v>
      </c>
      <c r="AB9215" s="35" t="s">
        <v>20640</v>
      </c>
      <c r="AC9215" s="35" t="s">
        <v>20644</v>
      </c>
    </row>
    <row r="9216" spans="1:29" x14ac:dyDescent="0.25">
      <c r="A9216">
        <v>18466435</v>
      </c>
      <c r="B9216" s="35" t="s">
        <v>5001</v>
      </c>
      <c r="C9216">
        <v>1</v>
      </c>
      <c r="D9216" s="35" t="s">
        <v>20594</v>
      </c>
      <c r="E9216" s="35" t="s">
        <v>20739</v>
      </c>
      <c r="F9216" s="35" t="s">
        <v>22</v>
      </c>
      <c r="G9216" s="35" t="s">
        <v>1919</v>
      </c>
      <c r="H9216" s="35" t="s">
        <v>1920</v>
      </c>
      <c r="I9216" s="35" t="s">
        <v>1919</v>
      </c>
      <c r="J9216">
        <v>77.2119979</v>
      </c>
      <c r="K9216">
        <v>28.548422200000001</v>
      </c>
      <c r="L9216" s="35" t="s">
        <v>1310</v>
      </c>
      <c r="M9216" s="35" t="s">
        <v>27</v>
      </c>
      <c r="N9216">
        <v>1.2E-2</v>
      </c>
      <c r="O9216">
        <v>8.4</v>
      </c>
      <c r="P9216" s="35" t="s">
        <v>28</v>
      </c>
      <c r="Q9216" s="35" t="s">
        <v>35</v>
      </c>
      <c r="R9216" s="35" t="s">
        <v>28</v>
      </c>
      <c r="S9216" s="35" t="s">
        <v>28</v>
      </c>
      <c r="T9216">
        <v>2</v>
      </c>
      <c r="U9216">
        <v>24</v>
      </c>
      <c r="V9216">
        <v>700</v>
      </c>
      <c r="W9216">
        <v>4</v>
      </c>
      <c r="X9216">
        <v>2015</v>
      </c>
      <c r="Y9216">
        <v>8</v>
      </c>
      <c r="Z9216">
        <v>24</v>
      </c>
      <c r="AA9216" s="40">
        <v>42240</v>
      </c>
      <c r="AB9216" s="35" t="s">
        <v>20642</v>
      </c>
      <c r="AC9216" s="35" t="s">
        <v>20644</v>
      </c>
    </row>
    <row r="9217" spans="1:29" x14ac:dyDescent="0.25">
      <c r="A9217">
        <v>18466616</v>
      </c>
      <c r="B9217" s="35" t="s">
        <v>13932</v>
      </c>
      <c r="C9217">
        <v>1</v>
      </c>
      <c r="D9217" s="35" t="s">
        <v>20594</v>
      </c>
      <c r="E9217" s="35" t="s">
        <v>20740</v>
      </c>
      <c r="F9217" s="35" t="s">
        <v>13425</v>
      </c>
      <c r="G9217" s="35" t="s">
        <v>13933</v>
      </c>
      <c r="H9217" s="35" t="s">
        <v>11362</v>
      </c>
      <c r="I9217" s="35" t="s">
        <v>13475</v>
      </c>
      <c r="J9217">
        <v>77.312395980000005</v>
      </c>
      <c r="K9217">
        <v>28.58226269</v>
      </c>
      <c r="L9217" s="35" t="s">
        <v>479</v>
      </c>
      <c r="M9217" s="35" t="s">
        <v>27</v>
      </c>
      <c r="N9217">
        <v>1.2E-2</v>
      </c>
      <c r="O9217">
        <v>4.8</v>
      </c>
      <c r="P9217" s="35" t="s">
        <v>28</v>
      </c>
      <c r="Q9217" s="35" t="s">
        <v>28</v>
      </c>
      <c r="R9217" s="35" t="s">
        <v>28</v>
      </c>
      <c r="S9217" s="35" t="s">
        <v>28</v>
      </c>
      <c r="T9217">
        <v>1</v>
      </c>
      <c r="U9217">
        <v>1</v>
      </c>
      <c r="V9217">
        <v>400</v>
      </c>
      <c r="W9217">
        <v>1</v>
      </c>
      <c r="X9217">
        <v>2013</v>
      </c>
      <c r="Y9217">
        <v>7</v>
      </c>
      <c r="Z9217">
        <v>12</v>
      </c>
      <c r="AA9217" s="40">
        <v>41467</v>
      </c>
      <c r="AB9217" s="35" t="s">
        <v>20640</v>
      </c>
      <c r="AC9217" s="35" t="s">
        <v>20644</v>
      </c>
    </row>
    <row r="9218" spans="1:29" x14ac:dyDescent="0.25">
      <c r="A9218">
        <v>18466675</v>
      </c>
      <c r="B9218" s="35" t="s">
        <v>307</v>
      </c>
      <c r="C9218">
        <v>1</v>
      </c>
      <c r="D9218" s="35" t="s">
        <v>20594</v>
      </c>
      <c r="E9218" s="35" t="s">
        <v>20739</v>
      </c>
      <c r="F9218" s="35" t="s">
        <v>22</v>
      </c>
      <c r="G9218" s="35" t="s">
        <v>45</v>
      </c>
      <c r="H9218" s="35" t="s">
        <v>44</v>
      </c>
      <c r="I9218" s="35" t="s">
        <v>45</v>
      </c>
      <c r="J9218">
        <v>0</v>
      </c>
      <c r="K9218">
        <v>0</v>
      </c>
      <c r="L9218" s="35" t="s">
        <v>26</v>
      </c>
      <c r="M9218" s="35" t="s">
        <v>27</v>
      </c>
      <c r="N9218">
        <v>1.2E-2</v>
      </c>
      <c r="O9218">
        <v>2.4</v>
      </c>
      <c r="P9218" s="35" t="s">
        <v>28</v>
      </c>
      <c r="Q9218" s="35" t="s">
        <v>28</v>
      </c>
      <c r="R9218" s="35" t="s">
        <v>28</v>
      </c>
      <c r="S9218" s="35" t="s">
        <v>28</v>
      </c>
      <c r="T9218">
        <v>1</v>
      </c>
      <c r="U9218">
        <v>0</v>
      </c>
      <c r="V9218">
        <v>200</v>
      </c>
      <c r="W9218">
        <v>1</v>
      </c>
      <c r="X9218">
        <v>2013</v>
      </c>
      <c r="Y9218">
        <v>3</v>
      </c>
      <c r="Z9218">
        <v>25</v>
      </c>
      <c r="AA9218" s="40">
        <v>41358</v>
      </c>
      <c r="AB9218" s="35" t="s">
        <v>20640</v>
      </c>
      <c r="AC9218" s="35" t="s">
        <v>20644</v>
      </c>
    </row>
    <row r="9219" spans="1:29" x14ac:dyDescent="0.25">
      <c r="A9219">
        <v>18466740</v>
      </c>
      <c r="B9219" s="35" t="s">
        <v>4476</v>
      </c>
      <c r="C9219">
        <v>1</v>
      </c>
      <c r="D9219" s="35" t="s">
        <v>20594</v>
      </c>
      <c r="E9219" s="35" t="s">
        <v>20739</v>
      </c>
      <c r="F9219" s="35" t="s">
        <v>22</v>
      </c>
      <c r="G9219" s="35" t="s">
        <v>4477</v>
      </c>
      <c r="H9219" s="35" t="s">
        <v>3015</v>
      </c>
      <c r="I9219" s="35" t="s">
        <v>3016</v>
      </c>
      <c r="J9219">
        <v>77.237327100000002</v>
      </c>
      <c r="K9219">
        <v>28.571719300000002</v>
      </c>
      <c r="L9219" s="35" t="s">
        <v>4478</v>
      </c>
      <c r="M9219" s="35" t="s">
        <v>27</v>
      </c>
      <c r="N9219">
        <v>1.2E-2</v>
      </c>
      <c r="O9219">
        <v>12</v>
      </c>
      <c r="P9219" s="35" t="s">
        <v>35</v>
      </c>
      <c r="Q9219" s="35" t="s">
        <v>28</v>
      </c>
      <c r="R9219" s="35" t="s">
        <v>28</v>
      </c>
      <c r="S9219" s="35" t="s">
        <v>28</v>
      </c>
      <c r="T9219">
        <v>3</v>
      </c>
      <c r="U9219">
        <v>2</v>
      </c>
      <c r="V9219">
        <v>1000</v>
      </c>
      <c r="W9219">
        <v>1</v>
      </c>
      <c r="X9219">
        <v>2014</v>
      </c>
      <c r="Y9219">
        <v>7</v>
      </c>
      <c r="Z9219">
        <v>15</v>
      </c>
      <c r="AA9219" s="40">
        <v>41835</v>
      </c>
      <c r="AB9219" s="35" t="s">
        <v>20640</v>
      </c>
      <c r="AC9219" s="35" t="s">
        <v>20645</v>
      </c>
    </row>
    <row r="9220" spans="1:29" x14ac:dyDescent="0.25">
      <c r="A9220">
        <v>18466800</v>
      </c>
      <c r="B9220" s="35" t="s">
        <v>13084</v>
      </c>
      <c r="C9220">
        <v>1</v>
      </c>
      <c r="D9220" s="35" t="s">
        <v>20594</v>
      </c>
      <c r="E9220" s="35" t="s">
        <v>20701</v>
      </c>
      <c r="F9220" s="35" t="s">
        <v>11221</v>
      </c>
      <c r="G9220" s="35" t="s">
        <v>13085</v>
      </c>
      <c r="H9220" s="35" t="s">
        <v>11250</v>
      </c>
      <c r="I9220" s="35" t="s">
        <v>11251</v>
      </c>
      <c r="J9220">
        <v>0</v>
      </c>
      <c r="K9220">
        <v>0</v>
      </c>
      <c r="L9220" s="35" t="s">
        <v>13086</v>
      </c>
      <c r="M9220" s="35" t="s">
        <v>27</v>
      </c>
      <c r="N9220">
        <v>1.2E-2</v>
      </c>
      <c r="O9220">
        <v>6</v>
      </c>
      <c r="P9220" s="35" t="s">
        <v>28</v>
      </c>
      <c r="Q9220" s="35" t="s">
        <v>28</v>
      </c>
      <c r="R9220" s="35" t="s">
        <v>28</v>
      </c>
      <c r="S9220" s="35" t="s">
        <v>28</v>
      </c>
      <c r="T9220">
        <v>2</v>
      </c>
      <c r="U9220">
        <v>7</v>
      </c>
      <c r="V9220">
        <v>500</v>
      </c>
      <c r="W9220">
        <v>3.1</v>
      </c>
      <c r="X9220">
        <v>2010</v>
      </c>
      <c r="Y9220">
        <v>6</v>
      </c>
      <c r="Z9220">
        <v>11</v>
      </c>
      <c r="AA9220" s="40">
        <v>40340</v>
      </c>
      <c r="AB9220" s="35" t="s">
        <v>20640</v>
      </c>
      <c r="AC9220" s="35" t="s">
        <v>20644</v>
      </c>
    </row>
    <row r="9221" spans="1:29" x14ac:dyDescent="0.25">
      <c r="A9221">
        <v>18466825</v>
      </c>
      <c r="B9221" s="35" t="s">
        <v>7199</v>
      </c>
      <c r="C9221">
        <v>1</v>
      </c>
      <c r="D9221" s="35" t="s">
        <v>20594</v>
      </c>
      <c r="E9221" s="35" t="s">
        <v>20739</v>
      </c>
      <c r="F9221" s="35" t="s">
        <v>22</v>
      </c>
      <c r="G9221" s="35" t="s">
        <v>7200</v>
      </c>
      <c r="H9221" s="35" t="s">
        <v>107</v>
      </c>
      <c r="I9221" s="35" t="s">
        <v>108</v>
      </c>
      <c r="J9221">
        <v>77.212529059999994</v>
      </c>
      <c r="K9221">
        <v>28.627898479999999</v>
      </c>
      <c r="L9221" s="35" t="s">
        <v>876</v>
      </c>
      <c r="M9221" s="35" t="s">
        <v>27</v>
      </c>
      <c r="N9221">
        <v>1.2E-2</v>
      </c>
      <c r="O9221">
        <v>3.6</v>
      </c>
      <c r="P9221" s="35" t="s">
        <v>28</v>
      </c>
      <c r="Q9221" s="35" t="s">
        <v>28</v>
      </c>
      <c r="R9221" s="35" t="s">
        <v>28</v>
      </c>
      <c r="S9221" s="35" t="s">
        <v>28</v>
      </c>
      <c r="T9221">
        <v>1</v>
      </c>
      <c r="U9221">
        <v>1</v>
      </c>
      <c r="V9221">
        <v>300</v>
      </c>
      <c r="W9221">
        <v>1</v>
      </c>
      <c r="X9221">
        <v>2015</v>
      </c>
      <c r="Y9221">
        <v>1</v>
      </c>
      <c r="Z9221">
        <v>18</v>
      </c>
      <c r="AA9221" s="40">
        <v>42022</v>
      </c>
      <c r="AB9221" s="35" t="s">
        <v>20640</v>
      </c>
      <c r="AC9221" s="35" t="s">
        <v>20644</v>
      </c>
    </row>
    <row r="9222" spans="1:29" x14ac:dyDescent="0.25">
      <c r="A9222">
        <v>18466924</v>
      </c>
      <c r="B9222" s="35" t="s">
        <v>12177</v>
      </c>
      <c r="C9222">
        <v>1</v>
      </c>
      <c r="D9222" s="35" t="s">
        <v>20594</v>
      </c>
      <c r="E9222" s="35" t="s">
        <v>20701</v>
      </c>
      <c r="F9222" s="35" t="s">
        <v>11221</v>
      </c>
      <c r="G9222" s="35" t="s">
        <v>11336</v>
      </c>
      <c r="H9222" s="35" t="s">
        <v>11337</v>
      </c>
      <c r="I9222" s="35" t="s">
        <v>11338</v>
      </c>
      <c r="J9222">
        <v>77.080400389999994</v>
      </c>
      <c r="K9222">
        <v>28.480281980000001</v>
      </c>
      <c r="L9222" s="35" t="s">
        <v>574</v>
      </c>
      <c r="M9222" s="35" t="s">
        <v>27</v>
      </c>
      <c r="N9222">
        <v>1.2E-2</v>
      </c>
      <c r="O9222">
        <v>8.4</v>
      </c>
      <c r="P9222" s="35" t="s">
        <v>28</v>
      </c>
      <c r="Q9222" s="35" t="s">
        <v>28</v>
      </c>
      <c r="R9222" s="35" t="s">
        <v>28</v>
      </c>
      <c r="S9222" s="35" t="s">
        <v>28</v>
      </c>
      <c r="T9222">
        <v>2</v>
      </c>
      <c r="U9222">
        <v>13</v>
      </c>
      <c r="V9222">
        <v>700</v>
      </c>
      <c r="W9222">
        <v>3.1</v>
      </c>
      <c r="X9222">
        <v>2014</v>
      </c>
      <c r="Y9222">
        <v>2</v>
      </c>
      <c r="Z9222">
        <v>16</v>
      </c>
      <c r="AA9222" s="40">
        <v>41686</v>
      </c>
      <c r="AB9222" s="35" t="s">
        <v>20640</v>
      </c>
      <c r="AC9222" s="35" t="s">
        <v>20644</v>
      </c>
    </row>
    <row r="9223" spans="1:29" x14ac:dyDescent="0.25">
      <c r="A9223">
        <v>18466931</v>
      </c>
      <c r="B9223" s="35" t="s">
        <v>15542</v>
      </c>
      <c r="C9223">
        <v>1</v>
      </c>
      <c r="D9223" s="35" t="s">
        <v>20594</v>
      </c>
      <c r="E9223" s="35" t="s">
        <v>20694</v>
      </c>
      <c r="F9223" s="35" t="s">
        <v>15362</v>
      </c>
      <c r="G9223" s="35" t="s">
        <v>15543</v>
      </c>
      <c r="H9223" s="35" t="s">
        <v>13767</v>
      </c>
      <c r="I9223" s="35" t="s">
        <v>15387</v>
      </c>
      <c r="J9223">
        <v>77.319026199999996</v>
      </c>
      <c r="K9223">
        <v>28.4105451</v>
      </c>
      <c r="L9223" s="35" t="s">
        <v>26</v>
      </c>
      <c r="M9223" s="35" t="s">
        <v>27</v>
      </c>
      <c r="N9223">
        <v>1.2E-2</v>
      </c>
      <c r="O9223">
        <v>4.8</v>
      </c>
      <c r="P9223" s="35" t="s">
        <v>28</v>
      </c>
      <c r="Q9223" s="35" t="s">
        <v>28</v>
      </c>
      <c r="R9223" s="35" t="s">
        <v>28</v>
      </c>
      <c r="S9223" s="35" t="s">
        <v>28</v>
      </c>
      <c r="T9223">
        <v>1</v>
      </c>
      <c r="U9223">
        <v>0</v>
      </c>
      <c r="V9223">
        <v>400</v>
      </c>
      <c r="W9223">
        <v>1</v>
      </c>
      <c r="X9223">
        <v>2014</v>
      </c>
      <c r="Y9223">
        <v>6</v>
      </c>
      <c r="Z9223">
        <v>22</v>
      </c>
      <c r="AA9223" s="40">
        <v>41812</v>
      </c>
      <c r="AB9223" s="35" t="s">
        <v>20640</v>
      </c>
      <c r="AC9223" s="35" t="s">
        <v>20644</v>
      </c>
    </row>
    <row r="9224" spans="1:29" x14ac:dyDescent="0.25">
      <c r="A9224">
        <v>18466937</v>
      </c>
      <c r="B9224" s="35" t="s">
        <v>15634</v>
      </c>
      <c r="C9224">
        <v>1</v>
      </c>
      <c r="D9224" s="35" t="s">
        <v>20594</v>
      </c>
      <c r="E9224" s="35" t="s">
        <v>20694</v>
      </c>
      <c r="F9224" s="35" t="s">
        <v>15362</v>
      </c>
      <c r="G9224" s="35" t="s">
        <v>15635</v>
      </c>
      <c r="H9224" s="35" t="s">
        <v>11508</v>
      </c>
      <c r="I9224" s="35" t="s">
        <v>15395</v>
      </c>
      <c r="J9224">
        <v>0</v>
      </c>
      <c r="K9224">
        <v>0</v>
      </c>
      <c r="L9224" s="35" t="s">
        <v>15636</v>
      </c>
      <c r="M9224" s="35" t="s">
        <v>27</v>
      </c>
      <c r="N9224">
        <v>1.2E-2</v>
      </c>
      <c r="O9224">
        <v>8.4</v>
      </c>
      <c r="P9224" s="35" t="s">
        <v>35</v>
      </c>
      <c r="Q9224" s="35" t="s">
        <v>28</v>
      </c>
      <c r="R9224" s="35" t="s">
        <v>28</v>
      </c>
      <c r="S9224" s="35" t="s">
        <v>28</v>
      </c>
      <c r="T9224">
        <v>2</v>
      </c>
      <c r="U9224">
        <v>0</v>
      </c>
      <c r="V9224">
        <v>700</v>
      </c>
      <c r="W9224">
        <v>1</v>
      </c>
      <c r="X9224">
        <v>2014</v>
      </c>
      <c r="Y9224">
        <v>4</v>
      </c>
      <c r="Z9224">
        <v>23</v>
      </c>
      <c r="AA9224" s="40">
        <v>41752</v>
      </c>
      <c r="AB9224" s="35" t="s">
        <v>20640</v>
      </c>
      <c r="AC9224" s="35" t="s">
        <v>20644</v>
      </c>
    </row>
    <row r="9225" spans="1:29" x14ac:dyDescent="0.25">
      <c r="A9225">
        <v>18466939</v>
      </c>
      <c r="B9225" s="35" t="s">
        <v>15661</v>
      </c>
      <c r="C9225">
        <v>1</v>
      </c>
      <c r="D9225" s="35" t="s">
        <v>20594</v>
      </c>
      <c r="E9225" s="35" t="s">
        <v>20694</v>
      </c>
      <c r="F9225" s="35" t="s">
        <v>15362</v>
      </c>
      <c r="G9225" s="35" t="s">
        <v>15662</v>
      </c>
      <c r="H9225" s="35" t="s">
        <v>13767</v>
      </c>
      <c r="I9225" s="35" t="s">
        <v>15387</v>
      </c>
      <c r="J9225">
        <v>77.319699099999994</v>
      </c>
      <c r="K9225">
        <v>28.410499900000001</v>
      </c>
      <c r="L9225" s="35" t="s">
        <v>555</v>
      </c>
      <c r="M9225" s="35" t="s">
        <v>27</v>
      </c>
      <c r="N9225">
        <v>1.2E-2</v>
      </c>
      <c r="O9225">
        <v>3</v>
      </c>
      <c r="P9225" s="35" t="s">
        <v>28</v>
      </c>
      <c r="Q9225" s="35" t="s">
        <v>28</v>
      </c>
      <c r="R9225" s="35" t="s">
        <v>28</v>
      </c>
      <c r="S9225" s="35" t="s">
        <v>28</v>
      </c>
      <c r="T9225">
        <v>1</v>
      </c>
      <c r="U9225">
        <v>0</v>
      </c>
      <c r="V9225">
        <v>250</v>
      </c>
      <c r="W9225">
        <v>1</v>
      </c>
      <c r="X9225">
        <v>2016</v>
      </c>
      <c r="Y9225">
        <v>3</v>
      </c>
      <c r="Z9225">
        <v>16</v>
      </c>
      <c r="AA9225" s="40">
        <v>42445</v>
      </c>
      <c r="AB9225" s="35" t="s">
        <v>20640</v>
      </c>
      <c r="AC9225" s="35" t="s">
        <v>20644</v>
      </c>
    </row>
    <row r="9226" spans="1:29" x14ac:dyDescent="0.25">
      <c r="A9226">
        <v>18466943</v>
      </c>
      <c r="B9226" s="35" t="s">
        <v>5514</v>
      </c>
      <c r="C9226">
        <v>1</v>
      </c>
      <c r="D9226" s="35" t="s">
        <v>20594</v>
      </c>
      <c r="E9226" s="35" t="s">
        <v>20701</v>
      </c>
      <c r="F9226" s="35" t="s">
        <v>11221</v>
      </c>
      <c r="G9226" s="35" t="s">
        <v>12971</v>
      </c>
      <c r="H9226" s="35" t="s">
        <v>11508</v>
      </c>
      <c r="I9226" s="35" t="s">
        <v>11509</v>
      </c>
      <c r="J9226">
        <v>77.071691299999998</v>
      </c>
      <c r="K9226">
        <v>28.509437800000001</v>
      </c>
      <c r="L9226" s="35" t="s">
        <v>5516</v>
      </c>
      <c r="M9226" s="35" t="s">
        <v>27</v>
      </c>
      <c r="N9226">
        <v>1.2E-2</v>
      </c>
      <c r="O9226">
        <v>7.2</v>
      </c>
      <c r="P9226" s="35" t="s">
        <v>28</v>
      </c>
      <c r="Q9226" s="35" t="s">
        <v>28</v>
      </c>
      <c r="R9226" s="35" t="s">
        <v>28</v>
      </c>
      <c r="S9226" s="35" t="s">
        <v>28</v>
      </c>
      <c r="T9226">
        <v>2</v>
      </c>
      <c r="U9226">
        <v>8</v>
      </c>
      <c r="V9226">
        <v>600</v>
      </c>
      <c r="W9226">
        <v>3.2</v>
      </c>
      <c r="X9226">
        <v>2011</v>
      </c>
      <c r="Y9226">
        <v>2</v>
      </c>
      <c r="Z9226">
        <v>27</v>
      </c>
      <c r="AA9226" s="40">
        <v>40601</v>
      </c>
      <c r="AB9226" s="35" t="s">
        <v>20640</v>
      </c>
      <c r="AC9226" s="35" t="s">
        <v>20644</v>
      </c>
    </row>
    <row r="9227" spans="1:29" x14ac:dyDescent="0.25">
      <c r="A9227">
        <v>18466951</v>
      </c>
      <c r="B9227" s="35" t="s">
        <v>3985</v>
      </c>
      <c r="C9227">
        <v>1</v>
      </c>
      <c r="D9227" s="35" t="s">
        <v>20594</v>
      </c>
      <c r="E9227" s="35" t="s">
        <v>20740</v>
      </c>
      <c r="F9227" s="35" t="s">
        <v>13425</v>
      </c>
      <c r="G9227" s="35" t="s">
        <v>14271</v>
      </c>
      <c r="H9227" s="35" t="s">
        <v>13427</v>
      </c>
      <c r="I9227" s="35" t="s">
        <v>13428</v>
      </c>
      <c r="J9227">
        <v>0</v>
      </c>
      <c r="K9227">
        <v>0</v>
      </c>
      <c r="L9227" s="35" t="s">
        <v>4267</v>
      </c>
      <c r="M9227" s="35" t="s">
        <v>27</v>
      </c>
      <c r="N9227">
        <v>1.2E-2</v>
      </c>
      <c r="O9227">
        <v>14.4</v>
      </c>
      <c r="P9227" s="35" t="s">
        <v>28</v>
      </c>
      <c r="Q9227" s="35" t="s">
        <v>28</v>
      </c>
      <c r="R9227" s="35" t="s">
        <v>28</v>
      </c>
      <c r="S9227" s="35" t="s">
        <v>28</v>
      </c>
      <c r="T9227">
        <v>3</v>
      </c>
      <c r="U9227">
        <v>46</v>
      </c>
      <c r="V9227">
        <v>1200</v>
      </c>
      <c r="W9227">
        <v>3.8</v>
      </c>
      <c r="X9227">
        <v>2015</v>
      </c>
      <c r="Y9227">
        <v>6</v>
      </c>
      <c r="Z9227">
        <v>1</v>
      </c>
      <c r="AA9227" s="40">
        <v>42156</v>
      </c>
      <c r="AB9227" s="35" t="s">
        <v>20642</v>
      </c>
      <c r="AC9227" s="35" t="s">
        <v>20645</v>
      </c>
    </row>
    <row r="9228" spans="1:29" x14ac:dyDescent="0.25">
      <c r="A9228">
        <v>18466966</v>
      </c>
      <c r="B9228" s="35" t="s">
        <v>11556</v>
      </c>
      <c r="C9228">
        <v>1</v>
      </c>
      <c r="D9228" s="35" t="s">
        <v>20594</v>
      </c>
      <c r="E9228" s="35" t="s">
        <v>20701</v>
      </c>
      <c r="F9228" s="35" t="s">
        <v>11221</v>
      </c>
      <c r="G9228" s="35" t="s">
        <v>11557</v>
      </c>
      <c r="H9228" s="35" t="s">
        <v>11414</v>
      </c>
      <c r="I9228" s="35" t="s">
        <v>11415</v>
      </c>
      <c r="J9228">
        <v>0</v>
      </c>
      <c r="K9228">
        <v>0</v>
      </c>
      <c r="L9228" s="35" t="s">
        <v>479</v>
      </c>
      <c r="M9228" s="35" t="s">
        <v>27</v>
      </c>
      <c r="N9228">
        <v>1.2E-2</v>
      </c>
      <c r="O9228">
        <v>2.4</v>
      </c>
      <c r="P9228" s="35" t="s">
        <v>28</v>
      </c>
      <c r="Q9228" s="35" t="s">
        <v>28</v>
      </c>
      <c r="R9228" s="35" t="s">
        <v>28</v>
      </c>
      <c r="S9228" s="35" t="s">
        <v>28</v>
      </c>
      <c r="T9228">
        <v>1</v>
      </c>
      <c r="U9228">
        <v>12</v>
      </c>
      <c r="V9228">
        <v>200</v>
      </c>
      <c r="W9228">
        <v>3.2</v>
      </c>
      <c r="X9228">
        <v>2012</v>
      </c>
      <c r="Y9228">
        <v>8</v>
      </c>
      <c r="Z9228">
        <v>24</v>
      </c>
      <c r="AA9228" s="40">
        <v>41145</v>
      </c>
      <c r="AB9228" s="35" t="s">
        <v>20640</v>
      </c>
      <c r="AC9228" s="35" t="s">
        <v>20644</v>
      </c>
    </row>
    <row r="9229" spans="1:29" x14ac:dyDescent="0.25">
      <c r="A9229">
        <v>18466970</v>
      </c>
      <c r="B9229" s="35" t="s">
        <v>6843</v>
      </c>
      <c r="C9229">
        <v>1</v>
      </c>
      <c r="D9229" s="35" t="s">
        <v>20594</v>
      </c>
      <c r="E9229" s="35" t="s">
        <v>20740</v>
      </c>
      <c r="F9229" s="35" t="s">
        <v>13425</v>
      </c>
      <c r="G9229" s="35" t="s">
        <v>13967</v>
      </c>
      <c r="H9229" s="35" t="s">
        <v>13592</v>
      </c>
      <c r="I9229" s="35" t="s">
        <v>13591</v>
      </c>
      <c r="J9229">
        <v>77.341593000000003</v>
      </c>
      <c r="K9229">
        <v>28.5855119</v>
      </c>
      <c r="L9229" s="35" t="s">
        <v>714</v>
      </c>
      <c r="M9229" s="35" t="s">
        <v>27</v>
      </c>
      <c r="N9229">
        <v>1.2E-2</v>
      </c>
      <c r="O9229">
        <v>3.6</v>
      </c>
      <c r="P9229" s="35" t="s">
        <v>28</v>
      </c>
      <c r="Q9229" s="35" t="s">
        <v>28</v>
      </c>
      <c r="R9229" s="35" t="s">
        <v>28</v>
      </c>
      <c r="S9229" s="35" t="s">
        <v>28</v>
      </c>
      <c r="T9229">
        <v>1</v>
      </c>
      <c r="U9229">
        <v>1</v>
      </c>
      <c r="V9229">
        <v>300</v>
      </c>
      <c r="W9229">
        <v>1</v>
      </c>
      <c r="X9229">
        <v>2018</v>
      </c>
      <c r="Y9229">
        <v>4</v>
      </c>
      <c r="Z9229">
        <v>23</v>
      </c>
      <c r="AA9229" s="40">
        <v>43213</v>
      </c>
      <c r="AB9229" s="35" t="s">
        <v>20640</v>
      </c>
      <c r="AC9229" s="35" t="s">
        <v>20644</v>
      </c>
    </row>
    <row r="9230" spans="1:29" x14ac:dyDescent="0.25">
      <c r="A9230">
        <v>18466971</v>
      </c>
      <c r="B9230" s="35" t="s">
        <v>890</v>
      </c>
      <c r="C9230">
        <v>1</v>
      </c>
      <c r="D9230" s="35" t="s">
        <v>20594</v>
      </c>
      <c r="E9230" s="35" t="s">
        <v>20739</v>
      </c>
      <c r="F9230" s="35" t="s">
        <v>22</v>
      </c>
      <c r="G9230" s="35" t="s">
        <v>1644</v>
      </c>
      <c r="H9230" s="35" t="s">
        <v>148</v>
      </c>
      <c r="I9230" s="35" t="s">
        <v>149</v>
      </c>
      <c r="J9230">
        <v>0</v>
      </c>
      <c r="K9230">
        <v>0</v>
      </c>
      <c r="L9230" s="35" t="s">
        <v>499</v>
      </c>
      <c r="M9230" s="35" t="s">
        <v>27</v>
      </c>
      <c r="N9230">
        <v>1.2E-2</v>
      </c>
      <c r="O9230">
        <v>5.4</v>
      </c>
      <c r="P9230" s="35" t="s">
        <v>28</v>
      </c>
      <c r="Q9230" s="35" t="s">
        <v>28</v>
      </c>
      <c r="R9230" s="35" t="s">
        <v>28</v>
      </c>
      <c r="S9230" s="35" t="s">
        <v>28</v>
      </c>
      <c r="T9230">
        <v>1</v>
      </c>
      <c r="U9230">
        <v>0</v>
      </c>
      <c r="V9230">
        <v>450</v>
      </c>
      <c r="W9230">
        <v>1</v>
      </c>
      <c r="X9230">
        <v>2017</v>
      </c>
      <c r="Y9230">
        <v>4</v>
      </c>
      <c r="Z9230">
        <v>9</v>
      </c>
      <c r="AA9230" s="40">
        <v>42834</v>
      </c>
      <c r="AB9230" s="35" t="s">
        <v>20640</v>
      </c>
      <c r="AC9230" s="35" t="s">
        <v>20644</v>
      </c>
    </row>
    <row r="9231" spans="1:29" x14ac:dyDescent="0.25">
      <c r="A9231">
        <v>18466972</v>
      </c>
      <c r="B9231" s="35" t="s">
        <v>866</v>
      </c>
      <c r="C9231">
        <v>1</v>
      </c>
      <c r="D9231" s="35" t="s">
        <v>20594</v>
      </c>
      <c r="E9231" s="35" t="s">
        <v>20739</v>
      </c>
      <c r="F9231" s="35" t="s">
        <v>22</v>
      </c>
      <c r="G9231" s="35" t="s">
        <v>867</v>
      </c>
      <c r="H9231" s="35" t="s">
        <v>596</v>
      </c>
      <c r="I9231" s="35" t="s">
        <v>597</v>
      </c>
      <c r="J9231">
        <v>77.27981217</v>
      </c>
      <c r="K9231">
        <v>28.567442490000001</v>
      </c>
      <c r="L9231" s="35" t="s">
        <v>561</v>
      </c>
      <c r="M9231" s="35" t="s">
        <v>27</v>
      </c>
      <c r="N9231">
        <v>1.2E-2</v>
      </c>
      <c r="O9231">
        <v>4.2</v>
      </c>
      <c r="P9231" s="35" t="s">
        <v>28</v>
      </c>
      <c r="Q9231" s="35" t="s">
        <v>28</v>
      </c>
      <c r="R9231" s="35" t="s">
        <v>28</v>
      </c>
      <c r="S9231" s="35" t="s">
        <v>28</v>
      </c>
      <c r="T9231">
        <v>1</v>
      </c>
      <c r="U9231">
        <v>0</v>
      </c>
      <c r="V9231">
        <v>350</v>
      </c>
      <c r="W9231">
        <v>1</v>
      </c>
      <c r="X9231">
        <v>2014</v>
      </c>
      <c r="Y9231">
        <v>6</v>
      </c>
      <c r="Z9231">
        <v>18</v>
      </c>
      <c r="AA9231" s="40">
        <v>41808</v>
      </c>
      <c r="AB9231" s="35" t="s">
        <v>20640</v>
      </c>
      <c r="AC9231" s="35" t="s">
        <v>20644</v>
      </c>
    </row>
    <row r="9232" spans="1:29" x14ac:dyDescent="0.25">
      <c r="A9232">
        <v>18466973</v>
      </c>
      <c r="B9232" s="35" t="s">
        <v>13383</v>
      </c>
      <c r="C9232">
        <v>1</v>
      </c>
      <c r="D9232" s="35" t="s">
        <v>20594</v>
      </c>
      <c r="E9232" s="35" t="s">
        <v>20701</v>
      </c>
      <c r="F9232" s="35" t="s">
        <v>11221</v>
      </c>
      <c r="G9232" s="35" t="s">
        <v>13384</v>
      </c>
      <c r="H9232" s="35" t="s">
        <v>11508</v>
      </c>
      <c r="I9232" s="35" t="s">
        <v>11509</v>
      </c>
      <c r="J9232">
        <v>77.071691299999998</v>
      </c>
      <c r="K9232">
        <v>28.5100652</v>
      </c>
      <c r="L9232" s="35" t="s">
        <v>1053</v>
      </c>
      <c r="M9232" s="35" t="s">
        <v>27</v>
      </c>
      <c r="N9232">
        <v>1.2E-2</v>
      </c>
      <c r="O9232">
        <v>1.8</v>
      </c>
      <c r="P9232" s="35" t="s">
        <v>28</v>
      </c>
      <c r="Q9232" s="35" t="s">
        <v>28</v>
      </c>
      <c r="R9232" s="35" t="s">
        <v>28</v>
      </c>
      <c r="S9232" s="35" t="s">
        <v>28</v>
      </c>
      <c r="T9232">
        <v>1</v>
      </c>
      <c r="U9232">
        <v>0</v>
      </c>
      <c r="V9232">
        <v>150</v>
      </c>
      <c r="W9232">
        <v>1</v>
      </c>
      <c r="X9232">
        <v>2011</v>
      </c>
      <c r="Y9232">
        <v>1</v>
      </c>
      <c r="Z9232">
        <v>24</v>
      </c>
      <c r="AA9232" s="40">
        <v>40567</v>
      </c>
      <c r="AB9232" s="35" t="s">
        <v>20640</v>
      </c>
      <c r="AC9232" s="35" t="s">
        <v>20644</v>
      </c>
    </row>
    <row r="9233" spans="1:29" x14ac:dyDescent="0.25">
      <c r="A9233">
        <v>18466975</v>
      </c>
      <c r="B9233" s="35" t="s">
        <v>5161</v>
      </c>
      <c r="C9233">
        <v>1</v>
      </c>
      <c r="D9233" s="35" t="s">
        <v>20594</v>
      </c>
      <c r="E9233" s="35" t="s">
        <v>20739</v>
      </c>
      <c r="F9233" s="35" t="s">
        <v>22</v>
      </c>
      <c r="G9233" s="35" t="s">
        <v>5162</v>
      </c>
      <c r="H9233" s="35" t="s">
        <v>1731</v>
      </c>
      <c r="I9233" s="35" t="s">
        <v>1730</v>
      </c>
      <c r="J9233">
        <v>77.101121000000006</v>
      </c>
      <c r="K9233">
        <v>28.625011000000001</v>
      </c>
      <c r="L9233" s="35" t="s">
        <v>479</v>
      </c>
      <c r="M9233" s="35" t="s">
        <v>27</v>
      </c>
      <c r="N9233">
        <v>1.2E-2</v>
      </c>
      <c r="O9233">
        <v>8.4</v>
      </c>
      <c r="P9233" s="35" t="s">
        <v>35</v>
      </c>
      <c r="Q9233" s="35" t="s">
        <v>35</v>
      </c>
      <c r="R9233" s="35" t="s">
        <v>28</v>
      </c>
      <c r="S9233" s="35" t="s">
        <v>28</v>
      </c>
      <c r="T9233">
        <v>2</v>
      </c>
      <c r="U9233">
        <v>23</v>
      </c>
      <c r="V9233">
        <v>700</v>
      </c>
      <c r="W9233">
        <v>3.3</v>
      </c>
      <c r="X9233">
        <v>2011</v>
      </c>
      <c r="Y9233">
        <v>3</v>
      </c>
      <c r="Z9233">
        <v>2</v>
      </c>
      <c r="AA9233" s="40">
        <v>40604</v>
      </c>
      <c r="AB9233" s="35" t="s">
        <v>20640</v>
      </c>
      <c r="AC9233" s="35" t="s">
        <v>20644</v>
      </c>
    </row>
    <row r="9234" spans="1:29" x14ac:dyDescent="0.25">
      <c r="A9234">
        <v>18466978</v>
      </c>
      <c r="B9234" s="35" t="s">
        <v>17301</v>
      </c>
      <c r="C9234">
        <v>1</v>
      </c>
      <c r="D9234" s="35" t="s">
        <v>20594</v>
      </c>
      <c r="E9234" s="35" t="s">
        <v>20739</v>
      </c>
      <c r="F9234" s="35" t="s">
        <v>22</v>
      </c>
      <c r="G9234" s="35" t="s">
        <v>17302</v>
      </c>
      <c r="H9234" s="35" t="s">
        <v>1972</v>
      </c>
      <c r="I9234" s="35" t="s">
        <v>1971</v>
      </c>
      <c r="J9234">
        <v>0</v>
      </c>
      <c r="K9234">
        <v>0</v>
      </c>
      <c r="L9234" s="35" t="s">
        <v>3773</v>
      </c>
      <c r="M9234" s="35" t="s">
        <v>27</v>
      </c>
      <c r="N9234">
        <v>1.2E-2</v>
      </c>
      <c r="O9234">
        <v>25.2</v>
      </c>
      <c r="P9234" s="35" t="s">
        <v>35</v>
      </c>
      <c r="Q9234" s="35" t="s">
        <v>28</v>
      </c>
      <c r="R9234" s="35" t="s">
        <v>28</v>
      </c>
      <c r="S9234" s="35" t="s">
        <v>28</v>
      </c>
      <c r="T9234">
        <v>4</v>
      </c>
      <c r="U9234">
        <v>22</v>
      </c>
      <c r="V9234">
        <v>2100</v>
      </c>
      <c r="W9234">
        <v>3.5</v>
      </c>
      <c r="X9234">
        <v>2018</v>
      </c>
      <c r="Y9234">
        <v>1</v>
      </c>
      <c r="Z9234">
        <v>5</v>
      </c>
      <c r="AA9234" s="40">
        <v>43105</v>
      </c>
      <c r="AB9234" s="35" t="s">
        <v>20642</v>
      </c>
      <c r="AC9234" s="35" t="s">
        <v>20645</v>
      </c>
    </row>
    <row r="9235" spans="1:29" x14ac:dyDescent="0.25">
      <c r="A9235">
        <v>18466980</v>
      </c>
      <c r="B9235" s="35" t="s">
        <v>15840</v>
      </c>
      <c r="C9235">
        <v>1</v>
      </c>
      <c r="D9235" s="35" t="s">
        <v>20594</v>
      </c>
      <c r="E9235" s="35" t="s">
        <v>20694</v>
      </c>
      <c r="F9235" s="35" t="s">
        <v>15362</v>
      </c>
      <c r="G9235" s="35" t="s">
        <v>15841</v>
      </c>
      <c r="H9235" s="35" t="s">
        <v>11508</v>
      </c>
      <c r="I9235" s="35" t="s">
        <v>15395</v>
      </c>
      <c r="J9235">
        <v>77.296536900000007</v>
      </c>
      <c r="K9235">
        <v>28.429839600000001</v>
      </c>
      <c r="L9235" s="35" t="s">
        <v>26</v>
      </c>
      <c r="M9235" s="35" t="s">
        <v>27</v>
      </c>
      <c r="N9235">
        <v>1.2E-2</v>
      </c>
      <c r="O9235">
        <v>3.6</v>
      </c>
      <c r="P9235" s="35" t="s">
        <v>28</v>
      </c>
      <c r="Q9235" s="35" t="s">
        <v>28</v>
      </c>
      <c r="R9235" s="35" t="s">
        <v>28</v>
      </c>
      <c r="S9235" s="35" t="s">
        <v>28</v>
      </c>
      <c r="T9235">
        <v>1</v>
      </c>
      <c r="U9235">
        <v>3</v>
      </c>
      <c r="V9235">
        <v>300</v>
      </c>
      <c r="W9235">
        <v>1</v>
      </c>
      <c r="X9235">
        <v>2013</v>
      </c>
      <c r="Y9235">
        <v>10</v>
      </c>
      <c r="Z9235">
        <v>13</v>
      </c>
      <c r="AA9235" s="40">
        <v>41560</v>
      </c>
      <c r="AB9235" s="35" t="s">
        <v>20640</v>
      </c>
      <c r="AC9235" s="35" t="s">
        <v>20644</v>
      </c>
    </row>
    <row r="9236" spans="1:29" x14ac:dyDescent="0.25">
      <c r="A9236">
        <v>18466981</v>
      </c>
      <c r="B9236" s="35" t="s">
        <v>5498</v>
      </c>
      <c r="C9236">
        <v>1</v>
      </c>
      <c r="D9236" s="35" t="s">
        <v>20594</v>
      </c>
      <c r="E9236" s="35" t="s">
        <v>20739</v>
      </c>
      <c r="F9236" s="35" t="s">
        <v>22</v>
      </c>
      <c r="G9236" s="35" t="s">
        <v>5499</v>
      </c>
      <c r="H9236" s="35" t="s">
        <v>144</v>
      </c>
      <c r="I9236" s="35" t="s">
        <v>145</v>
      </c>
      <c r="J9236">
        <v>77.220848000000004</v>
      </c>
      <c r="K9236">
        <v>28.671113999999999</v>
      </c>
      <c r="L9236" s="35" t="s">
        <v>574</v>
      </c>
      <c r="M9236" s="35" t="s">
        <v>27</v>
      </c>
      <c r="N9236">
        <v>1.2E-2</v>
      </c>
      <c r="O9236">
        <v>7.2</v>
      </c>
      <c r="P9236" s="35" t="s">
        <v>28</v>
      </c>
      <c r="Q9236" s="35" t="s">
        <v>35</v>
      </c>
      <c r="R9236" s="35" t="s">
        <v>28</v>
      </c>
      <c r="S9236" s="35" t="s">
        <v>28</v>
      </c>
      <c r="T9236">
        <v>2</v>
      </c>
      <c r="U9236">
        <v>6</v>
      </c>
      <c r="V9236">
        <v>600</v>
      </c>
      <c r="W9236">
        <v>3.1</v>
      </c>
      <c r="X9236">
        <v>2018</v>
      </c>
      <c r="Y9236">
        <v>2</v>
      </c>
      <c r="Z9236">
        <v>15</v>
      </c>
      <c r="AA9236" s="40">
        <v>43146</v>
      </c>
      <c r="AB9236" s="35" t="s">
        <v>20640</v>
      </c>
      <c r="AC9236" s="35" t="s">
        <v>20644</v>
      </c>
    </row>
    <row r="9237" spans="1:29" x14ac:dyDescent="0.25">
      <c r="A9237">
        <v>18466993</v>
      </c>
      <c r="B9237" s="35" t="s">
        <v>10278</v>
      </c>
      <c r="C9237">
        <v>1</v>
      </c>
      <c r="D9237" s="35" t="s">
        <v>20594</v>
      </c>
      <c r="E9237" s="35" t="s">
        <v>20740</v>
      </c>
      <c r="F9237" s="35" t="s">
        <v>13425</v>
      </c>
      <c r="G9237" s="35" t="s">
        <v>14318</v>
      </c>
      <c r="H9237" s="35" t="s">
        <v>13512</v>
      </c>
      <c r="I9237" s="35" t="s">
        <v>13513</v>
      </c>
      <c r="J9237">
        <v>77.392333199999996</v>
      </c>
      <c r="K9237">
        <v>28.571773199999999</v>
      </c>
      <c r="L9237" s="35" t="s">
        <v>522</v>
      </c>
      <c r="M9237" s="35" t="s">
        <v>27</v>
      </c>
      <c r="N9237">
        <v>1.2E-2</v>
      </c>
      <c r="O9237">
        <v>1.2</v>
      </c>
      <c r="P9237" s="35" t="s">
        <v>28</v>
      </c>
      <c r="Q9237" s="35" t="s">
        <v>28</v>
      </c>
      <c r="R9237" s="35" t="s">
        <v>28</v>
      </c>
      <c r="S9237" s="35" t="s">
        <v>28</v>
      </c>
      <c r="T9237">
        <v>1</v>
      </c>
      <c r="U9237">
        <v>3</v>
      </c>
      <c r="V9237">
        <v>100</v>
      </c>
      <c r="W9237">
        <v>1</v>
      </c>
      <c r="X9237">
        <v>2016</v>
      </c>
      <c r="Y9237">
        <v>6</v>
      </c>
      <c r="Z9237">
        <v>3</v>
      </c>
      <c r="AA9237" s="40">
        <v>42524</v>
      </c>
      <c r="AB9237" s="35" t="s">
        <v>20640</v>
      </c>
      <c r="AC9237" s="35" t="s">
        <v>20644</v>
      </c>
    </row>
    <row r="9238" spans="1:29" x14ac:dyDescent="0.25">
      <c r="A9238">
        <v>18467388</v>
      </c>
      <c r="B9238" s="35" t="s">
        <v>508</v>
      </c>
      <c r="C9238">
        <v>1</v>
      </c>
      <c r="D9238" s="35" t="s">
        <v>20594</v>
      </c>
      <c r="E9238" s="35" t="s">
        <v>20739</v>
      </c>
      <c r="F9238" s="35" t="s">
        <v>22</v>
      </c>
      <c r="G9238" s="35" t="s">
        <v>509</v>
      </c>
      <c r="H9238" s="35" t="s">
        <v>176</v>
      </c>
      <c r="I9238" s="35" t="s">
        <v>177</v>
      </c>
      <c r="J9238">
        <v>77.160488299999997</v>
      </c>
      <c r="K9238">
        <v>28.4968258</v>
      </c>
      <c r="L9238" s="35" t="s">
        <v>510</v>
      </c>
      <c r="M9238" s="35" t="s">
        <v>27</v>
      </c>
      <c r="N9238">
        <v>1.2E-2</v>
      </c>
      <c r="O9238">
        <v>12</v>
      </c>
      <c r="P9238" s="35" t="s">
        <v>35</v>
      </c>
      <c r="Q9238" s="35" t="s">
        <v>28</v>
      </c>
      <c r="R9238" s="35" t="s">
        <v>28</v>
      </c>
      <c r="S9238" s="35" t="s">
        <v>28</v>
      </c>
      <c r="T9238">
        <v>3</v>
      </c>
      <c r="U9238">
        <v>0</v>
      </c>
      <c r="V9238">
        <v>1000</v>
      </c>
      <c r="W9238">
        <v>1</v>
      </c>
      <c r="X9238">
        <v>2016</v>
      </c>
      <c r="Y9238">
        <v>8</v>
      </c>
      <c r="Z9238">
        <v>7</v>
      </c>
      <c r="AA9238" s="40">
        <v>42589</v>
      </c>
      <c r="AB9238" s="35" t="s">
        <v>20640</v>
      </c>
      <c r="AC9238" s="35" t="s">
        <v>20645</v>
      </c>
    </row>
    <row r="9239" spans="1:29" x14ac:dyDescent="0.25">
      <c r="A9239">
        <v>18468524</v>
      </c>
      <c r="B9239" s="35" t="s">
        <v>883</v>
      </c>
      <c r="C9239">
        <v>1</v>
      </c>
      <c r="D9239" s="35" t="s">
        <v>20594</v>
      </c>
      <c r="E9239" s="35" t="s">
        <v>20739</v>
      </c>
      <c r="F9239" s="35" t="s">
        <v>22</v>
      </c>
      <c r="G9239" s="35" t="s">
        <v>884</v>
      </c>
      <c r="H9239" s="35" t="s">
        <v>269</v>
      </c>
      <c r="I9239" s="35" t="s">
        <v>270</v>
      </c>
      <c r="J9239">
        <v>77.190167299999999</v>
      </c>
      <c r="K9239">
        <v>28.526619199999999</v>
      </c>
      <c r="L9239" s="35" t="s">
        <v>885</v>
      </c>
      <c r="M9239" s="35" t="s">
        <v>27</v>
      </c>
      <c r="N9239">
        <v>1.2E-2</v>
      </c>
      <c r="O9239">
        <v>3</v>
      </c>
      <c r="P9239" s="35" t="s">
        <v>28</v>
      </c>
      <c r="Q9239" s="35" t="s">
        <v>28</v>
      </c>
      <c r="R9239" s="35" t="s">
        <v>28</v>
      </c>
      <c r="S9239" s="35" t="s">
        <v>28</v>
      </c>
      <c r="T9239">
        <v>1</v>
      </c>
      <c r="U9239">
        <v>0</v>
      </c>
      <c r="V9239">
        <v>250</v>
      </c>
      <c r="W9239">
        <v>1</v>
      </c>
      <c r="X9239">
        <v>2016</v>
      </c>
      <c r="Y9239">
        <v>5</v>
      </c>
      <c r="Z9239">
        <v>27</v>
      </c>
      <c r="AA9239" s="40">
        <v>42517</v>
      </c>
      <c r="AB9239" s="35" t="s">
        <v>20640</v>
      </c>
      <c r="AC9239" s="35" t="s">
        <v>20644</v>
      </c>
    </row>
    <row r="9240" spans="1:29" x14ac:dyDescent="0.25">
      <c r="A9240">
        <v>18468651</v>
      </c>
      <c r="B9240" s="35" t="s">
        <v>8193</v>
      </c>
      <c r="C9240">
        <v>1</v>
      </c>
      <c r="D9240" s="35" t="s">
        <v>20594</v>
      </c>
      <c r="E9240" s="35" t="s">
        <v>20739</v>
      </c>
      <c r="F9240" s="35" t="s">
        <v>22</v>
      </c>
      <c r="G9240" s="35" t="s">
        <v>8220</v>
      </c>
      <c r="H9240" s="35" t="s">
        <v>1752</v>
      </c>
      <c r="I9240" s="35" t="s">
        <v>1751</v>
      </c>
      <c r="J9240">
        <v>77.181651000000002</v>
      </c>
      <c r="K9240">
        <v>28.637767</v>
      </c>
      <c r="L9240" s="35" t="s">
        <v>854</v>
      </c>
      <c r="M9240" s="35" t="s">
        <v>27</v>
      </c>
      <c r="N9240">
        <v>1.2E-2</v>
      </c>
      <c r="O9240">
        <v>2.4</v>
      </c>
      <c r="P9240" s="35" t="s">
        <v>28</v>
      </c>
      <c r="Q9240" s="35" t="s">
        <v>35</v>
      </c>
      <c r="R9240" s="35" t="s">
        <v>28</v>
      </c>
      <c r="S9240" s="35" t="s">
        <v>28</v>
      </c>
      <c r="T9240">
        <v>1</v>
      </c>
      <c r="U9240">
        <v>7</v>
      </c>
      <c r="V9240">
        <v>200</v>
      </c>
      <c r="W9240">
        <v>2.8</v>
      </c>
      <c r="X9240">
        <v>2015</v>
      </c>
      <c r="Y9240">
        <v>8</v>
      </c>
      <c r="Z9240">
        <v>25</v>
      </c>
      <c r="AA9240" s="40">
        <v>42241</v>
      </c>
      <c r="AB9240" s="35" t="s">
        <v>20640</v>
      </c>
      <c r="AC9240" s="35" t="s">
        <v>20644</v>
      </c>
    </row>
    <row r="9241" spans="1:29" x14ac:dyDescent="0.25">
      <c r="A9241">
        <v>18468948</v>
      </c>
      <c r="B9241" s="35" t="s">
        <v>13897</v>
      </c>
      <c r="C9241">
        <v>1</v>
      </c>
      <c r="D9241" s="35" t="s">
        <v>20594</v>
      </c>
      <c r="E9241" s="35" t="s">
        <v>20740</v>
      </c>
      <c r="F9241" s="35" t="s">
        <v>13425</v>
      </c>
      <c r="G9241" s="35" t="s">
        <v>13898</v>
      </c>
      <c r="H9241" s="35" t="s">
        <v>13512</v>
      </c>
      <c r="I9241" s="35" t="s">
        <v>13513</v>
      </c>
      <c r="J9241">
        <v>77.392176000000006</v>
      </c>
      <c r="K9241">
        <v>28.5717508</v>
      </c>
      <c r="L9241" s="35" t="s">
        <v>4643</v>
      </c>
      <c r="M9241" s="35" t="s">
        <v>27</v>
      </c>
      <c r="N9241">
        <v>1.2E-2</v>
      </c>
      <c r="O9241">
        <v>9.6</v>
      </c>
      <c r="P9241" s="35" t="s">
        <v>35</v>
      </c>
      <c r="Q9241" s="35" t="s">
        <v>28</v>
      </c>
      <c r="R9241" s="35" t="s">
        <v>28</v>
      </c>
      <c r="S9241" s="35" t="s">
        <v>28</v>
      </c>
      <c r="T9241">
        <v>2</v>
      </c>
      <c r="U9241">
        <v>1</v>
      </c>
      <c r="V9241">
        <v>800</v>
      </c>
      <c r="W9241">
        <v>1</v>
      </c>
      <c r="X9241">
        <v>2011</v>
      </c>
      <c r="Y9241">
        <v>2</v>
      </c>
      <c r="Z9241">
        <v>19</v>
      </c>
      <c r="AA9241" s="40">
        <v>40593</v>
      </c>
      <c r="AB9241" s="35" t="s">
        <v>20640</v>
      </c>
      <c r="AC9241" s="35" t="s">
        <v>20644</v>
      </c>
    </row>
    <row r="9242" spans="1:29" x14ac:dyDescent="0.25">
      <c r="A9242">
        <v>18469659</v>
      </c>
      <c r="B9242" s="35" t="s">
        <v>1021</v>
      </c>
      <c r="C9242">
        <v>1</v>
      </c>
      <c r="D9242" s="35" t="s">
        <v>20594</v>
      </c>
      <c r="E9242" s="35" t="s">
        <v>20739</v>
      </c>
      <c r="F9242" s="35" t="s">
        <v>22</v>
      </c>
      <c r="G9242" s="35" t="s">
        <v>1022</v>
      </c>
      <c r="H9242" s="35" t="s">
        <v>1023</v>
      </c>
      <c r="I9242" s="35" t="s">
        <v>1024</v>
      </c>
      <c r="J9242">
        <v>77.198046899999994</v>
      </c>
      <c r="K9242">
        <v>28.598696199999999</v>
      </c>
      <c r="L9242" s="35" t="s">
        <v>1025</v>
      </c>
      <c r="M9242" s="35" t="s">
        <v>27</v>
      </c>
      <c r="N9242">
        <v>1.2E-2</v>
      </c>
      <c r="O9242">
        <v>4.2</v>
      </c>
      <c r="P9242" s="35" t="s">
        <v>28</v>
      </c>
      <c r="Q9242" s="35" t="s">
        <v>28</v>
      </c>
      <c r="R9242" s="35" t="s">
        <v>28</v>
      </c>
      <c r="S9242" s="35" t="s">
        <v>28</v>
      </c>
      <c r="T9242">
        <v>1</v>
      </c>
      <c r="U9242">
        <v>0</v>
      </c>
      <c r="V9242">
        <v>350</v>
      </c>
      <c r="W9242">
        <v>1</v>
      </c>
      <c r="X9242">
        <v>2010</v>
      </c>
      <c r="Y9242">
        <v>1</v>
      </c>
      <c r="Z9242">
        <v>17</v>
      </c>
      <c r="AA9242" s="40">
        <v>40195</v>
      </c>
      <c r="AB9242" s="35" t="s">
        <v>20640</v>
      </c>
      <c r="AC9242" s="35" t="s">
        <v>20644</v>
      </c>
    </row>
    <row r="9243" spans="1:29" x14ac:dyDescent="0.25">
      <c r="A9243">
        <v>18469682</v>
      </c>
      <c r="B9243" s="35" t="s">
        <v>1665</v>
      </c>
      <c r="C9243">
        <v>1</v>
      </c>
      <c r="D9243" s="35" t="s">
        <v>20594</v>
      </c>
      <c r="E9243" s="35" t="s">
        <v>20739</v>
      </c>
      <c r="F9243" s="35" t="s">
        <v>22</v>
      </c>
      <c r="G9243" s="35" t="s">
        <v>1666</v>
      </c>
      <c r="H9243" s="35" t="s">
        <v>326</v>
      </c>
      <c r="I9243" s="35" t="s">
        <v>327</v>
      </c>
      <c r="J9243">
        <v>0</v>
      </c>
      <c r="K9243">
        <v>0</v>
      </c>
      <c r="L9243" s="35" t="s">
        <v>1310</v>
      </c>
      <c r="M9243" s="35" t="s">
        <v>27</v>
      </c>
      <c r="N9243">
        <v>1.2E-2</v>
      </c>
      <c r="O9243">
        <v>3.6</v>
      </c>
      <c r="P9243" s="35" t="s">
        <v>28</v>
      </c>
      <c r="Q9243" s="35" t="s">
        <v>28</v>
      </c>
      <c r="R9243" s="35" t="s">
        <v>28</v>
      </c>
      <c r="S9243" s="35" t="s">
        <v>28</v>
      </c>
      <c r="T9243">
        <v>1</v>
      </c>
      <c r="U9243">
        <v>0</v>
      </c>
      <c r="V9243">
        <v>300</v>
      </c>
      <c r="W9243">
        <v>1</v>
      </c>
      <c r="X9243">
        <v>2014</v>
      </c>
      <c r="Y9243">
        <v>2</v>
      </c>
      <c r="Z9243">
        <v>20</v>
      </c>
      <c r="AA9243" s="40">
        <v>41690</v>
      </c>
      <c r="AB9243" s="35" t="s">
        <v>20640</v>
      </c>
      <c r="AC9243" s="35" t="s">
        <v>20644</v>
      </c>
    </row>
    <row r="9244" spans="1:29" x14ac:dyDescent="0.25">
      <c r="A9244">
        <v>18469823</v>
      </c>
      <c r="B9244" s="35" t="s">
        <v>1383</v>
      </c>
      <c r="C9244">
        <v>1</v>
      </c>
      <c r="D9244" s="35" t="s">
        <v>20594</v>
      </c>
      <c r="E9244" s="35" t="s">
        <v>20739</v>
      </c>
      <c r="F9244" s="35" t="s">
        <v>22</v>
      </c>
      <c r="G9244" s="35" t="s">
        <v>1384</v>
      </c>
      <c r="H9244" s="35" t="s">
        <v>118</v>
      </c>
      <c r="I9244" s="35" t="s">
        <v>119</v>
      </c>
      <c r="J9244">
        <v>77.294978439999994</v>
      </c>
      <c r="K9244">
        <v>28.607248439999999</v>
      </c>
      <c r="L9244" s="35" t="s">
        <v>561</v>
      </c>
      <c r="M9244" s="35" t="s">
        <v>27</v>
      </c>
      <c r="N9244">
        <v>1.2E-2</v>
      </c>
      <c r="O9244">
        <v>3.6</v>
      </c>
      <c r="P9244" s="35" t="s">
        <v>28</v>
      </c>
      <c r="Q9244" s="35" t="s">
        <v>28</v>
      </c>
      <c r="R9244" s="35" t="s">
        <v>28</v>
      </c>
      <c r="S9244" s="35" t="s">
        <v>28</v>
      </c>
      <c r="T9244">
        <v>1</v>
      </c>
      <c r="U9244">
        <v>0</v>
      </c>
      <c r="V9244">
        <v>300</v>
      </c>
      <c r="W9244">
        <v>1</v>
      </c>
      <c r="X9244">
        <v>2015</v>
      </c>
      <c r="Y9244">
        <v>9</v>
      </c>
      <c r="Z9244">
        <v>8</v>
      </c>
      <c r="AA9244" s="40">
        <v>42255</v>
      </c>
      <c r="AB9244" s="35" t="s">
        <v>20640</v>
      </c>
      <c r="AC9244" s="35" t="s">
        <v>20644</v>
      </c>
    </row>
    <row r="9245" spans="1:29" x14ac:dyDescent="0.25">
      <c r="A9245">
        <v>18469838</v>
      </c>
      <c r="B9245" s="35" t="s">
        <v>1593</v>
      </c>
      <c r="C9245">
        <v>1</v>
      </c>
      <c r="D9245" s="35" t="s">
        <v>20594</v>
      </c>
      <c r="E9245" s="35" t="s">
        <v>20739</v>
      </c>
      <c r="F9245" s="35" t="s">
        <v>22</v>
      </c>
      <c r="G9245" s="35" t="s">
        <v>1594</v>
      </c>
      <c r="H9245" s="35" t="s">
        <v>162</v>
      </c>
      <c r="I9245" s="35" t="s">
        <v>163</v>
      </c>
      <c r="J9245">
        <v>0</v>
      </c>
      <c r="K9245">
        <v>0</v>
      </c>
      <c r="L9245" s="35" t="s">
        <v>1595</v>
      </c>
      <c r="M9245" s="35" t="s">
        <v>27</v>
      </c>
      <c r="N9245">
        <v>1.2E-2</v>
      </c>
      <c r="O9245">
        <v>3.6</v>
      </c>
      <c r="P9245" s="35" t="s">
        <v>28</v>
      </c>
      <c r="Q9245" s="35" t="s">
        <v>28</v>
      </c>
      <c r="R9245" s="35" t="s">
        <v>28</v>
      </c>
      <c r="S9245" s="35" t="s">
        <v>28</v>
      </c>
      <c r="T9245">
        <v>1</v>
      </c>
      <c r="U9245">
        <v>0</v>
      </c>
      <c r="V9245">
        <v>300</v>
      </c>
      <c r="W9245">
        <v>1</v>
      </c>
      <c r="X9245">
        <v>2014</v>
      </c>
      <c r="Y9245">
        <v>8</v>
      </c>
      <c r="Z9245">
        <v>5</v>
      </c>
      <c r="AA9245" s="40">
        <v>41856</v>
      </c>
      <c r="AB9245" s="35" t="s">
        <v>20640</v>
      </c>
      <c r="AC9245" s="35" t="s">
        <v>20644</v>
      </c>
    </row>
    <row r="9246" spans="1:29" x14ac:dyDescent="0.25">
      <c r="A9246">
        <v>18469933</v>
      </c>
      <c r="B9246" s="35" t="s">
        <v>13763</v>
      </c>
      <c r="C9246">
        <v>1</v>
      </c>
      <c r="D9246" s="35" t="s">
        <v>20594</v>
      </c>
      <c r="E9246" s="35" t="s">
        <v>20740</v>
      </c>
      <c r="F9246" s="35" t="s">
        <v>13425</v>
      </c>
      <c r="G9246" s="35" t="s">
        <v>13764</v>
      </c>
      <c r="H9246" s="35" t="s">
        <v>13445</v>
      </c>
      <c r="I9246" s="35" t="s">
        <v>13446</v>
      </c>
      <c r="J9246">
        <v>0</v>
      </c>
      <c r="K9246">
        <v>0</v>
      </c>
      <c r="L9246" s="35" t="s">
        <v>26</v>
      </c>
      <c r="M9246" s="35" t="s">
        <v>27</v>
      </c>
      <c r="N9246">
        <v>1.2E-2</v>
      </c>
      <c r="O9246">
        <v>6</v>
      </c>
      <c r="P9246" s="35" t="s">
        <v>28</v>
      </c>
      <c r="Q9246" s="35" t="s">
        <v>28</v>
      </c>
      <c r="R9246" s="35" t="s">
        <v>28</v>
      </c>
      <c r="S9246" s="35" t="s">
        <v>28</v>
      </c>
      <c r="T9246">
        <v>2</v>
      </c>
      <c r="U9246">
        <v>0</v>
      </c>
      <c r="V9246">
        <v>500</v>
      </c>
      <c r="W9246">
        <v>1</v>
      </c>
      <c r="X9246">
        <v>2012</v>
      </c>
      <c r="Y9246">
        <v>12</v>
      </c>
      <c r="Z9246">
        <v>26</v>
      </c>
      <c r="AA9246" s="40">
        <v>41269</v>
      </c>
      <c r="AB9246" s="35" t="s">
        <v>20640</v>
      </c>
      <c r="AC9246" s="35" t="s">
        <v>20644</v>
      </c>
    </row>
    <row r="9247" spans="1:29" x14ac:dyDescent="0.25">
      <c r="A9247">
        <v>18469935</v>
      </c>
      <c r="B9247" s="35" t="s">
        <v>9572</v>
      </c>
      <c r="C9247">
        <v>1</v>
      </c>
      <c r="D9247" s="35" t="s">
        <v>20594</v>
      </c>
      <c r="E9247" s="35" t="s">
        <v>20739</v>
      </c>
      <c r="F9247" s="35" t="s">
        <v>22</v>
      </c>
      <c r="G9247" s="35" t="s">
        <v>9573</v>
      </c>
      <c r="H9247" s="35" t="s">
        <v>485</v>
      </c>
      <c r="I9247" s="35" t="s">
        <v>486</v>
      </c>
      <c r="J9247">
        <v>77.160322440000002</v>
      </c>
      <c r="K9247">
        <v>28.690545889999999</v>
      </c>
      <c r="L9247" s="35" t="s">
        <v>3414</v>
      </c>
      <c r="M9247" s="35" t="s">
        <v>27</v>
      </c>
      <c r="N9247">
        <v>1.2E-2</v>
      </c>
      <c r="O9247">
        <v>5.4</v>
      </c>
      <c r="P9247" s="35" t="s">
        <v>28</v>
      </c>
      <c r="Q9247" s="35" t="s">
        <v>28</v>
      </c>
      <c r="R9247" s="35" t="s">
        <v>28</v>
      </c>
      <c r="S9247" s="35" t="s">
        <v>28</v>
      </c>
      <c r="T9247">
        <v>1</v>
      </c>
      <c r="U9247">
        <v>11</v>
      </c>
      <c r="V9247">
        <v>450</v>
      </c>
      <c r="W9247">
        <v>3.2</v>
      </c>
      <c r="X9247">
        <v>2015</v>
      </c>
      <c r="Y9247">
        <v>3</v>
      </c>
      <c r="Z9247">
        <v>23</v>
      </c>
      <c r="AA9247" s="40">
        <v>42086</v>
      </c>
      <c r="AB9247" s="35" t="s">
        <v>20640</v>
      </c>
      <c r="AC9247" s="35" t="s">
        <v>20644</v>
      </c>
    </row>
    <row r="9248" spans="1:29" x14ac:dyDescent="0.25">
      <c r="A9248">
        <v>18469936</v>
      </c>
      <c r="B9248" s="35" t="s">
        <v>15781</v>
      </c>
      <c r="C9248">
        <v>1</v>
      </c>
      <c r="D9248" s="35" t="s">
        <v>20594</v>
      </c>
      <c r="E9248" s="35" t="s">
        <v>20694</v>
      </c>
      <c r="F9248" s="35" t="s">
        <v>15362</v>
      </c>
      <c r="G9248" s="35" t="s">
        <v>15782</v>
      </c>
      <c r="H9248" s="35" t="s">
        <v>13777</v>
      </c>
      <c r="I9248" s="35" t="s">
        <v>15460</v>
      </c>
      <c r="J9248">
        <v>77.305606499999996</v>
      </c>
      <c r="K9248">
        <v>28.480730399999999</v>
      </c>
      <c r="L9248" s="35" t="s">
        <v>479</v>
      </c>
      <c r="M9248" s="35" t="s">
        <v>27</v>
      </c>
      <c r="N9248">
        <v>1.2E-2</v>
      </c>
      <c r="O9248">
        <v>6</v>
      </c>
      <c r="P9248" s="35" t="s">
        <v>28</v>
      </c>
      <c r="Q9248" s="35" t="s">
        <v>28</v>
      </c>
      <c r="R9248" s="35" t="s">
        <v>28</v>
      </c>
      <c r="S9248" s="35" t="s">
        <v>28</v>
      </c>
      <c r="T9248">
        <v>2</v>
      </c>
      <c r="U9248">
        <v>0</v>
      </c>
      <c r="V9248">
        <v>500</v>
      </c>
      <c r="W9248">
        <v>1</v>
      </c>
      <c r="X9248">
        <v>2017</v>
      </c>
      <c r="Y9248">
        <v>12</v>
      </c>
      <c r="Z9248">
        <v>5</v>
      </c>
      <c r="AA9248" s="40">
        <v>43074</v>
      </c>
      <c r="AB9248" s="35" t="s">
        <v>20640</v>
      </c>
      <c r="AC9248" s="35" t="s">
        <v>20644</v>
      </c>
    </row>
    <row r="9249" spans="1:29" x14ac:dyDescent="0.25">
      <c r="A9249">
        <v>18469937</v>
      </c>
      <c r="B9249" s="35" t="s">
        <v>15396</v>
      </c>
      <c r="C9249">
        <v>1</v>
      </c>
      <c r="D9249" s="35" t="s">
        <v>20594</v>
      </c>
      <c r="E9249" s="35" t="s">
        <v>20694</v>
      </c>
      <c r="F9249" s="35" t="s">
        <v>15362</v>
      </c>
      <c r="G9249" s="35" t="s">
        <v>15397</v>
      </c>
      <c r="H9249" s="35" t="s">
        <v>11508</v>
      </c>
      <c r="I9249" s="35" t="s">
        <v>15395</v>
      </c>
      <c r="J9249">
        <v>77.296622600000006</v>
      </c>
      <c r="K9249">
        <v>28.430190899999999</v>
      </c>
      <c r="L9249" s="35" t="s">
        <v>1084</v>
      </c>
      <c r="M9249" s="35" t="s">
        <v>27</v>
      </c>
      <c r="N9249">
        <v>1.2E-2</v>
      </c>
      <c r="O9249">
        <v>1.2</v>
      </c>
      <c r="P9249" s="35" t="s">
        <v>28</v>
      </c>
      <c r="Q9249" s="35" t="s">
        <v>28</v>
      </c>
      <c r="R9249" s="35" t="s">
        <v>28</v>
      </c>
      <c r="S9249" s="35" t="s">
        <v>28</v>
      </c>
      <c r="T9249">
        <v>1</v>
      </c>
      <c r="U9249">
        <v>2</v>
      </c>
      <c r="V9249">
        <v>100</v>
      </c>
      <c r="W9249">
        <v>1</v>
      </c>
      <c r="X9249">
        <v>2013</v>
      </c>
      <c r="Y9249">
        <v>9</v>
      </c>
      <c r="Z9249">
        <v>26</v>
      </c>
      <c r="AA9249" s="40">
        <v>41543</v>
      </c>
      <c r="AB9249" s="35" t="s">
        <v>20640</v>
      </c>
      <c r="AC9249" s="35" t="s">
        <v>20644</v>
      </c>
    </row>
    <row r="9250" spans="1:29" x14ac:dyDescent="0.25">
      <c r="A9250">
        <v>18469938</v>
      </c>
      <c r="B9250" s="35" t="s">
        <v>19852</v>
      </c>
      <c r="C9250">
        <v>1</v>
      </c>
      <c r="D9250" s="35" t="s">
        <v>20594</v>
      </c>
      <c r="E9250" s="35" t="s">
        <v>20739</v>
      </c>
      <c r="F9250" s="35" t="s">
        <v>22</v>
      </c>
      <c r="G9250" s="35" t="s">
        <v>19853</v>
      </c>
      <c r="H9250" s="35" t="s">
        <v>1972</v>
      </c>
      <c r="I9250" s="35" t="s">
        <v>1971</v>
      </c>
      <c r="J9250">
        <v>77.232836500000005</v>
      </c>
      <c r="K9250">
        <v>28.5564122</v>
      </c>
      <c r="L9250" s="35" t="s">
        <v>19854</v>
      </c>
      <c r="M9250" s="35" t="s">
        <v>27</v>
      </c>
      <c r="N9250">
        <v>1.2E-2</v>
      </c>
      <c r="O9250">
        <v>32.4</v>
      </c>
      <c r="P9250" s="35" t="s">
        <v>35</v>
      </c>
      <c r="Q9250" s="35" t="s">
        <v>28</v>
      </c>
      <c r="R9250" s="35" t="s">
        <v>28</v>
      </c>
      <c r="S9250" s="35" t="s">
        <v>28</v>
      </c>
      <c r="T9250">
        <v>4</v>
      </c>
      <c r="U9250">
        <v>9</v>
      </c>
      <c r="V9250">
        <v>2700</v>
      </c>
      <c r="W9250">
        <v>3</v>
      </c>
      <c r="X9250">
        <v>2011</v>
      </c>
      <c r="Y9250">
        <v>12</v>
      </c>
      <c r="Z9250">
        <v>27</v>
      </c>
      <c r="AA9250" s="40">
        <v>40904</v>
      </c>
      <c r="AB9250" s="35" t="s">
        <v>20640</v>
      </c>
      <c r="AC9250" s="35" t="s">
        <v>20647</v>
      </c>
    </row>
    <row r="9251" spans="1:29" x14ac:dyDescent="0.25">
      <c r="A9251">
        <v>18469940</v>
      </c>
      <c r="B9251" s="35" t="s">
        <v>660</v>
      </c>
      <c r="C9251">
        <v>1</v>
      </c>
      <c r="D9251" s="35" t="s">
        <v>20594</v>
      </c>
      <c r="E9251" s="35" t="s">
        <v>20739</v>
      </c>
      <c r="F9251" s="35" t="s">
        <v>22</v>
      </c>
      <c r="G9251" s="35" t="s">
        <v>661</v>
      </c>
      <c r="H9251" s="35" t="s">
        <v>662</v>
      </c>
      <c r="I9251" s="35" t="s">
        <v>663</v>
      </c>
      <c r="J9251">
        <v>77.229470000000006</v>
      </c>
      <c r="K9251">
        <v>28.637043999999999</v>
      </c>
      <c r="L9251" s="35" t="s">
        <v>610</v>
      </c>
      <c r="M9251" s="35" t="s">
        <v>27</v>
      </c>
      <c r="N9251">
        <v>1.2E-2</v>
      </c>
      <c r="O9251">
        <v>6</v>
      </c>
      <c r="P9251" s="35" t="s">
        <v>28</v>
      </c>
      <c r="Q9251" s="35" t="s">
        <v>35</v>
      </c>
      <c r="R9251" s="35" t="s">
        <v>28</v>
      </c>
      <c r="S9251" s="35" t="s">
        <v>28</v>
      </c>
      <c r="T9251">
        <v>2</v>
      </c>
      <c r="U9251">
        <v>0</v>
      </c>
      <c r="V9251">
        <v>500</v>
      </c>
      <c r="W9251">
        <v>1</v>
      </c>
      <c r="X9251">
        <v>2011</v>
      </c>
      <c r="Y9251">
        <v>10</v>
      </c>
      <c r="Z9251">
        <v>28</v>
      </c>
      <c r="AA9251" s="40">
        <v>40844</v>
      </c>
      <c r="AB9251" s="35" t="s">
        <v>20640</v>
      </c>
      <c r="AC9251" s="35" t="s">
        <v>20644</v>
      </c>
    </row>
    <row r="9252" spans="1:29" x14ac:dyDescent="0.25">
      <c r="A9252">
        <v>18469949</v>
      </c>
      <c r="B9252" s="35" t="s">
        <v>7043</v>
      </c>
      <c r="C9252">
        <v>1</v>
      </c>
      <c r="D9252" s="35" t="s">
        <v>20594</v>
      </c>
      <c r="E9252" s="35" t="s">
        <v>20739</v>
      </c>
      <c r="F9252" s="35" t="s">
        <v>22</v>
      </c>
      <c r="G9252" s="35" t="s">
        <v>1206</v>
      </c>
      <c r="H9252" s="35" t="s">
        <v>1205</v>
      </c>
      <c r="I9252" s="35" t="s">
        <v>1206</v>
      </c>
      <c r="J9252">
        <v>77.095468699999998</v>
      </c>
      <c r="K9252">
        <v>28.6370036</v>
      </c>
      <c r="L9252" s="35" t="s">
        <v>522</v>
      </c>
      <c r="M9252" s="35" t="s">
        <v>27</v>
      </c>
      <c r="N9252">
        <v>1.2E-2</v>
      </c>
      <c r="O9252">
        <v>3.6</v>
      </c>
      <c r="P9252" s="35" t="s">
        <v>28</v>
      </c>
      <c r="Q9252" s="35" t="s">
        <v>28</v>
      </c>
      <c r="R9252" s="35" t="s">
        <v>28</v>
      </c>
      <c r="S9252" s="35" t="s">
        <v>28</v>
      </c>
      <c r="T9252">
        <v>1</v>
      </c>
      <c r="U9252">
        <v>3</v>
      </c>
      <c r="V9252">
        <v>300</v>
      </c>
      <c r="W9252">
        <v>1</v>
      </c>
      <c r="X9252">
        <v>2017</v>
      </c>
      <c r="Y9252">
        <v>3</v>
      </c>
      <c r="Z9252">
        <v>17</v>
      </c>
      <c r="AA9252" s="40">
        <v>42811</v>
      </c>
      <c r="AB9252" s="35" t="s">
        <v>20640</v>
      </c>
      <c r="AC9252" s="35" t="s">
        <v>20644</v>
      </c>
    </row>
    <row r="9253" spans="1:29" x14ac:dyDescent="0.25">
      <c r="A9253">
        <v>18469955</v>
      </c>
      <c r="B9253" s="35" t="s">
        <v>890</v>
      </c>
      <c r="C9253">
        <v>1</v>
      </c>
      <c r="D9253" s="35" t="s">
        <v>20594</v>
      </c>
      <c r="E9253" s="35" t="s">
        <v>20740</v>
      </c>
      <c r="F9253" s="35" t="s">
        <v>13425</v>
      </c>
      <c r="G9253" s="35" t="s">
        <v>13754</v>
      </c>
      <c r="H9253" s="35" t="s">
        <v>13755</v>
      </c>
      <c r="I9253" s="35" t="s">
        <v>13756</v>
      </c>
      <c r="J9253">
        <v>0</v>
      </c>
      <c r="K9253">
        <v>0</v>
      </c>
      <c r="L9253" s="35" t="s">
        <v>499</v>
      </c>
      <c r="M9253" s="35" t="s">
        <v>27</v>
      </c>
      <c r="N9253">
        <v>1.2E-2</v>
      </c>
      <c r="O9253">
        <v>5.4</v>
      </c>
      <c r="P9253" s="35" t="s">
        <v>28</v>
      </c>
      <c r="Q9253" s="35" t="s">
        <v>28</v>
      </c>
      <c r="R9253" s="35" t="s">
        <v>28</v>
      </c>
      <c r="S9253" s="35" t="s">
        <v>28</v>
      </c>
      <c r="T9253">
        <v>1</v>
      </c>
      <c r="U9253">
        <v>0</v>
      </c>
      <c r="V9253">
        <v>450</v>
      </c>
      <c r="W9253">
        <v>1</v>
      </c>
      <c r="X9253">
        <v>2012</v>
      </c>
      <c r="Y9253">
        <v>1</v>
      </c>
      <c r="Z9253">
        <v>7</v>
      </c>
      <c r="AA9253" s="40">
        <v>40915</v>
      </c>
      <c r="AB9253" s="35" t="s">
        <v>20640</v>
      </c>
      <c r="AC9253" s="35" t="s">
        <v>20644</v>
      </c>
    </row>
    <row r="9254" spans="1:29" x14ac:dyDescent="0.25">
      <c r="A9254">
        <v>18469962</v>
      </c>
      <c r="B9254" s="35" t="s">
        <v>15452</v>
      </c>
      <c r="C9254">
        <v>1</v>
      </c>
      <c r="D9254" s="35" t="s">
        <v>20594</v>
      </c>
      <c r="E9254" s="35" t="s">
        <v>20694</v>
      </c>
      <c r="F9254" s="35" t="s">
        <v>15362</v>
      </c>
      <c r="G9254" s="35" t="s">
        <v>15453</v>
      </c>
      <c r="H9254" s="35" t="s">
        <v>11522</v>
      </c>
      <c r="I9254" s="35" t="s">
        <v>15400</v>
      </c>
      <c r="J9254">
        <v>77.315950799999996</v>
      </c>
      <c r="K9254">
        <v>28.454996699999999</v>
      </c>
      <c r="L9254" s="35" t="s">
        <v>479</v>
      </c>
      <c r="M9254" s="35" t="s">
        <v>27</v>
      </c>
      <c r="N9254">
        <v>1.2E-2</v>
      </c>
      <c r="O9254">
        <v>3.6</v>
      </c>
      <c r="P9254" s="35" t="s">
        <v>28</v>
      </c>
      <c r="Q9254" s="35" t="s">
        <v>28</v>
      </c>
      <c r="R9254" s="35" t="s">
        <v>28</v>
      </c>
      <c r="S9254" s="35" t="s">
        <v>28</v>
      </c>
      <c r="T9254">
        <v>1</v>
      </c>
      <c r="U9254">
        <v>1</v>
      </c>
      <c r="V9254">
        <v>300</v>
      </c>
      <c r="W9254">
        <v>1</v>
      </c>
      <c r="X9254">
        <v>2011</v>
      </c>
      <c r="Y9254">
        <v>8</v>
      </c>
      <c r="Z9254">
        <v>2</v>
      </c>
      <c r="AA9254" s="40">
        <v>40757</v>
      </c>
      <c r="AB9254" s="35" t="s">
        <v>20640</v>
      </c>
      <c r="AC9254" s="35" t="s">
        <v>20644</v>
      </c>
    </row>
    <row r="9255" spans="1:29" x14ac:dyDescent="0.25">
      <c r="A9255">
        <v>18469965</v>
      </c>
      <c r="B9255" s="35" t="s">
        <v>2123</v>
      </c>
      <c r="C9255">
        <v>1</v>
      </c>
      <c r="D9255" s="35" t="s">
        <v>20594</v>
      </c>
      <c r="E9255" s="35" t="s">
        <v>20739</v>
      </c>
      <c r="F9255" s="35" t="s">
        <v>22</v>
      </c>
      <c r="G9255" s="35" t="s">
        <v>2124</v>
      </c>
      <c r="H9255" s="35" t="s">
        <v>138</v>
      </c>
      <c r="I9255" s="35" t="s">
        <v>139</v>
      </c>
      <c r="J9255">
        <v>77.223190000000002</v>
      </c>
      <c r="K9255">
        <v>28.535748999999999</v>
      </c>
      <c r="L9255" s="35" t="s">
        <v>2125</v>
      </c>
      <c r="M9255" s="35" t="s">
        <v>27</v>
      </c>
      <c r="N9255">
        <v>1.2E-2</v>
      </c>
      <c r="O9255">
        <v>10.200000000000001</v>
      </c>
      <c r="P9255" s="35" t="s">
        <v>28</v>
      </c>
      <c r="Q9255" s="35" t="s">
        <v>28</v>
      </c>
      <c r="R9255" s="35" t="s">
        <v>28</v>
      </c>
      <c r="S9255" s="35" t="s">
        <v>28</v>
      </c>
      <c r="T9255">
        <v>2</v>
      </c>
      <c r="U9255">
        <v>1</v>
      </c>
      <c r="V9255">
        <v>850</v>
      </c>
      <c r="W9255">
        <v>1</v>
      </c>
      <c r="X9255">
        <v>2016</v>
      </c>
      <c r="Y9255">
        <v>6</v>
      </c>
      <c r="Z9255">
        <v>24</v>
      </c>
      <c r="AA9255" s="40">
        <v>42545</v>
      </c>
      <c r="AB9255" s="35" t="s">
        <v>20640</v>
      </c>
      <c r="AC9255" s="35" t="s">
        <v>20645</v>
      </c>
    </row>
    <row r="9256" spans="1:29" x14ac:dyDescent="0.25">
      <c r="A9256">
        <v>18469968</v>
      </c>
      <c r="B9256" s="35" t="s">
        <v>6624</v>
      </c>
      <c r="C9256">
        <v>1</v>
      </c>
      <c r="D9256" s="35" t="s">
        <v>20594</v>
      </c>
      <c r="E9256" s="35" t="s">
        <v>20739</v>
      </c>
      <c r="F9256" s="35" t="s">
        <v>22</v>
      </c>
      <c r="G9256" s="35" t="s">
        <v>6625</v>
      </c>
      <c r="H9256" s="35" t="s">
        <v>2697</v>
      </c>
      <c r="I9256" s="35" t="s">
        <v>2698</v>
      </c>
      <c r="J9256">
        <v>0</v>
      </c>
      <c r="K9256">
        <v>0</v>
      </c>
      <c r="L9256" s="35" t="s">
        <v>6626</v>
      </c>
      <c r="M9256" s="35" t="s">
        <v>27</v>
      </c>
      <c r="N9256">
        <v>1.2E-2</v>
      </c>
      <c r="O9256">
        <v>6</v>
      </c>
      <c r="P9256" s="35" t="s">
        <v>28</v>
      </c>
      <c r="Q9256" s="35" t="s">
        <v>28</v>
      </c>
      <c r="R9256" s="35" t="s">
        <v>28</v>
      </c>
      <c r="S9256" s="35" t="s">
        <v>28</v>
      </c>
      <c r="T9256">
        <v>2</v>
      </c>
      <c r="U9256">
        <v>6</v>
      </c>
      <c r="V9256">
        <v>500</v>
      </c>
      <c r="W9256">
        <v>3.1</v>
      </c>
      <c r="X9256">
        <v>2013</v>
      </c>
      <c r="Y9256">
        <v>10</v>
      </c>
      <c r="Z9256">
        <v>9</v>
      </c>
      <c r="AA9256" s="40">
        <v>41556</v>
      </c>
      <c r="AB9256" s="35" t="s">
        <v>20640</v>
      </c>
      <c r="AC9256" s="35" t="s">
        <v>20644</v>
      </c>
    </row>
    <row r="9257" spans="1:29" x14ac:dyDescent="0.25">
      <c r="A9257">
        <v>18469970</v>
      </c>
      <c r="B9257" s="35" t="s">
        <v>15285</v>
      </c>
      <c r="C9257">
        <v>1</v>
      </c>
      <c r="D9257" s="35" t="s">
        <v>20594</v>
      </c>
      <c r="E9257" s="35" t="s">
        <v>20740</v>
      </c>
      <c r="F9257" s="35" t="s">
        <v>13425</v>
      </c>
      <c r="G9257" s="35" t="s">
        <v>15286</v>
      </c>
      <c r="H9257" s="35" t="s">
        <v>13512</v>
      </c>
      <c r="I9257" s="35" t="s">
        <v>13513</v>
      </c>
      <c r="J9257">
        <v>77.387573000000003</v>
      </c>
      <c r="K9257">
        <v>28.563959799999999</v>
      </c>
      <c r="L9257" s="35" t="s">
        <v>3447</v>
      </c>
      <c r="M9257" s="35" t="s">
        <v>27</v>
      </c>
      <c r="N9257">
        <v>1.2E-2</v>
      </c>
      <c r="O9257">
        <v>6</v>
      </c>
      <c r="P9257" s="35" t="s">
        <v>28</v>
      </c>
      <c r="Q9257" s="35" t="s">
        <v>28</v>
      </c>
      <c r="R9257" s="35" t="s">
        <v>28</v>
      </c>
      <c r="S9257" s="35" t="s">
        <v>28</v>
      </c>
      <c r="T9257">
        <v>2</v>
      </c>
      <c r="U9257">
        <v>3</v>
      </c>
      <c r="V9257">
        <v>500</v>
      </c>
      <c r="W9257">
        <v>1</v>
      </c>
      <c r="X9257">
        <v>2014</v>
      </c>
      <c r="Y9257">
        <v>3</v>
      </c>
      <c r="Z9257">
        <v>8</v>
      </c>
      <c r="AA9257" s="40">
        <v>41706</v>
      </c>
      <c r="AB9257" s="35" t="s">
        <v>20640</v>
      </c>
      <c r="AC9257" s="35" t="s">
        <v>20644</v>
      </c>
    </row>
    <row r="9258" spans="1:29" x14ac:dyDescent="0.25">
      <c r="A9258">
        <v>18469972</v>
      </c>
      <c r="B9258" s="35" t="s">
        <v>890</v>
      </c>
      <c r="C9258">
        <v>1</v>
      </c>
      <c r="D9258" s="35" t="s">
        <v>20594</v>
      </c>
      <c r="E9258" s="35" t="s">
        <v>20701</v>
      </c>
      <c r="F9258" s="35" t="s">
        <v>11221</v>
      </c>
      <c r="G9258" s="35" t="s">
        <v>13343</v>
      </c>
      <c r="H9258" s="35" t="s">
        <v>11366</v>
      </c>
      <c r="I9258" s="35" t="s">
        <v>11367</v>
      </c>
      <c r="J9258">
        <v>0</v>
      </c>
      <c r="K9258">
        <v>0</v>
      </c>
      <c r="L9258" s="35" t="s">
        <v>499</v>
      </c>
      <c r="M9258" s="35" t="s">
        <v>27</v>
      </c>
      <c r="N9258">
        <v>1.2E-2</v>
      </c>
      <c r="O9258">
        <v>5.4</v>
      </c>
      <c r="P9258" s="35" t="s">
        <v>28</v>
      </c>
      <c r="Q9258" s="35" t="s">
        <v>28</v>
      </c>
      <c r="R9258" s="35" t="s">
        <v>28</v>
      </c>
      <c r="S9258" s="35" t="s">
        <v>28</v>
      </c>
      <c r="T9258">
        <v>1</v>
      </c>
      <c r="U9258">
        <v>0</v>
      </c>
      <c r="V9258">
        <v>450</v>
      </c>
      <c r="W9258">
        <v>1</v>
      </c>
      <c r="X9258">
        <v>2014</v>
      </c>
      <c r="Y9258">
        <v>4</v>
      </c>
      <c r="Z9258">
        <v>20</v>
      </c>
      <c r="AA9258" s="40">
        <v>41749</v>
      </c>
      <c r="AB9258" s="35" t="s">
        <v>20640</v>
      </c>
      <c r="AC9258" s="35" t="s">
        <v>20644</v>
      </c>
    </row>
    <row r="9259" spans="1:29" x14ac:dyDescent="0.25">
      <c r="A9259">
        <v>18469974</v>
      </c>
      <c r="B9259" s="35" t="s">
        <v>660</v>
      </c>
      <c r="C9259">
        <v>1</v>
      </c>
      <c r="D9259" s="35" t="s">
        <v>20594</v>
      </c>
      <c r="E9259" s="35" t="s">
        <v>20739</v>
      </c>
      <c r="F9259" s="35" t="s">
        <v>22</v>
      </c>
      <c r="G9259" s="35" t="s">
        <v>5999</v>
      </c>
      <c r="H9259" s="35" t="s">
        <v>62</v>
      </c>
      <c r="I9259" s="35" t="s">
        <v>63</v>
      </c>
      <c r="J9259">
        <v>77.166894900000003</v>
      </c>
      <c r="K9259">
        <v>28.572617600000001</v>
      </c>
      <c r="L9259" s="35" t="s">
        <v>610</v>
      </c>
      <c r="M9259" s="35" t="s">
        <v>27</v>
      </c>
      <c r="N9259">
        <v>1.2E-2</v>
      </c>
      <c r="O9259">
        <v>6</v>
      </c>
      <c r="P9259" s="35" t="s">
        <v>28</v>
      </c>
      <c r="Q9259" s="35" t="s">
        <v>35</v>
      </c>
      <c r="R9259" s="35" t="s">
        <v>28</v>
      </c>
      <c r="S9259" s="35" t="s">
        <v>28</v>
      </c>
      <c r="T9259">
        <v>2</v>
      </c>
      <c r="U9259">
        <v>1</v>
      </c>
      <c r="V9259">
        <v>500</v>
      </c>
      <c r="W9259">
        <v>1</v>
      </c>
      <c r="X9259">
        <v>2014</v>
      </c>
      <c r="Y9259">
        <v>6</v>
      </c>
      <c r="Z9259">
        <v>27</v>
      </c>
      <c r="AA9259" s="40">
        <v>41817</v>
      </c>
      <c r="AB9259" s="35" t="s">
        <v>20640</v>
      </c>
      <c r="AC9259" s="35" t="s">
        <v>20644</v>
      </c>
    </row>
    <row r="9260" spans="1:29" x14ac:dyDescent="0.25">
      <c r="A9260">
        <v>18469976</v>
      </c>
      <c r="B9260" s="35" t="s">
        <v>15558</v>
      </c>
      <c r="C9260">
        <v>1</v>
      </c>
      <c r="D9260" s="35" t="s">
        <v>20594</v>
      </c>
      <c r="E9260" s="35" t="s">
        <v>20694</v>
      </c>
      <c r="F9260" s="35" t="s">
        <v>15362</v>
      </c>
      <c r="G9260" s="35" t="s">
        <v>15559</v>
      </c>
      <c r="H9260" s="35" t="s">
        <v>13777</v>
      </c>
      <c r="I9260" s="35" t="s">
        <v>15460</v>
      </c>
      <c r="J9260">
        <v>77.310320099999998</v>
      </c>
      <c r="K9260">
        <v>28.480898499999999</v>
      </c>
      <c r="L9260" s="35" t="s">
        <v>705</v>
      </c>
      <c r="M9260" s="35" t="s">
        <v>27</v>
      </c>
      <c r="N9260">
        <v>1.2E-2</v>
      </c>
      <c r="O9260">
        <v>2.4</v>
      </c>
      <c r="P9260" s="35" t="s">
        <v>28</v>
      </c>
      <c r="Q9260" s="35" t="s">
        <v>28</v>
      </c>
      <c r="R9260" s="35" t="s">
        <v>28</v>
      </c>
      <c r="S9260" s="35" t="s">
        <v>28</v>
      </c>
      <c r="T9260">
        <v>1</v>
      </c>
      <c r="U9260">
        <v>1</v>
      </c>
      <c r="V9260">
        <v>200</v>
      </c>
      <c r="W9260">
        <v>1</v>
      </c>
      <c r="X9260">
        <v>2010</v>
      </c>
      <c r="Y9260">
        <v>6</v>
      </c>
      <c r="Z9260">
        <v>4</v>
      </c>
      <c r="AA9260" s="40">
        <v>40333</v>
      </c>
      <c r="AB9260" s="35" t="s">
        <v>20640</v>
      </c>
      <c r="AC9260" s="35" t="s">
        <v>20644</v>
      </c>
    </row>
    <row r="9261" spans="1:29" x14ac:dyDescent="0.25">
      <c r="A9261">
        <v>18469980</v>
      </c>
      <c r="B9261" s="35" t="s">
        <v>4748</v>
      </c>
      <c r="C9261">
        <v>1</v>
      </c>
      <c r="D9261" s="35" t="s">
        <v>20594</v>
      </c>
      <c r="E9261" s="35" t="s">
        <v>20739</v>
      </c>
      <c r="F9261" s="35" t="s">
        <v>22</v>
      </c>
      <c r="G9261" s="35" t="s">
        <v>4749</v>
      </c>
      <c r="H9261" s="35" t="s">
        <v>158</v>
      </c>
      <c r="I9261" s="35" t="s">
        <v>159</v>
      </c>
      <c r="J9261">
        <v>77.203932399999999</v>
      </c>
      <c r="K9261">
        <v>28.550327299999999</v>
      </c>
      <c r="L9261" s="35" t="s">
        <v>561</v>
      </c>
      <c r="M9261" s="35" t="s">
        <v>27</v>
      </c>
      <c r="N9261">
        <v>1.2E-2</v>
      </c>
      <c r="O9261">
        <v>9.6</v>
      </c>
      <c r="P9261" s="35" t="s">
        <v>28</v>
      </c>
      <c r="Q9261" s="35" t="s">
        <v>28</v>
      </c>
      <c r="R9261" s="35" t="s">
        <v>28</v>
      </c>
      <c r="S9261" s="35" t="s">
        <v>28</v>
      </c>
      <c r="T9261">
        <v>2</v>
      </c>
      <c r="U9261">
        <v>8</v>
      </c>
      <c r="V9261">
        <v>800</v>
      </c>
      <c r="W9261">
        <v>3.2</v>
      </c>
      <c r="X9261">
        <v>2016</v>
      </c>
      <c r="Y9261">
        <v>9</v>
      </c>
      <c r="Z9261">
        <v>21</v>
      </c>
      <c r="AA9261" s="40">
        <v>42634</v>
      </c>
      <c r="AB9261" s="35" t="s">
        <v>20640</v>
      </c>
      <c r="AC9261" s="35" t="s">
        <v>20644</v>
      </c>
    </row>
    <row r="9262" spans="1:29" x14ac:dyDescent="0.25">
      <c r="A9262">
        <v>18469981</v>
      </c>
      <c r="B9262" s="35" t="s">
        <v>399</v>
      </c>
      <c r="C9262">
        <v>1</v>
      </c>
      <c r="D9262" s="35" t="s">
        <v>20594</v>
      </c>
      <c r="E9262" s="35" t="s">
        <v>20739</v>
      </c>
      <c r="F9262" s="35" t="s">
        <v>22</v>
      </c>
      <c r="G9262" s="35" t="s">
        <v>400</v>
      </c>
      <c r="H9262" s="35" t="s">
        <v>50</v>
      </c>
      <c r="I9262" s="35" t="s">
        <v>51</v>
      </c>
      <c r="J9262">
        <v>77.009408300000004</v>
      </c>
      <c r="K9262">
        <v>28.617030499999998</v>
      </c>
      <c r="L9262" s="35" t="s">
        <v>26</v>
      </c>
      <c r="M9262" s="35" t="s">
        <v>27</v>
      </c>
      <c r="N9262">
        <v>1.2E-2</v>
      </c>
      <c r="O9262">
        <v>3</v>
      </c>
      <c r="P9262" s="35" t="s">
        <v>28</v>
      </c>
      <c r="Q9262" s="35" t="s">
        <v>28</v>
      </c>
      <c r="R9262" s="35" t="s">
        <v>28</v>
      </c>
      <c r="S9262" s="35" t="s">
        <v>28</v>
      </c>
      <c r="T9262">
        <v>1</v>
      </c>
      <c r="U9262">
        <v>0</v>
      </c>
      <c r="V9262">
        <v>250</v>
      </c>
      <c r="W9262">
        <v>1</v>
      </c>
      <c r="X9262">
        <v>2018</v>
      </c>
      <c r="Y9262">
        <v>12</v>
      </c>
      <c r="Z9262">
        <v>16</v>
      </c>
      <c r="AA9262" s="40">
        <v>43450</v>
      </c>
      <c r="AB9262" s="35" t="s">
        <v>20640</v>
      </c>
      <c r="AC9262" s="35" t="s">
        <v>20644</v>
      </c>
    </row>
    <row r="9263" spans="1:29" x14ac:dyDescent="0.25">
      <c r="A9263">
        <v>18470627</v>
      </c>
      <c r="B9263" s="35" t="s">
        <v>13783</v>
      </c>
      <c r="C9263">
        <v>1</v>
      </c>
      <c r="D9263" s="35" t="s">
        <v>20594</v>
      </c>
      <c r="E9263" s="35" t="s">
        <v>20740</v>
      </c>
      <c r="F9263" s="35" t="s">
        <v>13425</v>
      </c>
      <c r="G9263" s="35" t="s">
        <v>13784</v>
      </c>
      <c r="H9263" s="35" t="s">
        <v>11533</v>
      </c>
      <c r="I9263" s="35" t="s">
        <v>13500</v>
      </c>
      <c r="J9263">
        <v>0</v>
      </c>
      <c r="K9263">
        <v>0</v>
      </c>
      <c r="L9263" s="35" t="s">
        <v>1310</v>
      </c>
      <c r="M9263" s="35" t="s">
        <v>27</v>
      </c>
      <c r="N9263">
        <v>1.2E-2</v>
      </c>
      <c r="O9263">
        <v>3.6</v>
      </c>
      <c r="P9263" s="35" t="s">
        <v>28</v>
      </c>
      <c r="Q9263" s="35" t="s">
        <v>28</v>
      </c>
      <c r="R9263" s="35" t="s">
        <v>28</v>
      </c>
      <c r="S9263" s="35" t="s">
        <v>28</v>
      </c>
      <c r="T9263">
        <v>1</v>
      </c>
      <c r="U9263">
        <v>0</v>
      </c>
      <c r="V9263">
        <v>300</v>
      </c>
      <c r="W9263">
        <v>1</v>
      </c>
      <c r="X9263">
        <v>2013</v>
      </c>
      <c r="Y9263">
        <v>12</v>
      </c>
      <c r="Z9263">
        <v>5</v>
      </c>
      <c r="AA9263" s="40">
        <v>41613</v>
      </c>
      <c r="AB9263" s="35" t="s">
        <v>20640</v>
      </c>
      <c r="AC9263" s="35" t="s">
        <v>20644</v>
      </c>
    </row>
    <row r="9264" spans="1:29" x14ac:dyDescent="0.25">
      <c r="A9264">
        <v>18470757</v>
      </c>
      <c r="B9264" s="35" t="s">
        <v>230</v>
      </c>
      <c r="C9264">
        <v>1</v>
      </c>
      <c r="D9264" s="35" t="s">
        <v>20594</v>
      </c>
      <c r="E9264" s="35" t="s">
        <v>20739</v>
      </c>
      <c r="F9264" s="35" t="s">
        <v>22</v>
      </c>
      <c r="G9264" s="35" t="s">
        <v>231</v>
      </c>
      <c r="H9264" s="35" t="s">
        <v>138</v>
      </c>
      <c r="I9264" s="35" t="s">
        <v>139</v>
      </c>
      <c r="J9264">
        <v>77.204631599999999</v>
      </c>
      <c r="K9264">
        <v>28.514460700000001</v>
      </c>
      <c r="L9264" s="35" t="s">
        <v>26</v>
      </c>
      <c r="M9264" s="35" t="s">
        <v>27</v>
      </c>
      <c r="N9264">
        <v>1.2E-2</v>
      </c>
      <c r="O9264">
        <v>4.2</v>
      </c>
      <c r="P9264" s="35" t="s">
        <v>28</v>
      </c>
      <c r="Q9264" s="35" t="s">
        <v>28</v>
      </c>
      <c r="R9264" s="35" t="s">
        <v>28</v>
      </c>
      <c r="S9264" s="35" t="s">
        <v>28</v>
      </c>
      <c r="T9264">
        <v>1</v>
      </c>
      <c r="U9264">
        <v>0</v>
      </c>
      <c r="V9264">
        <v>350</v>
      </c>
      <c r="W9264">
        <v>1</v>
      </c>
      <c r="X9264">
        <v>2018</v>
      </c>
      <c r="Y9264">
        <v>5</v>
      </c>
      <c r="Z9264">
        <v>22</v>
      </c>
      <c r="AA9264" s="40">
        <v>43242</v>
      </c>
      <c r="AB9264" s="35" t="s">
        <v>20640</v>
      </c>
      <c r="AC9264" s="35" t="s">
        <v>20644</v>
      </c>
    </row>
    <row r="9265" spans="1:29" x14ac:dyDescent="0.25">
      <c r="A9265">
        <v>18471235</v>
      </c>
      <c r="B9265" s="35" t="s">
        <v>397</v>
      </c>
      <c r="C9265">
        <v>1</v>
      </c>
      <c r="D9265" s="35" t="s">
        <v>20594</v>
      </c>
      <c r="E9265" s="35" t="s">
        <v>20739</v>
      </c>
      <c r="F9265" s="35" t="s">
        <v>22</v>
      </c>
      <c r="G9265" s="35" t="s">
        <v>398</v>
      </c>
      <c r="H9265" s="35" t="s">
        <v>50</v>
      </c>
      <c r="I9265" s="35" t="s">
        <v>51</v>
      </c>
      <c r="J9265">
        <v>77.012197999999998</v>
      </c>
      <c r="K9265">
        <v>28.618063899999999</v>
      </c>
      <c r="L9265" s="35" t="s">
        <v>26</v>
      </c>
      <c r="M9265" s="35" t="s">
        <v>27</v>
      </c>
      <c r="N9265">
        <v>1.2E-2</v>
      </c>
      <c r="O9265">
        <v>3</v>
      </c>
      <c r="P9265" s="35" t="s">
        <v>28</v>
      </c>
      <c r="Q9265" s="35" t="s">
        <v>28</v>
      </c>
      <c r="R9265" s="35" t="s">
        <v>28</v>
      </c>
      <c r="S9265" s="35" t="s">
        <v>28</v>
      </c>
      <c r="T9265">
        <v>1</v>
      </c>
      <c r="U9265">
        <v>0</v>
      </c>
      <c r="V9265">
        <v>250</v>
      </c>
      <c r="W9265">
        <v>1</v>
      </c>
      <c r="X9265">
        <v>2013</v>
      </c>
      <c r="Y9265">
        <v>12</v>
      </c>
      <c r="Z9265">
        <v>23</v>
      </c>
      <c r="AA9265" s="40">
        <v>41631</v>
      </c>
      <c r="AB9265" s="35" t="s">
        <v>20640</v>
      </c>
      <c r="AC9265" s="35" t="s">
        <v>20644</v>
      </c>
    </row>
    <row r="9266" spans="1:29" x14ac:dyDescent="0.25">
      <c r="A9266">
        <v>18471239</v>
      </c>
      <c r="B9266" s="35" t="s">
        <v>7607</v>
      </c>
      <c r="C9266">
        <v>1</v>
      </c>
      <c r="D9266" s="35" t="s">
        <v>20594</v>
      </c>
      <c r="E9266" s="35" t="s">
        <v>20739</v>
      </c>
      <c r="F9266" s="35" t="s">
        <v>22</v>
      </c>
      <c r="G9266" s="35" t="s">
        <v>7608</v>
      </c>
      <c r="H9266" s="35" t="s">
        <v>74</v>
      </c>
      <c r="I9266" s="35" t="s">
        <v>75</v>
      </c>
      <c r="J9266">
        <v>0</v>
      </c>
      <c r="K9266">
        <v>0</v>
      </c>
      <c r="L9266" s="35" t="s">
        <v>590</v>
      </c>
      <c r="M9266" s="35" t="s">
        <v>27</v>
      </c>
      <c r="N9266">
        <v>1.2E-2</v>
      </c>
      <c r="O9266">
        <v>4.8</v>
      </c>
      <c r="P9266" s="35" t="s">
        <v>28</v>
      </c>
      <c r="Q9266" s="35" t="s">
        <v>28</v>
      </c>
      <c r="R9266" s="35" t="s">
        <v>28</v>
      </c>
      <c r="S9266" s="35" t="s">
        <v>28</v>
      </c>
      <c r="T9266">
        <v>1</v>
      </c>
      <c r="U9266">
        <v>1</v>
      </c>
      <c r="V9266">
        <v>400</v>
      </c>
      <c r="W9266">
        <v>1</v>
      </c>
      <c r="X9266">
        <v>2012</v>
      </c>
      <c r="Y9266">
        <v>6</v>
      </c>
      <c r="Z9266">
        <v>28</v>
      </c>
      <c r="AA9266" s="40">
        <v>41088</v>
      </c>
      <c r="AB9266" s="35" t="s">
        <v>20640</v>
      </c>
      <c r="AC9266" s="35" t="s">
        <v>20644</v>
      </c>
    </row>
    <row r="9267" spans="1:29" x14ac:dyDescent="0.25">
      <c r="A9267">
        <v>18471243</v>
      </c>
      <c r="B9267" s="35" t="s">
        <v>8645</v>
      </c>
      <c r="C9267">
        <v>1</v>
      </c>
      <c r="D9267" s="35" t="s">
        <v>20594</v>
      </c>
      <c r="E9267" s="35" t="s">
        <v>20739</v>
      </c>
      <c r="F9267" s="35" t="s">
        <v>22</v>
      </c>
      <c r="G9267" s="35" t="s">
        <v>4749</v>
      </c>
      <c r="H9267" s="35" t="s">
        <v>158</v>
      </c>
      <c r="I9267" s="35" t="s">
        <v>159</v>
      </c>
      <c r="J9267">
        <v>77.207813000000002</v>
      </c>
      <c r="K9267">
        <v>28.552966000000001</v>
      </c>
      <c r="L9267" s="35" t="s">
        <v>499</v>
      </c>
      <c r="M9267" s="35" t="s">
        <v>27</v>
      </c>
      <c r="N9267">
        <v>1.2E-2</v>
      </c>
      <c r="O9267">
        <v>4.2</v>
      </c>
      <c r="P9267" s="35" t="s">
        <v>28</v>
      </c>
      <c r="Q9267" s="35" t="s">
        <v>28</v>
      </c>
      <c r="R9267" s="35" t="s">
        <v>28</v>
      </c>
      <c r="S9267" s="35" t="s">
        <v>28</v>
      </c>
      <c r="T9267">
        <v>1</v>
      </c>
      <c r="U9267">
        <v>10</v>
      </c>
      <c r="V9267">
        <v>350</v>
      </c>
      <c r="W9267">
        <v>3.3</v>
      </c>
      <c r="X9267">
        <v>2010</v>
      </c>
      <c r="Y9267">
        <v>9</v>
      </c>
      <c r="Z9267">
        <v>27</v>
      </c>
      <c r="AA9267" s="40">
        <v>40448</v>
      </c>
      <c r="AB9267" s="35" t="s">
        <v>20640</v>
      </c>
      <c r="AC9267" s="35" t="s">
        <v>20644</v>
      </c>
    </row>
    <row r="9268" spans="1:29" x14ac:dyDescent="0.25">
      <c r="A9268">
        <v>18471244</v>
      </c>
      <c r="B9268" s="35" t="s">
        <v>15556</v>
      </c>
      <c r="C9268">
        <v>1</v>
      </c>
      <c r="D9268" s="35" t="s">
        <v>20594</v>
      </c>
      <c r="E9268" s="35" t="s">
        <v>20694</v>
      </c>
      <c r="F9268" s="35" t="s">
        <v>15362</v>
      </c>
      <c r="G9268" s="35" t="s">
        <v>15557</v>
      </c>
      <c r="H9268" s="35" t="s">
        <v>13777</v>
      </c>
      <c r="I9268" s="35" t="s">
        <v>15460</v>
      </c>
      <c r="J9268">
        <v>77.311336299999994</v>
      </c>
      <c r="K9268">
        <v>28.480693899999999</v>
      </c>
      <c r="L9268" s="35" t="s">
        <v>681</v>
      </c>
      <c r="M9268" s="35" t="s">
        <v>27</v>
      </c>
      <c r="N9268">
        <v>1.2E-2</v>
      </c>
      <c r="O9268">
        <v>3.6</v>
      </c>
      <c r="P9268" s="35" t="s">
        <v>28</v>
      </c>
      <c r="Q9268" s="35" t="s">
        <v>28</v>
      </c>
      <c r="R9268" s="35" t="s">
        <v>28</v>
      </c>
      <c r="S9268" s="35" t="s">
        <v>28</v>
      </c>
      <c r="T9268">
        <v>1</v>
      </c>
      <c r="U9268">
        <v>0</v>
      </c>
      <c r="V9268">
        <v>300</v>
      </c>
      <c r="W9268">
        <v>1</v>
      </c>
      <c r="X9268">
        <v>2018</v>
      </c>
      <c r="Y9268">
        <v>6</v>
      </c>
      <c r="Z9268">
        <v>10</v>
      </c>
      <c r="AA9268" s="40">
        <v>43261</v>
      </c>
      <c r="AB9268" s="35" t="s">
        <v>20640</v>
      </c>
      <c r="AC9268" s="35" t="s">
        <v>20644</v>
      </c>
    </row>
    <row r="9269" spans="1:29" x14ac:dyDescent="0.25">
      <c r="A9269">
        <v>18471246</v>
      </c>
      <c r="B9269" s="35" t="s">
        <v>8413</v>
      </c>
      <c r="C9269">
        <v>1</v>
      </c>
      <c r="D9269" s="35" t="s">
        <v>20594</v>
      </c>
      <c r="E9269" s="35" t="s">
        <v>20694</v>
      </c>
      <c r="F9269" s="35" t="s">
        <v>15362</v>
      </c>
      <c r="G9269" s="35" t="s">
        <v>15777</v>
      </c>
      <c r="H9269" s="35" t="s">
        <v>13777</v>
      </c>
      <c r="I9269" s="35" t="s">
        <v>15460</v>
      </c>
      <c r="J9269">
        <v>77.311745999999999</v>
      </c>
      <c r="K9269">
        <v>28.480577799999999</v>
      </c>
      <c r="L9269" s="35" t="s">
        <v>569</v>
      </c>
      <c r="M9269" s="35" t="s">
        <v>27</v>
      </c>
      <c r="N9269">
        <v>1.2E-2</v>
      </c>
      <c r="O9269">
        <v>2.4</v>
      </c>
      <c r="P9269" s="35" t="s">
        <v>28</v>
      </c>
      <c r="Q9269" s="35" t="s">
        <v>28</v>
      </c>
      <c r="R9269" s="35" t="s">
        <v>28</v>
      </c>
      <c r="S9269" s="35" t="s">
        <v>28</v>
      </c>
      <c r="T9269">
        <v>1</v>
      </c>
      <c r="U9269">
        <v>0</v>
      </c>
      <c r="V9269">
        <v>200</v>
      </c>
      <c r="W9269">
        <v>1</v>
      </c>
      <c r="X9269">
        <v>2017</v>
      </c>
      <c r="Y9269">
        <v>12</v>
      </c>
      <c r="Z9269">
        <v>18</v>
      </c>
      <c r="AA9269" s="40">
        <v>43087</v>
      </c>
      <c r="AB9269" s="35" t="s">
        <v>20640</v>
      </c>
      <c r="AC9269" s="35" t="s">
        <v>20644</v>
      </c>
    </row>
    <row r="9270" spans="1:29" x14ac:dyDescent="0.25">
      <c r="A9270">
        <v>18471248</v>
      </c>
      <c r="B9270" s="35" t="s">
        <v>13287</v>
      </c>
      <c r="C9270">
        <v>1</v>
      </c>
      <c r="D9270" s="35" t="s">
        <v>20594</v>
      </c>
      <c r="E9270" s="35" t="s">
        <v>20701</v>
      </c>
      <c r="F9270" s="35" t="s">
        <v>11221</v>
      </c>
      <c r="G9270" s="35" t="s">
        <v>13288</v>
      </c>
      <c r="H9270" s="35" t="s">
        <v>11354</v>
      </c>
      <c r="I9270" s="35" t="s">
        <v>11353</v>
      </c>
      <c r="J9270">
        <v>77.025230899999997</v>
      </c>
      <c r="K9270">
        <v>28.511812200000001</v>
      </c>
      <c r="L9270" s="35" t="s">
        <v>4687</v>
      </c>
      <c r="M9270" s="35" t="s">
        <v>27</v>
      </c>
      <c r="N9270">
        <v>1.2E-2</v>
      </c>
      <c r="O9270">
        <v>5.4</v>
      </c>
      <c r="P9270" s="35" t="s">
        <v>28</v>
      </c>
      <c r="Q9270" s="35" t="s">
        <v>28</v>
      </c>
      <c r="R9270" s="35" t="s">
        <v>28</v>
      </c>
      <c r="S9270" s="35" t="s">
        <v>28</v>
      </c>
      <c r="T9270">
        <v>1</v>
      </c>
      <c r="U9270">
        <v>0</v>
      </c>
      <c r="V9270">
        <v>450</v>
      </c>
      <c r="W9270">
        <v>1</v>
      </c>
      <c r="X9270">
        <v>2017</v>
      </c>
      <c r="Y9270">
        <v>7</v>
      </c>
      <c r="Z9270">
        <v>5</v>
      </c>
      <c r="AA9270" s="40">
        <v>42921</v>
      </c>
      <c r="AB9270" s="35" t="s">
        <v>20640</v>
      </c>
      <c r="AC9270" s="35" t="s">
        <v>20644</v>
      </c>
    </row>
    <row r="9271" spans="1:29" x14ac:dyDescent="0.25">
      <c r="A9271">
        <v>18471254</v>
      </c>
      <c r="B9271" s="35" t="s">
        <v>1298</v>
      </c>
      <c r="C9271">
        <v>1</v>
      </c>
      <c r="D9271" s="35" t="s">
        <v>20594</v>
      </c>
      <c r="E9271" s="35" t="s">
        <v>20739</v>
      </c>
      <c r="F9271" s="35" t="s">
        <v>22</v>
      </c>
      <c r="G9271" s="35" t="s">
        <v>1299</v>
      </c>
      <c r="H9271" s="35" t="s">
        <v>50</v>
      </c>
      <c r="I9271" s="35" t="s">
        <v>51</v>
      </c>
      <c r="J9271">
        <v>76.996793299999993</v>
      </c>
      <c r="K9271">
        <v>28.628356400000001</v>
      </c>
      <c r="L9271" s="35" t="s">
        <v>730</v>
      </c>
      <c r="M9271" s="35" t="s">
        <v>27</v>
      </c>
      <c r="N9271">
        <v>1.2E-2</v>
      </c>
      <c r="O9271">
        <v>2.4</v>
      </c>
      <c r="P9271" s="35" t="s">
        <v>28</v>
      </c>
      <c r="Q9271" s="35" t="s">
        <v>28</v>
      </c>
      <c r="R9271" s="35" t="s">
        <v>28</v>
      </c>
      <c r="S9271" s="35" t="s">
        <v>28</v>
      </c>
      <c r="T9271">
        <v>1</v>
      </c>
      <c r="U9271">
        <v>0</v>
      </c>
      <c r="V9271">
        <v>200</v>
      </c>
      <c r="W9271">
        <v>1</v>
      </c>
      <c r="X9271">
        <v>2012</v>
      </c>
      <c r="Y9271">
        <v>3</v>
      </c>
      <c r="Z9271">
        <v>7</v>
      </c>
      <c r="AA9271" s="40">
        <v>40975</v>
      </c>
      <c r="AB9271" s="35" t="s">
        <v>20640</v>
      </c>
      <c r="AC9271" s="35" t="s">
        <v>20644</v>
      </c>
    </row>
    <row r="9272" spans="1:29" x14ac:dyDescent="0.25">
      <c r="A9272">
        <v>18471259</v>
      </c>
      <c r="B9272" s="35" t="s">
        <v>12917</v>
      </c>
      <c r="C9272">
        <v>1</v>
      </c>
      <c r="D9272" s="35" t="s">
        <v>20594</v>
      </c>
      <c r="E9272" s="35" t="s">
        <v>20701</v>
      </c>
      <c r="F9272" s="35" t="s">
        <v>11221</v>
      </c>
      <c r="G9272" s="35" t="s">
        <v>12918</v>
      </c>
      <c r="H9272" s="35" t="s">
        <v>11250</v>
      </c>
      <c r="I9272" s="35" t="s">
        <v>11251</v>
      </c>
      <c r="J9272">
        <v>77.048274399999997</v>
      </c>
      <c r="K9272">
        <v>28.472892099999999</v>
      </c>
      <c r="L9272" s="35" t="s">
        <v>479</v>
      </c>
      <c r="M9272" s="35" t="s">
        <v>27</v>
      </c>
      <c r="N9272">
        <v>1.2E-2</v>
      </c>
      <c r="O9272">
        <v>7.2</v>
      </c>
      <c r="P9272" s="35" t="s">
        <v>28</v>
      </c>
      <c r="Q9272" s="35" t="s">
        <v>35</v>
      </c>
      <c r="R9272" s="35" t="s">
        <v>28</v>
      </c>
      <c r="S9272" s="35" t="s">
        <v>28</v>
      </c>
      <c r="T9272">
        <v>2</v>
      </c>
      <c r="U9272">
        <v>8</v>
      </c>
      <c r="V9272">
        <v>600</v>
      </c>
      <c r="W9272">
        <v>3.1</v>
      </c>
      <c r="X9272">
        <v>2016</v>
      </c>
      <c r="Y9272">
        <v>6</v>
      </c>
      <c r="Z9272">
        <v>20</v>
      </c>
      <c r="AA9272" s="40">
        <v>42541</v>
      </c>
      <c r="AB9272" s="35" t="s">
        <v>20640</v>
      </c>
      <c r="AC9272" s="35" t="s">
        <v>20644</v>
      </c>
    </row>
    <row r="9273" spans="1:29" x14ac:dyDescent="0.25">
      <c r="A9273">
        <v>18471260</v>
      </c>
      <c r="B9273" s="35" t="s">
        <v>15540</v>
      </c>
      <c r="C9273">
        <v>1</v>
      </c>
      <c r="D9273" s="35" t="s">
        <v>20594</v>
      </c>
      <c r="E9273" s="35" t="s">
        <v>20694</v>
      </c>
      <c r="F9273" s="35" t="s">
        <v>15362</v>
      </c>
      <c r="G9273" s="35" t="s">
        <v>15541</v>
      </c>
      <c r="H9273" s="35" t="s">
        <v>13767</v>
      </c>
      <c r="I9273" s="35" t="s">
        <v>15387</v>
      </c>
      <c r="J9273">
        <v>0</v>
      </c>
      <c r="K9273">
        <v>0</v>
      </c>
      <c r="L9273" s="35" t="s">
        <v>26</v>
      </c>
      <c r="M9273" s="35" t="s">
        <v>27</v>
      </c>
      <c r="N9273">
        <v>1.2E-2</v>
      </c>
      <c r="O9273">
        <v>3.6</v>
      </c>
      <c r="P9273" s="35" t="s">
        <v>28</v>
      </c>
      <c r="Q9273" s="35" t="s">
        <v>28</v>
      </c>
      <c r="R9273" s="35" t="s">
        <v>28</v>
      </c>
      <c r="S9273" s="35" t="s">
        <v>28</v>
      </c>
      <c r="T9273">
        <v>1</v>
      </c>
      <c r="U9273">
        <v>8</v>
      </c>
      <c r="V9273">
        <v>300</v>
      </c>
      <c r="W9273">
        <v>3.1</v>
      </c>
      <c r="X9273">
        <v>2017</v>
      </c>
      <c r="Y9273">
        <v>6</v>
      </c>
      <c r="Z9273">
        <v>10</v>
      </c>
      <c r="AA9273" s="40">
        <v>42896</v>
      </c>
      <c r="AB9273" s="35" t="s">
        <v>20640</v>
      </c>
      <c r="AC9273" s="35" t="s">
        <v>20644</v>
      </c>
    </row>
    <row r="9274" spans="1:29" x14ac:dyDescent="0.25">
      <c r="A9274">
        <v>18471262</v>
      </c>
      <c r="B9274" s="35" t="s">
        <v>15618</v>
      </c>
      <c r="C9274">
        <v>1</v>
      </c>
      <c r="D9274" s="35" t="s">
        <v>20594</v>
      </c>
      <c r="E9274" s="35" t="s">
        <v>20694</v>
      </c>
      <c r="F9274" s="35" t="s">
        <v>15362</v>
      </c>
      <c r="G9274" s="35" t="s">
        <v>15619</v>
      </c>
      <c r="H9274" s="35" t="s">
        <v>13600</v>
      </c>
      <c r="I9274" s="35" t="s">
        <v>15523</v>
      </c>
      <c r="J9274">
        <v>77.329501800000003</v>
      </c>
      <c r="K9274">
        <v>28.373013799999999</v>
      </c>
      <c r="L9274" s="35" t="s">
        <v>502</v>
      </c>
      <c r="M9274" s="35" t="s">
        <v>27</v>
      </c>
      <c r="N9274">
        <v>1.2E-2</v>
      </c>
      <c r="O9274">
        <v>6</v>
      </c>
      <c r="P9274" s="35" t="s">
        <v>28</v>
      </c>
      <c r="Q9274" s="35" t="s">
        <v>28</v>
      </c>
      <c r="R9274" s="35" t="s">
        <v>28</v>
      </c>
      <c r="S9274" s="35" t="s">
        <v>28</v>
      </c>
      <c r="T9274">
        <v>2</v>
      </c>
      <c r="U9274">
        <v>0</v>
      </c>
      <c r="V9274">
        <v>500</v>
      </c>
      <c r="W9274">
        <v>1</v>
      </c>
      <c r="X9274">
        <v>2015</v>
      </c>
      <c r="Y9274">
        <v>4</v>
      </c>
      <c r="Z9274">
        <v>17</v>
      </c>
      <c r="AA9274" s="40">
        <v>42111</v>
      </c>
      <c r="AB9274" s="35" t="s">
        <v>20640</v>
      </c>
      <c r="AC9274" s="35" t="s">
        <v>20644</v>
      </c>
    </row>
    <row r="9275" spans="1:29" x14ac:dyDescent="0.25">
      <c r="A9275">
        <v>18471263</v>
      </c>
      <c r="B9275" s="35" t="s">
        <v>744</v>
      </c>
      <c r="C9275">
        <v>1</v>
      </c>
      <c r="D9275" s="35" t="s">
        <v>20594</v>
      </c>
      <c r="E9275" s="35" t="s">
        <v>20739</v>
      </c>
      <c r="F9275" s="35" t="s">
        <v>22</v>
      </c>
      <c r="G9275" s="35" t="s">
        <v>745</v>
      </c>
      <c r="H9275" s="35" t="s">
        <v>50</v>
      </c>
      <c r="I9275" s="35" t="s">
        <v>51</v>
      </c>
      <c r="J9275">
        <v>77.002568499999995</v>
      </c>
      <c r="K9275">
        <v>28.560520400000001</v>
      </c>
      <c r="L9275" s="35" t="s">
        <v>746</v>
      </c>
      <c r="M9275" s="35" t="s">
        <v>27</v>
      </c>
      <c r="N9275">
        <v>1.2E-2</v>
      </c>
      <c r="O9275">
        <v>4.2</v>
      </c>
      <c r="P9275" s="35" t="s">
        <v>28</v>
      </c>
      <c r="Q9275" s="35" t="s">
        <v>28</v>
      </c>
      <c r="R9275" s="35" t="s">
        <v>28</v>
      </c>
      <c r="S9275" s="35" t="s">
        <v>28</v>
      </c>
      <c r="T9275">
        <v>1</v>
      </c>
      <c r="U9275">
        <v>0</v>
      </c>
      <c r="V9275">
        <v>350</v>
      </c>
      <c r="W9275">
        <v>1</v>
      </c>
      <c r="X9275">
        <v>2015</v>
      </c>
      <c r="Y9275">
        <v>8</v>
      </c>
      <c r="Z9275">
        <v>17</v>
      </c>
      <c r="AA9275" s="40">
        <v>42233</v>
      </c>
      <c r="AB9275" s="35" t="s">
        <v>20640</v>
      </c>
      <c r="AC9275" s="35" t="s">
        <v>20644</v>
      </c>
    </row>
    <row r="9276" spans="1:29" x14ac:dyDescent="0.25">
      <c r="A9276">
        <v>18471268</v>
      </c>
      <c r="B9276" s="35" t="s">
        <v>15368</v>
      </c>
      <c r="C9276">
        <v>1</v>
      </c>
      <c r="D9276" s="35" t="s">
        <v>20594</v>
      </c>
      <c r="E9276" s="35" t="s">
        <v>20694</v>
      </c>
      <c r="F9276" s="35" t="s">
        <v>15362</v>
      </c>
      <c r="G9276" s="35" t="s">
        <v>15369</v>
      </c>
      <c r="H9276" s="35" t="s">
        <v>15364</v>
      </c>
      <c r="I9276" s="35" t="s">
        <v>15365</v>
      </c>
      <c r="J9276">
        <v>77.3074479</v>
      </c>
      <c r="K9276">
        <v>28.469594000000001</v>
      </c>
      <c r="L9276" s="35" t="s">
        <v>721</v>
      </c>
      <c r="M9276" s="35" t="s">
        <v>27</v>
      </c>
      <c r="N9276">
        <v>1.2E-2</v>
      </c>
      <c r="O9276">
        <v>3.6</v>
      </c>
      <c r="P9276" s="35" t="s">
        <v>28</v>
      </c>
      <c r="Q9276" s="35" t="s">
        <v>28</v>
      </c>
      <c r="R9276" s="35" t="s">
        <v>28</v>
      </c>
      <c r="S9276" s="35" t="s">
        <v>28</v>
      </c>
      <c r="T9276">
        <v>1</v>
      </c>
      <c r="U9276">
        <v>0</v>
      </c>
      <c r="V9276">
        <v>300</v>
      </c>
      <c r="W9276">
        <v>1</v>
      </c>
      <c r="X9276">
        <v>2012</v>
      </c>
      <c r="Y9276">
        <v>9</v>
      </c>
      <c r="Z9276">
        <v>23</v>
      </c>
      <c r="AA9276" s="40">
        <v>41175</v>
      </c>
      <c r="AB9276" s="35" t="s">
        <v>20640</v>
      </c>
      <c r="AC9276" s="35" t="s">
        <v>20644</v>
      </c>
    </row>
    <row r="9277" spans="1:29" x14ac:dyDescent="0.25">
      <c r="A9277">
        <v>18471270</v>
      </c>
      <c r="B9277" s="35" t="s">
        <v>1187</v>
      </c>
      <c r="C9277">
        <v>1</v>
      </c>
      <c r="D9277" s="35" t="s">
        <v>20594</v>
      </c>
      <c r="E9277" s="35" t="s">
        <v>20739</v>
      </c>
      <c r="F9277" s="35" t="s">
        <v>22</v>
      </c>
      <c r="G9277" s="35" t="s">
        <v>1188</v>
      </c>
      <c r="H9277" s="35" t="s">
        <v>50</v>
      </c>
      <c r="I9277" s="35" t="s">
        <v>51</v>
      </c>
      <c r="J9277">
        <v>76.962270500000002</v>
      </c>
      <c r="K9277">
        <v>28.6361375</v>
      </c>
      <c r="L9277" s="35" t="s">
        <v>1189</v>
      </c>
      <c r="M9277" s="35" t="s">
        <v>27</v>
      </c>
      <c r="N9277">
        <v>1.2E-2</v>
      </c>
      <c r="O9277">
        <v>4.2</v>
      </c>
      <c r="P9277" s="35" t="s">
        <v>28</v>
      </c>
      <c r="Q9277" s="35" t="s">
        <v>28</v>
      </c>
      <c r="R9277" s="35" t="s">
        <v>28</v>
      </c>
      <c r="S9277" s="35" t="s">
        <v>28</v>
      </c>
      <c r="T9277">
        <v>1</v>
      </c>
      <c r="U9277">
        <v>0</v>
      </c>
      <c r="V9277">
        <v>350</v>
      </c>
      <c r="W9277">
        <v>1</v>
      </c>
      <c r="X9277">
        <v>2016</v>
      </c>
      <c r="Y9277">
        <v>10</v>
      </c>
      <c r="Z9277">
        <v>16</v>
      </c>
      <c r="AA9277" s="40">
        <v>42659</v>
      </c>
      <c r="AB9277" s="35" t="s">
        <v>20640</v>
      </c>
      <c r="AC9277" s="35" t="s">
        <v>20644</v>
      </c>
    </row>
    <row r="9278" spans="1:29" x14ac:dyDescent="0.25">
      <c r="A9278">
        <v>18471278</v>
      </c>
      <c r="B9278" s="35" t="s">
        <v>1579</v>
      </c>
      <c r="C9278">
        <v>1</v>
      </c>
      <c r="D9278" s="35" t="s">
        <v>20594</v>
      </c>
      <c r="E9278" s="35" t="s">
        <v>20739</v>
      </c>
      <c r="F9278" s="35" t="s">
        <v>22</v>
      </c>
      <c r="G9278" s="35" t="s">
        <v>1580</v>
      </c>
      <c r="H9278" s="35" t="s">
        <v>138</v>
      </c>
      <c r="I9278" s="35" t="s">
        <v>139</v>
      </c>
      <c r="J9278">
        <v>0</v>
      </c>
      <c r="K9278">
        <v>0</v>
      </c>
      <c r="L9278" s="35" t="s">
        <v>1581</v>
      </c>
      <c r="M9278" s="35" t="s">
        <v>27</v>
      </c>
      <c r="N9278">
        <v>1.2E-2</v>
      </c>
      <c r="O9278">
        <v>2.4</v>
      </c>
      <c r="P9278" s="35" t="s">
        <v>28</v>
      </c>
      <c r="Q9278" s="35" t="s">
        <v>28</v>
      </c>
      <c r="R9278" s="35" t="s">
        <v>28</v>
      </c>
      <c r="S9278" s="35" t="s">
        <v>28</v>
      </c>
      <c r="T9278">
        <v>1</v>
      </c>
      <c r="U9278">
        <v>0</v>
      </c>
      <c r="V9278">
        <v>200</v>
      </c>
      <c r="W9278">
        <v>1</v>
      </c>
      <c r="X9278">
        <v>2016</v>
      </c>
      <c r="Y9278">
        <v>9</v>
      </c>
      <c r="Z9278">
        <v>6</v>
      </c>
      <c r="AA9278" s="40">
        <v>42619</v>
      </c>
      <c r="AB9278" s="35" t="s">
        <v>20640</v>
      </c>
      <c r="AC9278" s="35" t="s">
        <v>20644</v>
      </c>
    </row>
    <row r="9279" spans="1:29" x14ac:dyDescent="0.25">
      <c r="A9279">
        <v>18471283</v>
      </c>
      <c r="B9279" s="35" t="s">
        <v>4733</v>
      </c>
      <c r="C9279">
        <v>1</v>
      </c>
      <c r="D9279" s="35" t="s">
        <v>20594</v>
      </c>
      <c r="E9279" s="35" t="s">
        <v>20739</v>
      </c>
      <c r="F9279" s="35" t="s">
        <v>22</v>
      </c>
      <c r="G9279" s="35" t="s">
        <v>4941</v>
      </c>
      <c r="H9279" s="35" t="s">
        <v>54</v>
      </c>
      <c r="I9279" s="35" t="s">
        <v>55</v>
      </c>
      <c r="J9279">
        <v>77.268831000000006</v>
      </c>
      <c r="K9279">
        <v>28.563202</v>
      </c>
      <c r="L9279" s="35" t="s">
        <v>4735</v>
      </c>
      <c r="M9279" s="35" t="s">
        <v>27</v>
      </c>
      <c r="N9279">
        <v>1.2E-2</v>
      </c>
      <c r="O9279">
        <v>9.6</v>
      </c>
      <c r="P9279" s="35" t="s">
        <v>28</v>
      </c>
      <c r="Q9279" s="35" t="s">
        <v>35</v>
      </c>
      <c r="R9279" s="35" t="s">
        <v>28</v>
      </c>
      <c r="S9279" s="35" t="s">
        <v>28</v>
      </c>
      <c r="T9279">
        <v>2</v>
      </c>
      <c r="U9279">
        <v>29</v>
      </c>
      <c r="V9279">
        <v>800</v>
      </c>
      <c r="W9279">
        <v>3.5</v>
      </c>
      <c r="X9279">
        <v>2013</v>
      </c>
      <c r="Y9279">
        <v>10</v>
      </c>
      <c r="Z9279">
        <v>24</v>
      </c>
      <c r="AA9279" s="40">
        <v>41571</v>
      </c>
      <c r="AB9279" s="35" t="s">
        <v>20642</v>
      </c>
      <c r="AC9279" s="35" t="s">
        <v>20644</v>
      </c>
    </row>
    <row r="9280" spans="1:29" x14ac:dyDescent="0.25">
      <c r="A9280">
        <v>18471284</v>
      </c>
      <c r="B9280" s="35" t="s">
        <v>15502</v>
      </c>
      <c r="C9280">
        <v>1</v>
      </c>
      <c r="D9280" s="35" t="s">
        <v>20594</v>
      </c>
      <c r="E9280" s="35" t="s">
        <v>20694</v>
      </c>
      <c r="F9280" s="35" t="s">
        <v>15362</v>
      </c>
      <c r="G9280" s="35" t="s">
        <v>15462</v>
      </c>
      <c r="H9280" s="35" t="s">
        <v>15456</v>
      </c>
      <c r="I9280" s="35" t="s">
        <v>15457</v>
      </c>
      <c r="J9280">
        <v>77.3060306</v>
      </c>
      <c r="K9280">
        <v>28.474912700000001</v>
      </c>
      <c r="L9280" s="35" t="s">
        <v>532</v>
      </c>
      <c r="M9280" s="35" t="s">
        <v>27</v>
      </c>
      <c r="N9280">
        <v>1.2E-2</v>
      </c>
      <c r="O9280">
        <v>6</v>
      </c>
      <c r="P9280" s="35" t="s">
        <v>28</v>
      </c>
      <c r="Q9280" s="35" t="s">
        <v>28</v>
      </c>
      <c r="R9280" s="35" t="s">
        <v>28</v>
      </c>
      <c r="S9280" s="35" t="s">
        <v>28</v>
      </c>
      <c r="T9280">
        <v>2</v>
      </c>
      <c r="U9280">
        <v>0</v>
      </c>
      <c r="V9280">
        <v>500</v>
      </c>
      <c r="W9280">
        <v>1</v>
      </c>
      <c r="X9280">
        <v>2012</v>
      </c>
      <c r="Y9280">
        <v>7</v>
      </c>
      <c r="Z9280">
        <v>23</v>
      </c>
      <c r="AA9280" s="40">
        <v>41113</v>
      </c>
      <c r="AB9280" s="35" t="s">
        <v>20640</v>
      </c>
      <c r="AC9280" s="35" t="s">
        <v>20644</v>
      </c>
    </row>
    <row r="9281" spans="1:29" x14ac:dyDescent="0.25">
      <c r="A9281">
        <v>18471285</v>
      </c>
      <c r="B9281" s="35" t="s">
        <v>1662</v>
      </c>
      <c r="C9281">
        <v>1</v>
      </c>
      <c r="D9281" s="35" t="s">
        <v>20594</v>
      </c>
      <c r="E9281" s="35" t="s">
        <v>20694</v>
      </c>
      <c r="F9281" s="35" t="s">
        <v>15362</v>
      </c>
      <c r="G9281" s="35" t="s">
        <v>15505</v>
      </c>
      <c r="H9281" s="35" t="s">
        <v>13683</v>
      </c>
      <c r="I9281" s="35" t="s">
        <v>15506</v>
      </c>
      <c r="J9281">
        <v>77.267050499999996</v>
      </c>
      <c r="K9281">
        <v>28.395975799999999</v>
      </c>
      <c r="L9281" s="35" t="s">
        <v>1664</v>
      </c>
      <c r="M9281" s="35" t="s">
        <v>27</v>
      </c>
      <c r="N9281">
        <v>1.2E-2</v>
      </c>
      <c r="O9281">
        <v>1.8</v>
      </c>
      <c r="P9281" s="35" t="s">
        <v>28</v>
      </c>
      <c r="Q9281" s="35" t="s">
        <v>28</v>
      </c>
      <c r="R9281" s="35" t="s">
        <v>28</v>
      </c>
      <c r="S9281" s="35" t="s">
        <v>28</v>
      </c>
      <c r="T9281">
        <v>1</v>
      </c>
      <c r="U9281">
        <v>0</v>
      </c>
      <c r="V9281">
        <v>150</v>
      </c>
      <c r="W9281">
        <v>1</v>
      </c>
      <c r="X9281">
        <v>2016</v>
      </c>
      <c r="Y9281">
        <v>7</v>
      </c>
      <c r="Z9281">
        <v>21</v>
      </c>
      <c r="AA9281" s="40">
        <v>42572</v>
      </c>
      <c r="AB9281" s="35" t="s">
        <v>20640</v>
      </c>
      <c r="AC9281" s="35" t="s">
        <v>20644</v>
      </c>
    </row>
    <row r="9282" spans="1:29" x14ac:dyDescent="0.25">
      <c r="A9282">
        <v>18471287</v>
      </c>
      <c r="B9282" s="35" t="s">
        <v>1254</v>
      </c>
      <c r="C9282">
        <v>1</v>
      </c>
      <c r="D9282" s="35" t="s">
        <v>20594</v>
      </c>
      <c r="E9282" s="35" t="s">
        <v>20739</v>
      </c>
      <c r="F9282" s="35" t="s">
        <v>22</v>
      </c>
      <c r="G9282" s="35" t="s">
        <v>1255</v>
      </c>
      <c r="H9282" s="35" t="s">
        <v>50</v>
      </c>
      <c r="I9282" s="35" t="s">
        <v>51</v>
      </c>
      <c r="J9282">
        <v>76.962219099999999</v>
      </c>
      <c r="K9282">
        <v>28.635991300000001</v>
      </c>
      <c r="L9282" s="35" t="s">
        <v>522</v>
      </c>
      <c r="M9282" s="35" t="s">
        <v>27</v>
      </c>
      <c r="N9282">
        <v>1.2E-2</v>
      </c>
      <c r="O9282">
        <v>2.4</v>
      </c>
      <c r="P9282" s="35" t="s">
        <v>28</v>
      </c>
      <c r="Q9282" s="35" t="s">
        <v>28</v>
      </c>
      <c r="R9282" s="35" t="s">
        <v>28</v>
      </c>
      <c r="S9282" s="35" t="s">
        <v>28</v>
      </c>
      <c r="T9282">
        <v>1</v>
      </c>
      <c r="U9282">
        <v>0</v>
      </c>
      <c r="V9282">
        <v>200</v>
      </c>
      <c r="W9282">
        <v>1</v>
      </c>
      <c r="X9282">
        <v>2017</v>
      </c>
      <c r="Y9282">
        <v>8</v>
      </c>
      <c r="Z9282">
        <v>23</v>
      </c>
      <c r="AA9282" s="40">
        <v>42970</v>
      </c>
      <c r="AB9282" s="35" t="s">
        <v>20640</v>
      </c>
      <c r="AC9282" s="35" t="s">
        <v>20644</v>
      </c>
    </row>
    <row r="9283" spans="1:29" x14ac:dyDescent="0.25">
      <c r="A9283">
        <v>18471289</v>
      </c>
      <c r="B9283" s="35" t="s">
        <v>990</v>
      </c>
      <c r="C9283">
        <v>1</v>
      </c>
      <c r="D9283" s="35" t="s">
        <v>20594</v>
      </c>
      <c r="E9283" s="35" t="s">
        <v>20701</v>
      </c>
      <c r="F9283" s="35" t="s">
        <v>11221</v>
      </c>
      <c r="G9283" s="35" t="s">
        <v>13380</v>
      </c>
      <c r="H9283" s="35" t="s">
        <v>11354</v>
      </c>
      <c r="I9283" s="35" t="s">
        <v>11353</v>
      </c>
      <c r="J9283">
        <v>77.024736000000004</v>
      </c>
      <c r="K9283">
        <v>28.514497599999999</v>
      </c>
      <c r="L9283" s="35" t="s">
        <v>7295</v>
      </c>
      <c r="M9283" s="35" t="s">
        <v>27</v>
      </c>
      <c r="N9283">
        <v>1.2E-2</v>
      </c>
      <c r="O9283">
        <v>2.4</v>
      </c>
      <c r="P9283" s="35" t="s">
        <v>28</v>
      </c>
      <c r="Q9283" s="35" t="s">
        <v>28</v>
      </c>
      <c r="R9283" s="35" t="s">
        <v>28</v>
      </c>
      <c r="S9283" s="35" t="s">
        <v>28</v>
      </c>
      <c r="T9283">
        <v>1</v>
      </c>
      <c r="U9283">
        <v>0</v>
      </c>
      <c r="V9283">
        <v>200</v>
      </c>
      <c r="W9283">
        <v>1</v>
      </c>
      <c r="X9283">
        <v>2017</v>
      </c>
      <c r="Y9283">
        <v>1</v>
      </c>
      <c r="Z9283">
        <v>10</v>
      </c>
      <c r="AA9283" s="40">
        <v>42745</v>
      </c>
      <c r="AB9283" s="35" t="s">
        <v>20640</v>
      </c>
      <c r="AC9283" s="35" t="s">
        <v>20644</v>
      </c>
    </row>
    <row r="9284" spans="1:29" x14ac:dyDescent="0.25">
      <c r="A9284">
        <v>18471296</v>
      </c>
      <c r="B9284" s="35" t="s">
        <v>15654</v>
      </c>
      <c r="C9284">
        <v>1</v>
      </c>
      <c r="D9284" s="35" t="s">
        <v>20594</v>
      </c>
      <c r="E9284" s="35" t="s">
        <v>20694</v>
      </c>
      <c r="F9284" s="35" t="s">
        <v>15362</v>
      </c>
      <c r="G9284" s="35" t="s">
        <v>15655</v>
      </c>
      <c r="H9284" s="35" t="s">
        <v>15375</v>
      </c>
      <c r="I9284" s="35" t="s">
        <v>15376</v>
      </c>
      <c r="J9284">
        <v>77.314537299999998</v>
      </c>
      <c r="K9284">
        <v>28.3836738</v>
      </c>
      <c r="L9284" s="35" t="s">
        <v>858</v>
      </c>
      <c r="M9284" s="35" t="s">
        <v>27</v>
      </c>
      <c r="N9284">
        <v>1.2E-2</v>
      </c>
      <c r="O9284">
        <v>3.6</v>
      </c>
      <c r="P9284" s="35" t="s">
        <v>28</v>
      </c>
      <c r="Q9284" s="35" t="s">
        <v>28</v>
      </c>
      <c r="R9284" s="35" t="s">
        <v>28</v>
      </c>
      <c r="S9284" s="35" t="s">
        <v>28</v>
      </c>
      <c r="T9284">
        <v>1</v>
      </c>
      <c r="U9284">
        <v>0</v>
      </c>
      <c r="V9284">
        <v>300</v>
      </c>
      <c r="W9284">
        <v>1</v>
      </c>
      <c r="X9284">
        <v>2014</v>
      </c>
      <c r="Y9284">
        <v>3</v>
      </c>
      <c r="Z9284">
        <v>8</v>
      </c>
      <c r="AA9284" s="40">
        <v>41706</v>
      </c>
      <c r="AB9284" s="35" t="s">
        <v>20640</v>
      </c>
      <c r="AC9284" s="35" t="s">
        <v>20644</v>
      </c>
    </row>
    <row r="9285" spans="1:29" x14ac:dyDescent="0.25">
      <c r="A9285">
        <v>18471299</v>
      </c>
      <c r="B9285" s="35" t="s">
        <v>8094</v>
      </c>
      <c r="C9285">
        <v>1</v>
      </c>
      <c r="D9285" s="35" t="s">
        <v>20594</v>
      </c>
      <c r="E9285" s="35" t="s">
        <v>20739</v>
      </c>
      <c r="F9285" s="35" t="s">
        <v>22</v>
      </c>
      <c r="G9285" s="35" t="s">
        <v>8095</v>
      </c>
      <c r="H9285" s="35" t="s">
        <v>1742</v>
      </c>
      <c r="I9285" s="35" t="s">
        <v>1741</v>
      </c>
      <c r="J9285">
        <v>77.218629000000007</v>
      </c>
      <c r="K9285">
        <v>28.534403000000001</v>
      </c>
      <c r="L9285" s="35" t="s">
        <v>555</v>
      </c>
      <c r="M9285" s="35" t="s">
        <v>27</v>
      </c>
      <c r="N9285">
        <v>1.2E-2</v>
      </c>
      <c r="O9285">
        <v>4.8</v>
      </c>
      <c r="P9285" s="35" t="s">
        <v>28</v>
      </c>
      <c r="Q9285" s="35" t="s">
        <v>28</v>
      </c>
      <c r="R9285" s="35" t="s">
        <v>28</v>
      </c>
      <c r="S9285" s="35" t="s">
        <v>28</v>
      </c>
      <c r="T9285">
        <v>1</v>
      </c>
      <c r="U9285">
        <v>14</v>
      </c>
      <c r="V9285">
        <v>400</v>
      </c>
      <c r="W9285">
        <v>3.2</v>
      </c>
      <c r="X9285">
        <v>2016</v>
      </c>
      <c r="Y9285">
        <v>10</v>
      </c>
      <c r="Z9285">
        <v>24</v>
      </c>
      <c r="AA9285" s="40">
        <v>42667</v>
      </c>
      <c r="AB9285" s="35" t="s">
        <v>20640</v>
      </c>
      <c r="AC9285" s="35" t="s">
        <v>20644</v>
      </c>
    </row>
    <row r="9286" spans="1:29" x14ac:dyDescent="0.25">
      <c r="A9286">
        <v>18471304</v>
      </c>
      <c r="B9286" s="35" t="s">
        <v>15787</v>
      </c>
      <c r="C9286">
        <v>1</v>
      </c>
      <c r="D9286" s="35" t="s">
        <v>20594</v>
      </c>
      <c r="E9286" s="35" t="s">
        <v>20694</v>
      </c>
      <c r="F9286" s="35" t="s">
        <v>15362</v>
      </c>
      <c r="G9286" s="35" t="s">
        <v>15788</v>
      </c>
      <c r="H9286" s="35" t="s">
        <v>15789</v>
      </c>
      <c r="I9286" s="35" t="s">
        <v>15790</v>
      </c>
      <c r="J9286">
        <v>77.316782200000006</v>
      </c>
      <c r="K9286">
        <v>28.386577299999999</v>
      </c>
      <c r="L9286" s="35" t="s">
        <v>522</v>
      </c>
      <c r="M9286" s="35" t="s">
        <v>27</v>
      </c>
      <c r="N9286">
        <v>1.2E-2</v>
      </c>
      <c r="O9286">
        <v>1.8</v>
      </c>
      <c r="P9286" s="35" t="s">
        <v>28</v>
      </c>
      <c r="Q9286" s="35" t="s">
        <v>28</v>
      </c>
      <c r="R9286" s="35" t="s">
        <v>28</v>
      </c>
      <c r="S9286" s="35" t="s">
        <v>28</v>
      </c>
      <c r="T9286">
        <v>1</v>
      </c>
      <c r="U9286">
        <v>0</v>
      </c>
      <c r="V9286">
        <v>150</v>
      </c>
      <c r="W9286">
        <v>1</v>
      </c>
      <c r="X9286">
        <v>2010</v>
      </c>
      <c r="Y9286">
        <v>12</v>
      </c>
      <c r="Z9286">
        <v>5</v>
      </c>
      <c r="AA9286" s="40">
        <v>40517</v>
      </c>
      <c r="AB9286" s="35" t="s">
        <v>20640</v>
      </c>
      <c r="AC9286" s="35" t="s">
        <v>20644</v>
      </c>
    </row>
    <row r="9287" spans="1:29" x14ac:dyDescent="0.25">
      <c r="A9287">
        <v>18471308</v>
      </c>
      <c r="B9287" s="35" t="s">
        <v>12588</v>
      </c>
      <c r="C9287">
        <v>1</v>
      </c>
      <c r="D9287" s="35" t="s">
        <v>20594</v>
      </c>
      <c r="E9287" s="35" t="s">
        <v>20694</v>
      </c>
      <c r="F9287" s="35" t="s">
        <v>15362</v>
      </c>
      <c r="G9287" s="35" t="s">
        <v>15473</v>
      </c>
      <c r="H9287" s="35" t="s">
        <v>15420</v>
      </c>
      <c r="I9287" s="35" t="s">
        <v>15421</v>
      </c>
      <c r="J9287">
        <v>77.292151599999997</v>
      </c>
      <c r="K9287">
        <v>28.498969800000001</v>
      </c>
      <c r="L9287" s="35" t="s">
        <v>15474</v>
      </c>
      <c r="M9287" s="35" t="s">
        <v>27</v>
      </c>
      <c r="N9287">
        <v>1.2E-2</v>
      </c>
      <c r="O9287">
        <v>3.6</v>
      </c>
      <c r="P9287" s="35" t="s">
        <v>28</v>
      </c>
      <c r="Q9287" s="35" t="s">
        <v>28</v>
      </c>
      <c r="R9287" s="35" t="s">
        <v>28</v>
      </c>
      <c r="S9287" s="35" t="s">
        <v>28</v>
      </c>
      <c r="T9287">
        <v>1</v>
      </c>
      <c r="U9287">
        <v>0</v>
      </c>
      <c r="V9287">
        <v>300</v>
      </c>
      <c r="W9287">
        <v>1</v>
      </c>
      <c r="X9287">
        <v>2014</v>
      </c>
      <c r="Y9287">
        <v>8</v>
      </c>
      <c r="Z9287">
        <v>19</v>
      </c>
      <c r="AA9287" s="40">
        <v>41870</v>
      </c>
      <c r="AB9287" s="35" t="s">
        <v>20640</v>
      </c>
      <c r="AC9287" s="35" t="s">
        <v>20644</v>
      </c>
    </row>
    <row r="9288" spans="1:29" x14ac:dyDescent="0.25">
      <c r="A9288">
        <v>18471313</v>
      </c>
      <c r="B9288" s="35" t="s">
        <v>1431</v>
      </c>
      <c r="C9288">
        <v>1</v>
      </c>
      <c r="D9288" s="35" t="s">
        <v>20594</v>
      </c>
      <c r="E9288" s="35" t="s">
        <v>20739</v>
      </c>
      <c r="F9288" s="35" t="s">
        <v>22</v>
      </c>
      <c r="G9288" s="35" t="s">
        <v>1432</v>
      </c>
      <c r="H9288" s="35" t="s">
        <v>50</v>
      </c>
      <c r="I9288" s="35" t="s">
        <v>51</v>
      </c>
      <c r="J9288">
        <v>76.985612900000007</v>
      </c>
      <c r="K9288">
        <v>28.608855200000001</v>
      </c>
      <c r="L9288" s="35" t="s">
        <v>532</v>
      </c>
      <c r="M9288" s="35" t="s">
        <v>27</v>
      </c>
      <c r="N9288">
        <v>1.2E-2</v>
      </c>
      <c r="O9288">
        <v>3.6</v>
      </c>
      <c r="P9288" s="35" t="s">
        <v>28</v>
      </c>
      <c r="Q9288" s="35" t="s">
        <v>28</v>
      </c>
      <c r="R9288" s="35" t="s">
        <v>28</v>
      </c>
      <c r="S9288" s="35" t="s">
        <v>28</v>
      </c>
      <c r="T9288">
        <v>1</v>
      </c>
      <c r="U9288">
        <v>0</v>
      </c>
      <c r="V9288">
        <v>300</v>
      </c>
      <c r="W9288">
        <v>1</v>
      </c>
      <c r="X9288">
        <v>2013</v>
      </c>
      <c r="Y9288">
        <v>6</v>
      </c>
      <c r="Z9288">
        <v>5</v>
      </c>
      <c r="AA9288" s="40">
        <v>41430</v>
      </c>
      <c r="AB9288" s="35" t="s">
        <v>20640</v>
      </c>
      <c r="AC9288" s="35" t="s">
        <v>20644</v>
      </c>
    </row>
    <row r="9289" spans="1:29" x14ac:dyDescent="0.25">
      <c r="A9289">
        <v>18471314</v>
      </c>
      <c r="B9289" s="35" t="s">
        <v>1711</v>
      </c>
      <c r="C9289">
        <v>1</v>
      </c>
      <c r="D9289" s="35" t="s">
        <v>20594</v>
      </c>
      <c r="E9289" s="35" t="s">
        <v>20739</v>
      </c>
      <c r="F9289" s="35" t="s">
        <v>22</v>
      </c>
      <c r="G9289" s="35" t="s">
        <v>243</v>
      </c>
      <c r="H9289" s="35" t="s">
        <v>242</v>
      </c>
      <c r="I9289" s="35" t="s">
        <v>243</v>
      </c>
      <c r="J9289">
        <v>0</v>
      </c>
      <c r="K9289">
        <v>0</v>
      </c>
      <c r="L9289" s="35" t="s">
        <v>561</v>
      </c>
      <c r="M9289" s="35" t="s">
        <v>27</v>
      </c>
      <c r="N9289">
        <v>1.2E-2</v>
      </c>
      <c r="O9289">
        <v>6</v>
      </c>
      <c r="P9289" s="35" t="s">
        <v>28</v>
      </c>
      <c r="Q9289" s="35" t="s">
        <v>28</v>
      </c>
      <c r="R9289" s="35" t="s">
        <v>28</v>
      </c>
      <c r="S9289" s="35" t="s">
        <v>28</v>
      </c>
      <c r="T9289">
        <v>2</v>
      </c>
      <c r="U9289">
        <v>0</v>
      </c>
      <c r="V9289">
        <v>500</v>
      </c>
      <c r="W9289">
        <v>1</v>
      </c>
      <c r="X9289">
        <v>2016</v>
      </c>
      <c r="Y9289">
        <v>10</v>
      </c>
      <c r="Z9289">
        <v>21</v>
      </c>
      <c r="AA9289" s="40">
        <v>42664</v>
      </c>
      <c r="AB9289" s="35" t="s">
        <v>20640</v>
      </c>
      <c r="AC9289" s="35" t="s">
        <v>20644</v>
      </c>
    </row>
    <row r="9290" spans="1:29" x14ac:dyDescent="0.25">
      <c r="A9290">
        <v>18471318</v>
      </c>
      <c r="B9290" s="35" t="s">
        <v>5591</v>
      </c>
      <c r="C9290">
        <v>1</v>
      </c>
      <c r="D9290" s="35" t="s">
        <v>20594</v>
      </c>
      <c r="E9290" s="35" t="s">
        <v>20694</v>
      </c>
      <c r="F9290" s="35" t="s">
        <v>15362</v>
      </c>
      <c r="G9290" s="35" t="s">
        <v>15574</v>
      </c>
      <c r="H9290" s="35" t="s">
        <v>15420</v>
      </c>
      <c r="I9290" s="35" t="s">
        <v>15421</v>
      </c>
      <c r="J9290">
        <v>77.291880599999999</v>
      </c>
      <c r="K9290">
        <v>28.4990357</v>
      </c>
      <c r="L9290" s="35" t="s">
        <v>590</v>
      </c>
      <c r="M9290" s="35" t="s">
        <v>27</v>
      </c>
      <c r="N9290">
        <v>1.2E-2</v>
      </c>
      <c r="O9290">
        <v>6</v>
      </c>
      <c r="P9290" s="35" t="s">
        <v>28</v>
      </c>
      <c r="Q9290" s="35" t="s">
        <v>28</v>
      </c>
      <c r="R9290" s="35" t="s">
        <v>28</v>
      </c>
      <c r="S9290" s="35" t="s">
        <v>28</v>
      </c>
      <c r="T9290">
        <v>2</v>
      </c>
      <c r="U9290">
        <v>0</v>
      </c>
      <c r="V9290">
        <v>500</v>
      </c>
      <c r="W9290">
        <v>1</v>
      </c>
      <c r="X9290">
        <v>2016</v>
      </c>
      <c r="Y9290">
        <v>6</v>
      </c>
      <c r="Z9290">
        <v>24</v>
      </c>
      <c r="AA9290" s="40">
        <v>42545</v>
      </c>
      <c r="AB9290" s="35" t="s">
        <v>20640</v>
      </c>
      <c r="AC9290" s="35" t="s">
        <v>20644</v>
      </c>
    </row>
    <row r="9291" spans="1:29" x14ac:dyDescent="0.25">
      <c r="A9291">
        <v>18471319</v>
      </c>
      <c r="B9291" s="35" t="s">
        <v>1139</v>
      </c>
      <c r="C9291">
        <v>1</v>
      </c>
      <c r="D9291" s="35" t="s">
        <v>20594</v>
      </c>
      <c r="E9291" s="35" t="s">
        <v>20739</v>
      </c>
      <c r="F9291" s="35" t="s">
        <v>22</v>
      </c>
      <c r="G9291" s="35" t="s">
        <v>1140</v>
      </c>
      <c r="H9291" s="35" t="s">
        <v>50</v>
      </c>
      <c r="I9291" s="35" t="s">
        <v>51</v>
      </c>
      <c r="J9291">
        <v>76.985377099999994</v>
      </c>
      <c r="K9291">
        <v>28.609584399999999</v>
      </c>
      <c r="L9291" s="35" t="s">
        <v>1141</v>
      </c>
      <c r="M9291" s="35" t="s">
        <v>27</v>
      </c>
      <c r="N9291">
        <v>1.2E-2</v>
      </c>
      <c r="O9291">
        <v>3</v>
      </c>
      <c r="P9291" s="35" t="s">
        <v>28</v>
      </c>
      <c r="Q9291" s="35" t="s">
        <v>28</v>
      </c>
      <c r="R9291" s="35" t="s">
        <v>28</v>
      </c>
      <c r="S9291" s="35" t="s">
        <v>28</v>
      </c>
      <c r="T9291">
        <v>1</v>
      </c>
      <c r="U9291">
        <v>0</v>
      </c>
      <c r="V9291">
        <v>250</v>
      </c>
      <c r="W9291">
        <v>1</v>
      </c>
      <c r="X9291">
        <v>2012</v>
      </c>
      <c r="Y9291">
        <v>11</v>
      </c>
      <c r="Z9291">
        <v>2</v>
      </c>
      <c r="AA9291" s="40">
        <v>41215</v>
      </c>
      <c r="AB9291" s="35" t="s">
        <v>20640</v>
      </c>
      <c r="AC9291" s="35" t="s">
        <v>20644</v>
      </c>
    </row>
    <row r="9292" spans="1:29" x14ac:dyDescent="0.25">
      <c r="A9292">
        <v>18471320</v>
      </c>
      <c r="B9292" s="35" t="s">
        <v>8248</v>
      </c>
      <c r="C9292">
        <v>1</v>
      </c>
      <c r="D9292" s="35" t="s">
        <v>20594</v>
      </c>
      <c r="E9292" s="35" t="s">
        <v>20694</v>
      </c>
      <c r="F9292" s="35" t="s">
        <v>15362</v>
      </c>
      <c r="G9292" s="35" t="s">
        <v>15729</v>
      </c>
      <c r="H9292" s="35" t="s">
        <v>15420</v>
      </c>
      <c r="I9292" s="35" t="s">
        <v>15421</v>
      </c>
      <c r="J9292">
        <v>77.284678099999994</v>
      </c>
      <c r="K9292">
        <v>28.4609284</v>
      </c>
      <c r="L9292" s="35" t="s">
        <v>522</v>
      </c>
      <c r="M9292" s="35" t="s">
        <v>27</v>
      </c>
      <c r="N9292">
        <v>1.2E-2</v>
      </c>
      <c r="O9292">
        <v>3.6</v>
      </c>
      <c r="P9292" s="35" t="s">
        <v>28</v>
      </c>
      <c r="Q9292" s="35" t="s">
        <v>28</v>
      </c>
      <c r="R9292" s="35" t="s">
        <v>28</v>
      </c>
      <c r="S9292" s="35" t="s">
        <v>28</v>
      </c>
      <c r="T9292">
        <v>1</v>
      </c>
      <c r="U9292">
        <v>0</v>
      </c>
      <c r="V9292">
        <v>300</v>
      </c>
      <c r="W9292">
        <v>1</v>
      </c>
      <c r="X9292">
        <v>2014</v>
      </c>
      <c r="Y9292">
        <v>2</v>
      </c>
      <c r="Z9292">
        <v>1</v>
      </c>
      <c r="AA9292" s="40">
        <v>41671</v>
      </c>
      <c r="AB9292" s="35" t="s">
        <v>20640</v>
      </c>
      <c r="AC9292" s="35" t="s">
        <v>20644</v>
      </c>
    </row>
    <row r="9293" spans="1:29" x14ac:dyDescent="0.25">
      <c r="A9293">
        <v>18471327</v>
      </c>
      <c r="B9293" s="35" t="s">
        <v>15461</v>
      </c>
      <c r="C9293">
        <v>1</v>
      </c>
      <c r="D9293" s="35" t="s">
        <v>20594</v>
      </c>
      <c r="E9293" s="35" t="s">
        <v>20694</v>
      </c>
      <c r="F9293" s="35" t="s">
        <v>15362</v>
      </c>
      <c r="G9293" s="35" t="s">
        <v>15462</v>
      </c>
      <c r="H9293" s="35" t="s">
        <v>13777</v>
      </c>
      <c r="I9293" s="35" t="s">
        <v>15460</v>
      </c>
      <c r="J9293">
        <v>77.306056699999999</v>
      </c>
      <c r="K9293">
        <v>28.474530999999999</v>
      </c>
      <c r="L9293" s="35" t="s">
        <v>476</v>
      </c>
      <c r="M9293" s="35" t="s">
        <v>27</v>
      </c>
      <c r="N9293">
        <v>1.2E-2</v>
      </c>
      <c r="O9293">
        <v>4.8</v>
      </c>
      <c r="P9293" s="35" t="s">
        <v>28</v>
      </c>
      <c r="Q9293" s="35" t="s">
        <v>28</v>
      </c>
      <c r="R9293" s="35" t="s">
        <v>28</v>
      </c>
      <c r="S9293" s="35" t="s">
        <v>28</v>
      </c>
      <c r="T9293">
        <v>1</v>
      </c>
      <c r="U9293">
        <v>0</v>
      </c>
      <c r="V9293">
        <v>400</v>
      </c>
      <c r="W9293">
        <v>1</v>
      </c>
      <c r="X9293">
        <v>2017</v>
      </c>
      <c r="Y9293">
        <v>8</v>
      </c>
      <c r="Z9293">
        <v>14</v>
      </c>
      <c r="AA9293" s="40">
        <v>42961</v>
      </c>
      <c r="AB9293" s="35" t="s">
        <v>20640</v>
      </c>
      <c r="AC9293" s="35" t="s">
        <v>20644</v>
      </c>
    </row>
    <row r="9294" spans="1:29" x14ac:dyDescent="0.25">
      <c r="A9294">
        <v>18471328</v>
      </c>
      <c r="B9294" s="35" t="s">
        <v>15454</v>
      </c>
      <c r="C9294">
        <v>1</v>
      </c>
      <c r="D9294" s="35" t="s">
        <v>20594</v>
      </c>
      <c r="E9294" s="35" t="s">
        <v>20694</v>
      </c>
      <c r="F9294" s="35" t="s">
        <v>15362</v>
      </c>
      <c r="G9294" s="35" t="s">
        <v>15455</v>
      </c>
      <c r="H9294" s="35" t="s">
        <v>15456</v>
      </c>
      <c r="I9294" s="35" t="s">
        <v>15457</v>
      </c>
      <c r="J9294">
        <v>77.3105616</v>
      </c>
      <c r="K9294">
        <v>28.471155899999999</v>
      </c>
      <c r="L9294" s="35" t="s">
        <v>858</v>
      </c>
      <c r="M9294" s="35" t="s">
        <v>27</v>
      </c>
      <c r="N9294">
        <v>1.2E-2</v>
      </c>
      <c r="O9294">
        <v>1.2</v>
      </c>
      <c r="P9294" s="35" t="s">
        <v>28</v>
      </c>
      <c r="Q9294" s="35" t="s">
        <v>28</v>
      </c>
      <c r="R9294" s="35" t="s">
        <v>28</v>
      </c>
      <c r="S9294" s="35" t="s">
        <v>28</v>
      </c>
      <c r="T9294">
        <v>1</v>
      </c>
      <c r="U9294">
        <v>0</v>
      </c>
      <c r="V9294">
        <v>100</v>
      </c>
      <c r="W9294">
        <v>1</v>
      </c>
      <c r="X9294">
        <v>2013</v>
      </c>
      <c r="Y9294">
        <v>8</v>
      </c>
      <c r="Z9294">
        <v>5</v>
      </c>
      <c r="AA9294" s="40">
        <v>41491</v>
      </c>
      <c r="AB9294" s="35" t="s">
        <v>20640</v>
      </c>
      <c r="AC9294" s="35" t="s">
        <v>20644</v>
      </c>
    </row>
    <row r="9295" spans="1:29" x14ac:dyDescent="0.25">
      <c r="A9295">
        <v>18471330</v>
      </c>
      <c r="B9295" s="35" t="s">
        <v>7627</v>
      </c>
      <c r="C9295">
        <v>1</v>
      </c>
      <c r="D9295" s="35" t="s">
        <v>20594</v>
      </c>
      <c r="E9295" s="35" t="s">
        <v>20739</v>
      </c>
      <c r="F9295" s="35" t="s">
        <v>22</v>
      </c>
      <c r="G9295" s="35" t="s">
        <v>7628</v>
      </c>
      <c r="H9295" s="35" t="s">
        <v>417</v>
      </c>
      <c r="I9295" s="35" t="s">
        <v>418</v>
      </c>
      <c r="J9295">
        <v>77.220351699999995</v>
      </c>
      <c r="K9295">
        <v>28.585160599999998</v>
      </c>
      <c r="L9295" s="35" t="s">
        <v>566</v>
      </c>
      <c r="M9295" s="35" t="s">
        <v>27</v>
      </c>
      <c r="N9295">
        <v>1.2E-2</v>
      </c>
      <c r="O9295">
        <v>4.8</v>
      </c>
      <c r="P9295" s="35" t="s">
        <v>28</v>
      </c>
      <c r="Q9295" s="35" t="s">
        <v>28</v>
      </c>
      <c r="R9295" s="35" t="s">
        <v>28</v>
      </c>
      <c r="S9295" s="35" t="s">
        <v>28</v>
      </c>
      <c r="T9295">
        <v>1</v>
      </c>
      <c r="U9295">
        <v>1</v>
      </c>
      <c r="V9295">
        <v>400</v>
      </c>
      <c r="W9295">
        <v>1</v>
      </c>
      <c r="X9295">
        <v>2012</v>
      </c>
      <c r="Y9295">
        <v>6</v>
      </c>
      <c r="Z9295">
        <v>1</v>
      </c>
      <c r="AA9295" s="40">
        <v>41061</v>
      </c>
      <c r="AB9295" s="35" t="s">
        <v>20640</v>
      </c>
      <c r="AC9295" s="35" t="s">
        <v>20644</v>
      </c>
    </row>
    <row r="9296" spans="1:29" x14ac:dyDescent="0.25">
      <c r="A9296">
        <v>18471335</v>
      </c>
      <c r="B9296" s="35" t="s">
        <v>13351</v>
      </c>
      <c r="C9296">
        <v>1</v>
      </c>
      <c r="D9296" s="35" t="s">
        <v>20594</v>
      </c>
      <c r="E9296" s="35" t="s">
        <v>20701</v>
      </c>
      <c r="F9296" s="35" t="s">
        <v>11221</v>
      </c>
      <c r="G9296" s="35" t="s">
        <v>13352</v>
      </c>
      <c r="H9296" s="35" t="s">
        <v>11709</v>
      </c>
      <c r="I9296" s="35" t="s">
        <v>11710</v>
      </c>
      <c r="J9296">
        <v>77.083756500000007</v>
      </c>
      <c r="K9296">
        <v>28.430634000000001</v>
      </c>
      <c r="L9296" s="35" t="s">
        <v>26</v>
      </c>
      <c r="M9296" s="35" t="s">
        <v>27</v>
      </c>
      <c r="N9296">
        <v>1.2E-2</v>
      </c>
      <c r="O9296">
        <v>2.4</v>
      </c>
      <c r="P9296" s="35" t="s">
        <v>28</v>
      </c>
      <c r="Q9296" s="35" t="s">
        <v>28</v>
      </c>
      <c r="R9296" s="35" t="s">
        <v>28</v>
      </c>
      <c r="S9296" s="35" t="s">
        <v>28</v>
      </c>
      <c r="T9296">
        <v>1</v>
      </c>
      <c r="U9296">
        <v>0</v>
      </c>
      <c r="V9296">
        <v>200</v>
      </c>
      <c r="W9296">
        <v>1</v>
      </c>
      <c r="X9296">
        <v>2012</v>
      </c>
      <c r="Y9296">
        <v>3</v>
      </c>
      <c r="Z9296">
        <v>19</v>
      </c>
      <c r="AA9296" s="40">
        <v>40987</v>
      </c>
      <c r="AB9296" s="35" t="s">
        <v>20640</v>
      </c>
      <c r="AC9296" s="35" t="s">
        <v>20644</v>
      </c>
    </row>
    <row r="9297" spans="1:29" x14ac:dyDescent="0.25">
      <c r="A9297">
        <v>18471517</v>
      </c>
      <c r="B9297" s="35" t="s">
        <v>5237</v>
      </c>
      <c r="C9297">
        <v>1</v>
      </c>
      <c r="D9297" s="35" t="s">
        <v>20594</v>
      </c>
      <c r="E9297" s="35" t="s">
        <v>20739</v>
      </c>
      <c r="F9297" s="35" t="s">
        <v>22</v>
      </c>
      <c r="G9297" s="35" t="s">
        <v>5238</v>
      </c>
      <c r="H9297" s="35" t="s">
        <v>126</v>
      </c>
      <c r="I9297" s="35" t="s">
        <v>127</v>
      </c>
      <c r="J9297">
        <v>0</v>
      </c>
      <c r="K9297">
        <v>0</v>
      </c>
      <c r="L9297" s="35" t="s">
        <v>5239</v>
      </c>
      <c r="M9297" s="35" t="s">
        <v>27</v>
      </c>
      <c r="N9297">
        <v>1.2E-2</v>
      </c>
      <c r="O9297">
        <v>8.4</v>
      </c>
      <c r="P9297" s="35" t="s">
        <v>35</v>
      </c>
      <c r="Q9297" s="35" t="s">
        <v>28</v>
      </c>
      <c r="R9297" s="35" t="s">
        <v>28</v>
      </c>
      <c r="S9297" s="35" t="s">
        <v>28</v>
      </c>
      <c r="T9297">
        <v>2</v>
      </c>
      <c r="U9297">
        <v>1</v>
      </c>
      <c r="V9297">
        <v>700</v>
      </c>
      <c r="W9297">
        <v>1</v>
      </c>
      <c r="X9297">
        <v>2016</v>
      </c>
      <c r="Y9297">
        <v>1</v>
      </c>
      <c r="Z9297">
        <v>2</v>
      </c>
      <c r="AA9297" s="40">
        <v>42371</v>
      </c>
      <c r="AB9297" s="35" t="s">
        <v>20640</v>
      </c>
      <c r="AC9297" s="35" t="s">
        <v>20644</v>
      </c>
    </row>
    <row r="9298" spans="1:29" x14ac:dyDescent="0.25">
      <c r="A9298">
        <v>18471723</v>
      </c>
      <c r="B9298" s="35" t="s">
        <v>13795</v>
      </c>
      <c r="C9298">
        <v>1</v>
      </c>
      <c r="D9298" s="35" t="s">
        <v>20594</v>
      </c>
      <c r="E9298" s="35" t="s">
        <v>20740</v>
      </c>
      <c r="F9298" s="35" t="s">
        <v>13425</v>
      </c>
      <c r="G9298" s="35" t="s">
        <v>13796</v>
      </c>
      <c r="H9298" s="35" t="s">
        <v>13512</v>
      </c>
      <c r="I9298" s="35" t="s">
        <v>13513</v>
      </c>
      <c r="J9298">
        <v>77.380397200000004</v>
      </c>
      <c r="K9298">
        <v>28.5891989</v>
      </c>
      <c r="L9298" s="35" t="s">
        <v>13797</v>
      </c>
      <c r="M9298" s="35" t="s">
        <v>27</v>
      </c>
      <c r="N9298">
        <v>1.2E-2</v>
      </c>
      <c r="O9298">
        <v>3</v>
      </c>
      <c r="P9298" s="35" t="s">
        <v>28</v>
      </c>
      <c r="Q9298" s="35" t="s">
        <v>28</v>
      </c>
      <c r="R9298" s="35" t="s">
        <v>28</v>
      </c>
      <c r="S9298" s="35" t="s">
        <v>28</v>
      </c>
      <c r="T9298">
        <v>1</v>
      </c>
      <c r="U9298">
        <v>0</v>
      </c>
      <c r="V9298">
        <v>250</v>
      </c>
      <c r="W9298">
        <v>1</v>
      </c>
      <c r="X9298">
        <v>2012</v>
      </c>
      <c r="Y9298">
        <v>12</v>
      </c>
      <c r="Z9298">
        <v>8</v>
      </c>
      <c r="AA9298" s="40">
        <v>41251</v>
      </c>
      <c r="AB9298" s="35" t="s">
        <v>20640</v>
      </c>
      <c r="AC9298" s="35" t="s">
        <v>20644</v>
      </c>
    </row>
    <row r="9299" spans="1:29" x14ac:dyDescent="0.25">
      <c r="A9299">
        <v>18472416</v>
      </c>
      <c r="B9299" s="35" t="s">
        <v>10771</v>
      </c>
      <c r="C9299">
        <v>1</v>
      </c>
      <c r="D9299" s="35" t="s">
        <v>20594</v>
      </c>
      <c r="E9299" s="35" t="s">
        <v>20739</v>
      </c>
      <c r="F9299" s="35" t="s">
        <v>22</v>
      </c>
      <c r="G9299" s="35" t="s">
        <v>10772</v>
      </c>
      <c r="H9299" s="35" t="s">
        <v>2938</v>
      </c>
      <c r="I9299" s="35" t="s">
        <v>2939</v>
      </c>
      <c r="J9299">
        <v>77.100810899999999</v>
      </c>
      <c r="K9299">
        <v>28.661970220000001</v>
      </c>
      <c r="L9299" s="35" t="s">
        <v>26</v>
      </c>
      <c r="M9299" s="35" t="s">
        <v>27</v>
      </c>
      <c r="N9299">
        <v>1.2E-2</v>
      </c>
      <c r="O9299">
        <v>8.4</v>
      </c>
      <c r="P9299" s="35" t="s">
        <v>28</v>
      </c>
      <c r="Q9299" s="35" t="s">
        <v>28</v>
      </c>
      <c r="R9299" s="35" t="s">
        <v>28</v>
      </c>
      <c r="S9299" s="35" t="s">
        <v>28</v>
      </c>
      <c r="T9299">
        <v>2</v>
      </c>
      <c r="U9299">
        <v>18</v>
      </c>
      <c r="V9299">
        <v>700</v>
      </c>
      <c r="W9299">
        <v>3.5</v>
      </c>
      <c r="X9299">
        <v>2018</v>
      </c>
      <c r="Y9299">
        <v>7</v>
      </c>
      <c r="Z9299">
        <v>10</v>
      </c>
      <c r="AA9299" s="40">
        <v>43291</v>
      </c>
      <c r="AB9299" s="35" t="s">
        <v>20642</v>
      </c>
      <c r="AC9299" s="35" t="s">
        <v>20644</v>
      </c>
    </row>
    <row r="9300" spans="1:29" x14ac:dyDescent="0.25">
      <c r="A9300">
        <v>18472418</v>
      </c>
      <c r="B9300" s="35" t="s">
        <v>15616</v>
      </c>
      <c r="C9300">
        <v>1</v>
      </c>
      <c r="D9300" s="35" t="s">
        <v>20594</v>
      </c>
      <c r="E9300" s="35" t="s">
        <v>20694</v>
      </c>
      <c r="F9300" s="35" t="s">
        <v>15362</v>
      </c>
      <c r="G9300" s="35" t="s">
        <v>15617</v>
      </c>
      <c r="H9300" s="35" t="s">
        <v>15489</v>
      </c>
      <c r="I9300" s="35" t="s">
        <v>15490</v>
      </c>
      <c r="J9300">
        <v>77.287480900000006</v>
      </c>
      <c r="K9300">
        <v>28.3939512</v>
      </c>
      <c r="L9300" s="35" t="s">
        <v>476</v>
      </c>
      <c r="M9300" s="35" t="s">
        <v>27</v>
      </c>
      <c r="N9300">
        <v>1.2E-2</v>
      </c>
      <c r="O9300">
        <v>6</v>
      </c>
      <c r="P9300" s="35" t="s">
        <v>28</v>
      </c>
      <c r="Q9300" s="35" t="s">
        <v>28</v>
      </c>
      <c r="R9300" s="35" t="s">
        <v>28</v>
      </c>
      <c r="S9300" s="35" t="s">
        <v>28</v>
      </c>
      <c r="T9300">
        <v>2</v>
      </c>
      <c r="U9300">
        <v>0</v>
      </c>
      <c r="V9300">
        <v>500</v>
      </c>
      <c r="W9300">
        <v>1</v>
      </c>
      <c r="X9300">
        <v>2012</v>
      </c>
      <c r="Y9300">
        <v>4</v>
      </c>
      <c r="Z9300">
        <v>9</v>
      </c>
      <c r="AA9300" s="40">
        <v>41008</v>
      </c>
      <c r="AB9300" s="35" t="s">
        <v>20640</v>
      </c>
      <c r="AC9300" s="35" t="s">
        <v>20644</v>
      </c>
    </row>
    <row r="9301" spans="1:29" x14ac:dyDescent="0.25">
      <c r="A9301">
        <v>18472419</v>
      </c>
      <c r="B9301" s="35" t="s">
        <v>13846</v>
      </c>
      <c r="C9301">
        <v>1</v>
      </c>
      <c r="D9301" s="35" t="s">
        <v>20594</v>
      </c>
      <c r="E9301" s="35" t="s">
        <v>20740</v>
      </c>
      <c r="F9301" s="35" t="s">
        <v>13425</v>
      </c>
      <c r="G9301" s="35" t="s">
        <v>13847</v>
      </c>
      <c r="H9301" s="35" t="s">
        <v>13777</v>
      </c>
      <c r="I9301" s="35" t="s">
        <v>13778</v>
      </c>
      <c r="J9301">
        <v>0</v>
      </c>
      <c r="K9301">
        <v>0</v>
      </c>
      <c r="L9301" s="35" t="s">
        <v>1504</v>
      </c>
      <c r="M9301" s="35" t="s">
        <v>27</v>
      </c>
      <c r="N9301">
        <v>1.2E-2</v>
      </c>
      <c r="O9301">
        <v>6</v>
      </c>
      <c r="P9301" s="35" t="s">
        <v>28</v>
      </c>
      <c r="Q9301" s="35" t="s">
        <v>28</v>
      </c>
      <c r="R9301" s="35" t="s">
        <v>28</v>
      </c>
      <c r="S9301" s="35" t="s">
        <v>28</v>
      </c>
      <c r="T9301">
        <v>2</v>
      </c>
      <c r="U9301">
        <v>0</v>
      </c>
      <c r="V9301">
        <v>500</v>
      </c>
      <c r="W9301">
        <v>1</v>
      </c>
      <c r="X9301">
        <v>2010</v>
      </c>
      <c r="Y9301">
        <v>10</v>
      </c>
      <c r="Z9301">
        <v>7</v>
      </c>
      <c r="AA9301" s="40">
        <v>40458</v>
      </c>
      <c r="AB9301" s="35" t="s">
        <v>20640</v>
      </c>
      <c r="AC9301" s="35" t="s">
        <v>20644</v>
      </c>
    </row>
    <row r="9302" spans="1:29" x14ac:dyDescent="0.25">
      <c r="A9302">
        <v>18472426</v>
      </c>
      <c r="B9302" s="35" t="s">
        <v>15487</v>
      </c>
      <c r="C9302">
        <v>1</v>
      </c>
      <c r="D9302" s="35" t="s">
        <v>20594</v>
      </c>
      <c r="E9302" s="35" t="s">
        <v>20694</v>
      </c>
      <c r="F9302" s="35" t="s">
        <v>15362</v>
      </c>
      <c r="G9302" s="35" t="s">
        <v>15488</v>
      </c>
      <c r="H9302" s="35" t="s">
        <v>15489</v>
      </c>
      <c r="I9302" s="35" t="s">
        <v>15490</v>
      </c>
      <c r="J9302">
        <v>77.287552399999996</v>
      </c>
      <c r="K9302">
        <v>28.394017099999999</v>
      </c>
      <c r="L9302" s="35" t="s">
        <v>532</v>
      </c>
      <c r="M9302" s="35" t="s">
        <v>27</v>
      </c>
      <c r="N9302">
        <v>1.2E-2</v>
      </c>
      <c r="O9302">
        <v>6</v>
      </c>
      <c r="P9302" s="35" t="s">
        <v>28</v>
      </c>
      <c r="Q9302" s="35" t="s">
        <v>28</v>
      </c>
      <c r="R9302" s="35" t="s">
        <v>28</v>
      </c>
      <c r="S9302" s="35" t="s">
        <v>28</v>
      </c>
      <c r="T9302">
        <v>2</v>
      </c>
      <c r="U9302">
        <v>0</v>
      </c>
      <c r="V9302">
        <v>500</v>
      </c>
      <c r="W9302">
        <v>1</v>
      </c>
      <c r="X9302">
        <v>2018</v>
      </c>
      <c r="Y9302">
        <v>7</v>
      </c>
      <c r="Z9302">
        <v>14</v>
      </c>
      <c r="AA9302" s="40">
        <v>43295</v>
      </c>
      <c r="AB9302" s="35" t="s">
        <v>20640</v>
      </c>
      <c r="AC9302" s="35" t="s">
        <v>20644</v>
      </c>
    </row>
    <row r="9303" spans="1:29" x14ac:dyDescent="0.25">
      <c r="A9303">
        <v>18472429</v>
      </c>
      <c r="B9303" s="35" t="s">
        <v>15734</v>
      </c>
      <c r="C9303">
        <v>1</v>
      </c>
      <c r="D9303" s="35" t="s">
        <v>20594</v>
      </c>
      <c r="E9303" s="35" t="s">
        <v>20694</v>
      </c>
      <c r="F9303" s="35" t="s">
        <v>15362</v>
      </c>
      <c r="G9303" s="35" t="s">
        <v>15735</v>
      </c>
      <c r="H9303" s="35" t="s">
        <v>15489</v>
      </c>
      <c r="I9303" s="35" t="s">
        <v>15490</v>
      </c>
      <c r="J9303">
        <v>77.290066699999997</v>
      </c>
      <c r="K9303">
        <v>28.3954463</v>
      </c>
      <c r="L9303" s="35" t="s">
        <v>26</v>
      </c>
      <c r="M9303" s="35" t="s">
        <v>27</v>
      </c>
      <c r="N9303">
        <v>1.2E-2</v>
      </c>
      <c r="O9303">
        <v>3.6</v>
      </c>
      <c r="P9303" s="35" t="s">
        <v>28</v>
      </c>
      <c r="Q9303" s="35" t="s">
        <v>28</v>
      </c>
      <c r="R9303" s="35" t="s">
        <v>28</v>
      </c>
      <c r="S9303" s="35" t="s">
        <v>28</v>
      </c>
      <c r="T9303">
        <v>1</v>
      </c>
      <c r="U9303">
        <v>0</v>
      </c>
      <c r="V9303">
        <v>300</v>
      </c>
      <c r="W9303">
        <v>1</v>
      </c>
      <c r="X9303">
        <v>2011</v>
      </c>
      <c r="Y9303">
        <v>1</v>
      </c>
      <c r="Z9303">
        <v>11</v>
      </c>
      <c r="AA9303" s="40">
        <v>40554</v>
      </c>
      <c r="AB9303" s="35" t="s">
        <v>20640</v>
      </c>
      <c r="AC9303" s="35" t="s">
        <v>20644</v>
      </c>
    </row>
    <row r="9304" spans="1:29" x14ac:dyDescent="0.25">
      <c r="A9304">
        <v>18472436</v>
      </c>
      <c r="B9304" s="35" t="s">
        <v>2758</v>
      </c>
      <c r="C9304">
        <v>1</v>
      </c>
      <c r="D9304" s="35" t="s">
        <v>20594</v>
      </c>
      <c r="E9304" s="35" t="s">
        <v>20739</v>
      </c>
      <c r="F9304" s="35" t="s">
        <v>22</v>
      </c>
      <c r="G9304" s="35" t="s">
        <v>3715</v>
      </c>
      <c r="H9304" s="35" t="s">
        <v>1317</v>
      </c>
      <c r="I9304" s="35" t="s">
        <v>1318</v>
      </c>
      <c r="J9304">
        <v>77.106434800000002</v>
      </c>
      <c r="K9304">
        <v>28.642552999999999</v>
      </c>
      <c r="L9304" s="35" t="s">
        <v>1803</v>
      </c>
      <c r="M9304" s="35" t="s">
        <v>27</v>
      </c>
      <c r="N9304">
        <v>1.2E-2</v>
      </c>
      <c r="O9304">
        <v>13.200000000000001</v>
      </c>
      <c r="P9304" s="35" t="s">
        <v>35</v>
      </c>
      <c r="Q9304" s="35" t="s">
        <v>28</v>
      </c>
      <c r="R9304" s="35" t="s">
        <v>28</v>
      </c>
      <c r="S9304" s="35" t="s">
        <v>28</v>
      </c>
      <c r="T9304">
        <v>3</v>
      </c>
      <c r="U9304">
        <v>5</v>
      </c>
      <c r="V9304">
        <v>1100</v>
      </c>
      <c r="W9304">
        <v>3.1</v>
      </c>
      <c r="X9304">
        <v>2011</v>
      </c>
      <c r="Y9304">
        <v>2</v>
      </c>
      <c r="Z9304">
        <v>5</v>
      </c>
      <c r="AA9304" s="40">
        <v>40579</v>
      </c>
      <c r="AB9304" s="35" t="s">
        <v>20640</v>
      </c>
      <c r="AC9304" s="35" t="s">
        <v>20645</v>
      </c>
    </row>
    <row r="9305" spans="1:29" x14ac:dyDescent="0.25">
      <c r="A9305">
        <v>18472439</v>
      </c>
      <c r="B9305" s="35" t="s">
        <v>8413</v>
      </c>
      <c r="C9305">
        <v>1</v>
      </c>
      <c r="D9305" s="35" t="s">
        <v>20594</v>
      </c>
      <c r="E9305" s="35" t="s">
        <v>20739</v>
      </c>
      <c r="F9305" s="35" t="s">
        <v>22</v>
      </c>
      <c r="G9305" s="35" t="s">
        <v>8414</v>
      </c>
      <c r="H9305" s="35" t="s">
        <v>204</v>
      </c>
      <c r="I9305" s="35" t="s">
        <v>205</v>
      </c>
      <c r="J9305">
        <v>0</v>
      </c>
      <c r="K9305">
        <v>0</v>
      </c>
      <c r="L9305" s="35" t="s">
        <v>569</v>
      </c>
      <c r="M9305" s="35" t="s">
        <v>27</v>
      </c>
      <c r="N9305">
        <v>1.2E-2</v>
      </c>
      <c r="O9305">
        <v>2.4</v>
      </c>
      <c r="P9305" s="35" t="s">
        <v>28</v>
      </c>
      <c r="Q9305" s="35" t="s">
        <v>28</v>
      </c>
      <c r="R9305" s="35" t="s">
        <v>28</v>
      </c>
      <c r="S9305" s="35" t="s">
        <v>28</v>
      </c>
      <c r="T9305">
        <v>1</v>
      </c>
      <c r="U9305">
        <v>3</v>
      </c>
      <c r="V9305">
        <v>200</v>
      </c>
      <c r="W9305">
        <v>1</v>
      </c>
      <c r="X9305">
        <v>2010</v>
      </c>
      <c r="Y9305">
        <v>4</v>
      </c>
      <c r="Z9305">
        <v>16</v>
      </c>
      <c r="AA9305" s="40">
        <v>40284</v>
      </c>
      <c r="AB9305" s="35" t="s">
        <v>20640</v>
      </c>
      <c r="AC9305" s="35" t="s">
        <v>20644</v>
      </c>
    </row>
    <row r="9306" spans="1:29" x14ac:dyDescent="0.25">
      <c r="A9306">
        <v>18472443</v>
      </c>
      <c r="B9306" s="35" t="s">
        <v>13397</v>
      </c>
      <c r="C9306">
        <v>1</v>
      </c>
      <c r="D9306" s="35" t="s">
        <v>20594</v>
      </c>
      <c r="E9306" s="35" t="s">
        <v>20694</v>
      </c>
      <c r="F9306" s="35" t="s">
        <v>15362</v>
      </c>
      <c r="G9306" s="35" t="s">
        <v>15455</v>
      </c>
      <c r="H9306" s="35" t="s">
        <v>15456</v>
      </c>
      <c r="I9306" s="35" t="s">
        <v>15457</v>
      </c>
      <c r="J9306">
        <v>77.310813800000005</v>
      </c>
      <c r="K9306">
        <v>28.471302000000001</v>
      </c>
      <c r="L9306" s="35" t="s">
        <v>9240</v>
      </c>
      <c r="M9306" s="35" t="s">
        <v>27</v>
      </c>
      <c r="N9306">
        <v>1.2E-2</v>
      </c>
      <c r="O9306">
        <v>1.8</v>
      </c>
      <c r="P9306" s="35" t="s">
        <v>28</v>
      </c>
      <c r="Q9306" s="35" t="s">
        <v>28</v>
      </c>
      <c r="R9306" s="35" t="s">
        <v>28</v>
      </c>
      <c r="S9306" s="35" t="s">
        <v>28</v>
      </c>
      <c r="T9306">
        <v>1</v>
      </c>
      <c r="U9306">
        <v>0</v>
      </c>
      <c r="V9306">
        <v>150</v>
      </c>
      <c r="W9306">
        <v>1</v>
      </c>
      <c r="X9306">
        <v>2017</v>
      </c>
      <c r="Y9306">
        <v>5</v>
      </c>
      <c r="Z9306">
        <v>13</v>
      </c>
      <c r="AA9306" s="40">
        <v>42868</v>
      </c>
      <c r="AB9306" s="35" t="s">
        <v>20640</v>
      </c>
      <c r="AC9306" s="35" t="s">
        <v>20644</v>
      </c>
    </row>
    <row r="9307" spans="1:29" x14ac:dyDescent="0.25">
      <c r="A9307">
        <v>18472448</v>
      </c>
      <c r="B9307" s="35" t="s">
        <v>8905</v>
      </c>
      <c r="C9307">
        <v>1</v>
      </c>
      <c r="D9307" s="35" t="s">
        <v>20594</v>
      </c>
      <c r="E9307" s="35" t="s">
        <v>20739</v>
      </c>
      <c r="F9307" s="35" t="s">
        <v>22</v>
      </c>
      <c r="G9307" s="35" t="s">
        <v>8906</v>
      </c>
      <c r="H9307" s="35" t="s">
        <v>712</v>
      </c>
      <c r="I9307" s="35" t="s">
        <v>713</v>
      </c>
      <c r="J9307">
        <v>77.109717200000006</v>
      </c>
      <c r="K9307">
        <v>28.651275500000001</v>
      </c>
      <c r="L9307" s="35" t="s">
        <v>532</v>
      </c>
      <c r="M9307" s="35" t="s">
        <v>27</v>
      </c>
      <c r="N9307">
        <v>1.2E-2</v>
      </c>
      <c r="O9307">
        <v>4.2</v>
      </c>
      <c r="P9307" s="35" t="s">
        <v>28</v>
      </c>
      <c r="Q9307" s="35" t="s">
        <v>28</v>
      </c>
      <c r="R9307" s="35" t="s">
        <v>28</v>
      </c>
      <c r="S9307" s="35" t="s">
        <v>28</v>
      </c>
      <c r="T9307">
        <v>1</v>
      </c>
      <c r="U9307">
        <v>3</v>
      </c>
      <c r="V9307">
        <v>350</v>
      </c>
      <c r="W9307">
        <v>1</v>
      </c>
      <c r="X9307">
        <v>2011</v>
      </c>
      <c r="Y9307">
        <v>2</v>
      </c>
      <c r="Z9307">
        <v>24</v>
      </c>
      <c r="AA9307" s="40">
        <v>40598</v>
      </c>
      <c r="AB9307" s="35" t="s">
        <v>20640</v>
      </c>
      <c r="AC9307" s="35" t="s">
        <v>20644</v>
      </c>
    </row>
    <row r="9308" spans="1:29" x14ac:dyDescent="0.25">
      <c r="A9308">
        <v>18472449</v>
      </c>
      <c r="B9308" s="35" t="s">
        <v>12921</v>
      </c>
      <c r="C9308">
        <v>1</v>
      </c>
      <c r="D9308" s="35" t="s">
        <v>20594</v>
      </c>
      <c r="E9308" s="35" t="s">
        <v>20701</v>
      </c>
      <c r="F9308" s="35" t="s">
        <v>11221</v>
      </c>
      <c r="G9308" s="35" t="s">
        <v>12922</v>
      </c>
      <c r="H9308" s="35" t="s">
        <v>11234</v>
      </c>
      <c r="I9308" s="35" t="s">
        <v>11235</v>
      </c>
      <c r="J9308">
        <v>77.093894000000006</v>
      </c>
      <c r="K9308">
        <v>28.420766</v>
      </c>
      <c r="L9308" s="35" t="s">
        <v>26</v>
      </c>
      <c r="M9308" s="35" t="s">
        <v>27</v>
      </c>
      <c r="N9308">
        <v>1.2E-2</v>
      </c>
      <c r="O9308">
        <v>7.2</v>
      </c>
      <c r="P9308" s="35" t="s">
        <v>28</v>
      </c>
      <c r="Q9308" s="35" t="s">
        <v>35</v>
      </c>
      <c r="R9308" s="35" t="s">
        <v>28</v>
      </c>
      <c r="S9308" s="35" t="s">
        <v>28</v>
      </c>
      <c r="T9308">
        <v>2</v>
      </c>
      <c r="U9308">
        <v>4</v>
      </c>
      <c r="V9308">
        <v>600</v>
      </c>
      <c r="W9308">
        <v>3.1</v>
      </c>
      <c r="X9308">
        <v>2012</v>
      </c>
      <c r="Y9308">
        <v>6</v>
      </c>
      <c r="Z9308">
        <v>21</v>
      </c>
      <c r="AA9308" s="40">
        <v>41081</v>
      </c>
      <c r="AB9308" s="35" t="s">
        <v>20640</v>
      </c>
      <c r="AC9308" s="35" t="s">
        <v>20644</v>
      </c>
    </row>
    <row r="9309" spans="1:29" x14ac:dyDescent="0.25">
      <c r="A9309">
        <v>18472450</v>
      </c>
      <c r="B9309" s="35" t="s">
        <v>14319</v>
      </c>
      <c r="C9309">
        <v>1</v>
      </c>
      <c r="D9309" s="35" t="s">
        <v>20594</v>
      </c>
      <c r="E9309" s="35" t="s">
        <v>20740</v>
      </c>
      <c r="F9309" s="35" t="s">
        <v>13425</v>
      </c>
      <c r="G9309" s="35" t="s">
        <v>14320</v>
      </c>
      <c r="H9309" s="35" t="s">
        <v>13512</v>
      </c>
      <c r="I9309" s="35" t="s">
        <v>13513</v>
      </c>
      <c r="J9309">
        <v>77.380417600000001</v>
      </c>
      <c r="K9309">
        <v>28.5716155</v>
      </c>
      <c r="L9309" s="35" t="s">
        <v>14321</v>
      </c>
      <c r="M9309" s="35" t="s">
        <v>27</v>
      </c>
      <c r="N9309">
        <v>1.2E-2</v>
      </c>
      <c r="O9309">
        <v>7.2</v>
      </c>
      <c r="P9309" s="35" t="s">
        <v>28</v>
      </c>
      <c r="Q9309" s="35" t="s">
        <v>28</v>
      </c>
      <c r="R9309" s="35" t="s">
        <v>28</v>
      </c>
      <c r="S9309" s="35" t="s">
        <v>28</v>
      </c>
      <c r="T9309">
        <v>2</v>
      </c>
      <c r="U9309">
        <v>3</v>
      </c>
      <c r="V9309">
        <v>600</v>
      </c>
      <c r="W9309">
        <v>1</v>
      </c>
      <c r="X9309">
        <v>2015</v>
      </c>
      <c r="Y9309">
        <v>6</v>
      </c>
      <c r="Z9309">
        <v>8</v>
      </c>
      <c r="AA9309" s="40">
        <v>42163</v>
      </c>
      <c r="AB9309" s="35" t="s">
        <v>20640</v>
      </c>
      <c r="AC9309" s="35" t="s">
        <v>20644</v>
      </c>
    </row>
    <row r="9310" spans="1:29" x14ac:dyDescent="0.25">
      <c r="A9310">
        <v>18472599</v>
      </c>
      <c r="B9310" s="35" t="s">
        <v>1494</v>
      </c>
      <c r="C9310">
        <v>1</v>
      </c>
      <c r="D9310" s="35" t="s">
        <v>20594</v>
      </c>
      <c r="E9310" s="35" t="s">
        <v>20739</v>
      </c>
      <c r="F9310" s="35" t="s">
        <v>22</v>
      </c>
      <c r="G9310" s="35" t="s">
        <v>1495</v>
      </c>
      <c r="H9310" s="35" t="s">
        <v>712</v>
      </c>
      <c r="I9310" s="35" t="s">
        <v>713</v>
      </c>
      <c r="J9310">
        <v>77.116232400000001</v>
      </c>
      <c r="K9310">
        <v>28.645696900000001</v>
      </c>
      <c r="L9310" s="35" t="s">
        <v>574</v>
      </c>
      <c r="M9310" s="35" t="s">
        <v>27</v>
      </c>
      <c r="N9310">
        <v>1.2E-2</v>
      </c>
      <c r="O9310">
        <v>3.6</v>
      </c>
      <c r="P9310" s="35" t="s">
        <v>28</v>
      </c>
      <c r="Q9310" s="35" t="s">
        <v>28</v>
      </c>
      <c r="R9310" s="35" t="s">
        <v>28</v>
      </c>
      <c r="S9310" s="35" t="s">
        <v>28</v>
      </c>
      <c r="T9310">
        <v>1</v>
      </c>
      <c r="U9310">
        <v>0</v>
      </c>
      <c r="V9310">
        <v>300</v>
      </c>
      <c r="W9310">
        <v>1</v>
      </c>
      <c r="X9310">
        <v>2017</v>
      </c>
      <c r="Y9310">
        <v>2</v>
      </c>
      <c r="Z9310">
        <v>14</v>
      </c>
      <c r="AA9310" s="40">
        <v>42780</v>
      </c>
      <c r="AB9310" s="35" t="s">
        <v>20640</v>
      </c>
      <c r="AC9310" s="35" t="s">
        <v>20644</v>
      </c>
    </row>
    <row r="9311" spans="1:29" x14ac:dyDescent="0.25">
      <c r="A9311">
        <v>18472605</v>
      </c>
      <c r="B9311" s="35" t="s">
        <v>1119</v>
      </c>
      <c r="C9311">
        <v>1</v>
      </c>
      <c r="D9311" s="35" t="s">
        <v>20594</v>
      </c>
      <c r="E9311" s="35" t="s">
        <v>20739</v>
      </c>
      <c r="F9311" s="35" t="s">
        <v>22</v>
      </c>
      <c r="G9311" s="35" t="s">
        <v>1120</v>
      </c>
      <c r="H9311" s="35" t="s">
        <v>158</v>
      </c>
      <c r="I9311" s="35" t="s">
        <v>159</v>
      </c>
      <c r="J9311">
        <v>77.209752499999993</v>
      </c>
      <c r="K9311">
        <v>28.560154900000001</v>
      </c>
      <c r="L9311" s="35" t="s">
        <v>522</v>
      </c>
      <c r="M9311" s="35" t="s">
        <v>27</v>
      </c>
      <c r="N9311">
        <v>1.2E-2</v>
      </c>
      <c r="O9311">
        <v>3</v>
      </c>
      <c r="P9311" s="35" t="s">
        <v>28</v>
      </c>
      <c r="Q9311" s="35" t="s">
        <v>28</v>
      </c>
      <c r="R9311" s="35" t="s">
        <v>28</v>
      </c>
      <c r="S9311" s="35" t="s">
        <v>28</v>
      </c>
      <c r="T9311">
        <v>1</v>
      </c>
      <c r="U9311">
        <v>0</v>
      </c>
      <c r="V9311">
        <v>250</v>
      </c>
      <c r="W9311">
        <v>1</v>
      </c>
      <c r="X9311">
        <v>2018</v>
      </c>
      <c r="Y9311">
        <v>11</v>
      </c>
      <c r="Z9311">
        <v>25</v>
      </c>
      <c r="AA9311" s="40">
        <v>43429</v>
      </c>
      <c r="AB9311" s="35" t="s">
        <v>20640</v>
      </c>
      <c r="AC9311" s="35" t="s">
        <v>20644</v>
      </c>
    </row>
    <row r="9312" spans="1:29" x14ac:dyDescent="0.25">
      <c r="A9312">
        <v>18472606</v>
      </c>
      <c r="B9312" s="35" t="s">
        <v>12035</v>
      </c>
      <c r="C9312">
        <v>1</v>
      </c>
      <c r="D9312" s="35" t="s">
        <v>20594</v>
      </c>
      <c r="E9312" s="35" t="s">
        <v>20701</v>
      </c>
      <c r="F9312" s="35" t="s">
        <v>11221</v>
      </c>
      <c r="G9312" s="35" t="s">
        <v>11549</v>
      </c>
      <c r="H9312" s="35" t="s">
        <v>11548</v>
      </c>
      <c r="I9312" s="35" t="s">
        <v>11549</v>
      </c>
      <c r="J9312">
        <v>77.079003</v>
      </c>
      <c r="K9312">
        <v>28.460819999999998</v>
      </c>
      <c r="L9312" s="35" t="s">
        <v>12036</v>
      </c>
      <c r="M9312" s="35" t="s">
        <v>27</v>
      </c>
      <c r="N9312">
        <v>1.2E-2</v>
      </c>
      <c r="O9312">
        <v>9</v>
      </c>
      <c r="P9312" s="35" t="s">
        <v>28</v>
      </c>
      <c r="Q9312" s="35" t="s">
        <v>35</v>
      </c>
      <c r="R9312" s="35" t="s">
        <v>28</v>
      </c>
      <c r="S9312" s="35" t="s">
        <v>28</v>
      </c>
      <c r="T9312">
        <v>2</v>
      </c>
      <c r="U9312">
        <v>34</v>
      </c>
      <c r="V9312">
        <v>750</v>
      </c>
      <c r="W9312">
        <v>4</v>
      </c>
      <c r="X9312">
        <v>2016</v>
      </c>
      <c r="Y9312">
        <v>4</v>
      </c>
      <c r="Z9312">
        <v>20</v>
      </c>
      <c r="AA9312" s="40">
        <v>42480</v>
      </c>
      <c r="AB9312" s="35" t="s">
        <v>20642</v>
      </c>
      <c r="AC9312" s="35" t="s">
        <v>20644</v>
      </c>
    </row>
    <row r="9313" spans="1:29" x14ac:dyDescent="0.25">
      <c r="A9313">
        <v>18472609</v>
      </c>
      <c r="B9313" s="35" t="s">
        <v>6755</v>
      </c>
      <c r="C9313">
        <v>1</v>
      </c>
      <c r="D9313" s="35" t="s">
        <v>20594</v>
      </c>
      <c r="E9313" s="35" t="s">
        <v>20739</v>
      </c>
      <c r="F9313" s="35" t="s">
        <v>22</v>
      </c>
      <c r="G9313" s="35" t="s">
        <v>6756</v>
      </c>
      <c r="H9313" s="35" t="s">
        <v>2697</v>
      </c>
      <c r="I9313" s="35" t="s">
        <v>2698</v>
      </c>
      <c r="J9313">
        <v>77.168351900000005</v>
      </c>
      <c r="K9313">
        <v>28.5880191</v>
      </c>
      <c r="L9313" s="35" t="s">
        <v>858</v>
      </c>
      <c r="M9313" s="35" t="s">
        <v>27</v>
      </c>
      <c r="N9313">
        <v>1.2E-2</v>
      </c>
      <c r="O9313">
        <v>3.6</v>
      </c>
      <c r="P9313" s="35" t="s">
        <v>28</v>
      </c>
      <c r="Q9313" s="35" t="s">
        <v>28</v>
      </c>
      <c r="R9313" s="35" t="s">
        <v>28</v>
      </c>
      <c r="S9313" s="35" t="s">
        <v>28</v>
      </c>
      <c r="T9313">
        <v>1</v>
      </c>
      <c r="U9313">
        <v>3</v>
      </c>
      <c r="V9313">
        <v>300</v>
      </c>
      <c r="W9313">
        <v>1</v>
      </c>
      <c r="X9313">
        <v>2016</v>
      </c>
      <c r="Y9313">
        <v>8</v>
      </c>
      <c r="Z9313">
        <v>19</v>
      </c>
      <c r="AA9313" s="40">
        <v>42601</v>
      </c>
      <c r="AB9313" s="35" t="s">
        <v>20640</v>
      </c>
      <c r="AC9313" s="35" t="s">
        <v>20644</v>
      </c>
    </row>
    <row r="9314" spans="1:29" x14ac:dyDescent="0.25">
      <c r="A9314">
        <v>18472612</v>
      </c>
      <c r="B9314" s="35" t="s">
        <v>1647</v>
      </c>
      <c r="C9314">
        <v>1</v>
      </c>
      <c r="D9314" s="35" t="s">
        <v>20594</v>
      </c>
      <c r="E9314" s="35" t="s">
        <v>20739</v>
      </c>
      <c r="F9314" s="35" t="s">
        <v>22</v>
      </c>
      <c r="G9314" s="35" t="s">
        <v>1648</v>
      </c>
      <c r="H9314" s="35" t="s">
        <v>118</v>
      </c>
      <c r="I9314" s="35" t="s">
        <v>119</v>
      </c>
      <c r="J9314">
        <v>0</v>
      </c>
      <c r="K9314">
        <v>0</v>
      </c>
      <c r="L9314" s="35" t="s">
        <v>926</v>
      </c>
      <c r="M9314" s="35" t="s">
        <v>27</v>
      </c>
      <c r="N9314">
        <v>1.2E-2</v>
      </c>
      <c r="O9314">
        <v>2.4</v>
      </c>
      <c r="P9314" s="35" t="s">
        <v>28</v>
      </c>
      <c r="Q9314" s="35" t="s">
        <v>28</v>
      </c>
      <c r="R9314" s="35" t="s">
        <v>28</v>
      </c>
      <c r="S9314" s="35" t="s">
        <v>28</v>
      </c>
      <c r="T9314">
        <v>1</v>
      </c>
      <c r="U9314">
        <v>0</v>
      </c>
      <c r="V9314">
        <v>200</v>
      </c>
      <c r="W9314">
        <v>1</v>
      </c>
      <c r="X9314">
        <v>2011</v>
      </c>
      <c r="Y9314">
        <v>4</v>
      </c>
      <c r="Z9314">
        <v>15</v>
      </c>
      <c r="AA9314" s="40">
        <v>40648</v>
      </c>
      <c r="AB9314" s="35" t="s">
        <v>20640</v>
      </c>
      <c r="AC9314" s="35" t="s">
        <v>20644</v>
      </c>
    </row>
    <row r="9315" spans="1:29" x14ac:dyDescent="0.25">
      <c r="A9315">
        <v>18472613</v>
      </c>
      <c r="B9315" s="35" t="s">
        <v>1590</v>
      </c>
      <c r="C9315">
        <v>1</v>
      </c>
      <c r="D9315" s="35" t="s">
        <v>20594</v>
      </c>
      <c r="E9315" s="35" t="s">
        <v>20739</v>
      </c>
      <c r="F9315" s="35" t="s">
        <v>22</v>
      </c>
      <c r="G9315" s="35" t="s">
        <v>1591</v>
      </c>
      <c r="H9315" s="35" t="s">
        <v>24</v>
      </c>
      <c r="I9315" s="35" t="s">
        <v>25</v>
      </c>
      <c r="J9315">
        <v>0</v>
      </c>
      <c r="K9315">
        <v>0</v>
      </c>
      <c r="L9315" s="35" t="s">
        <v>1592</v>
      </c>
      <c r="M9315" s="35" t="s">
        <v>27</v>
      </c>
      <c r="N9315">
        <v>1.2E-2</v>
      </c>
      <c r="O9315">
        <v>4.8</v>
      </c>
      <c r="P9315" s="35" t="s">
        <v>28</v>
      </c>
      <c r="Q9315" s="35" t="s">
        <v>28</v>
      </c>
      <c r="R9315" s="35" t="s">
        <v>28</v>
      </c>
      <c r="S9315" s="35" t="s">
        <v>28</v>
      </c>
      <c r="T9315">
        <v>1</v>
      </c>
      <c r="U9315">
        <v>0</v>
      </c>
      <c r="V9315">
        <v>400</v>
      </c>
      <c r="W9315">
        <v>1</v>
      </c>
      <c r="X9315">
        <v>2011</v>
      </c>
      <c r="Y9315">
        <v>8</v>
      </c>
      <c r="Z9315">
        <v>27</v>
      </c>
      <c r="AA9315" s="40">
        <v>40782</v>
      </c>
      <c r="AB9315" s="35" t="s">
        <v>20640</v>
      </c>
      <c r="AC9315" s="35" t="s">
        <v>20644</v>
      </c>
    </row>
    <row r="9316" spans="1:29" x14ac:dyDescent="0.25">
      <c r="A9316">
        <v>18472618</v>
      </c>
      <c r="B9316" s="35" t="s">
        <v>477</v>
      </c>
      <c r="C9316">
        <v>1</v>
      </c>
      <c r="D9316" s="35" t="s">
        <v>20594</v>
      </c>
      <c r="E9316" s="35" t="s">
        <v>20739</v>
      </c>
      <c r="F9316" s="35" t="s">
        <v>22</v>
      </c>
      <c r="G9316" s="35" t="s">
        <v>478</v>
      </c>
      <c r="H9316" s="35" t="s">
        <v>158</v>
      </c>
      <c r="I9316" s="35" t="s">
        <v>159</v>
      </c>
      <c r="J9316">
        <v>77.210757999999998</v>
      </c>
      <c r="K9316">
        <v>28.562321799999999</v>
      </c>
      <c r="L9316" s="35" t="s">
        <v>479</v>
      </c>
      <c r="M9316" s="35" t="s">
        <v>27</v>
      </c>
      <c r="N9316">
        <v>1.2E-2</v>
      </c>
      <c r="O9316">
        <v>6</v>
      </c>
      <c r="P9316" s="35" t="s">
        <v>28</v>
      </c>
      <c r="Q9316" s="35" t="s">
        <v>28</v>
      </c>
      <c r="R9316" s="35" t="s">
        <v>28</v>
      </c>
      <c r="S9316" s="35" t="s">
        <v>28</v>
      </c>
      <c r="T9316">
        <v>2</v>
      </c>
      <c r="U9316">
        <v>0</v>
      </c>
      <c r="V9316">
        <v>500</v>
      </c>
      <c r="W9316">
        <v>1</v>
      </c>
      <c r="X9316">
        <v>2012</v>
      </c>
      <c r="Y9316">
        <v>9</v>
      </c>
      <c r="Z9316">
        <v>18</v>
      </c>
      <c r="AA9316" s="40">
        <v>41170</v>
      </c>
      <c r="AB9316" s="35" t="s">
        <v>20640</v>
      </c>
      <c r="AC9316" s="35" t="s">
        <v>20644</v>
      </c>
    </row>
    <row r="9317" spans="1:29" x14ac:dyDescent="0.25">
      <c r="A9317">
        <v>18472625</v>
      </c>
      <c r="B9317" s="35" t="s">
        <v>15441</v>
      </c>
      <c r="C9317">
        <v>1</v>
      </c>
      <c r="D9317" s="35" t="s">
        <v>20594</v>
      </c>
      <c r="E9317" s="35" t="s">
        <v>20694</v>
      </c>
      <c r="F9317" s="35" t="s">
        <v>15362</v>
      </c>
      <c r="G9317" s="35" t="s">
        <v>15442</v>
      </c>
      <c r="H9317" s="35" t="s">
        <v>11366</v>
      </c>
      <c r="I9317" s="35" t="s">
        <v>15390</v>
      </c>
      <c r="J9317">
        <v>77.326227000000003</v>
      </c>
      <c r="K9317">
        <v>28.409801000000002</v>
      </c>
      <c r="L9317" s="35" t="s">
        <v>499</v>
      </c>
      <c r="M9317" s="35" t="s">
        <v>27</v>
      </c>
      <c r="N9317">
        <v>1.2E-2</v>
      </c>
      <c r="O9317">
        <v>8.4</v>
      </c>
      <c r="P9317" s="35" t="s">
        <v>35</v>
      </c>
      <c r="Q9317" s="35" t="s">
        <v>35</v>
      </c>
      <c r="R9317" s="35" t="s">
        <v>28</v>
      </c>
      <c r="S9317" s="35" t="s">
        <v>28</v>
      </c>
      <c r="T9317">
        <v>2</v>
      </c>
      <c r="U9317">
        <v>1</v>
      </c>
      <c r="V9317">
        <v>700</v>
      </c>
      <c r="W9317">
        <v>1</v>
      </c>
      <c r="X9317">
        <v>2018</v>
      </c>
      <c r="Y9317">
        <v>8</v>
      </c>
      <c r="Z9317">
        <v>18</v>
      </c>
      <c r="AA9317" s="40">
        <v>43330</v>
      </c>
      <c r="AB9317" s="35" t="s">
        <v>20640</v>
      </c>
      <c r="AC9317" s="35" t="s">
        <v>20644</v>
      </c>
    </row>
    <row r="9318" spans="1:29" x14ac:dyDescent="0.25">
      <c r="A9318">
        <v>18472628</v>
      </c>
      <c r="B9318" s="35" t="s">
        <v>215</v>
      </c>
      <c r="C9318">
        <v>1</v>
      </c>
      <c r="D9318" s="35" t="s">
        <v>20594</v>
      </c>
      <c r="E9318" s="35" t="s">
        <v>20739</v>
      </c>
      <c r="F9318" s="35" t="s">
        <v>22</v>
      </c>
      <c r="G9318" s="35" t="s">
        <v>25</v>
      </c>
      <c r="H9318" s="35" t="s">
        <v>24</v>
      </c>
      <c r="I9318" s="35" t="s">
        <v>25</v>
      </c>
      <c r="J9318">
        <v>0</v>
      </c>
      <c r="K9318">
        <v>0</v>
      </c>
      <c r="L9318" s="35" t="s">
        <v>26</v>
      </c>
      <c r="M9318" s="35" t="s">
        <v>27</v>
      </c>
      <c r="N9318">
        <v>1.2E-2</v>
      </c>
      <c r="O9318">
        <v>4.2</v>
      </c>
      <c r="P9318" s="35" t="s">
        <v>28</v>
      </c>
      <c r="Q9318" s="35" t="s">
        <v>28</v>
      </c>
      <c r="R9318" s="35" t="s">
        <v>28</v>
      </c>
      <c r="S9318" s="35" t="s">
        <v>28</v>
      </c>
      <c r="T9318">
        <v>1</v>
      </c>
      <c r="U9318">
        <v>0</v>
      </c>
      <c r="V9318">
        <v>350</v>
      </c>
      <c r="W9318">
        <v>1</v>
      </c>
      <c r="X9318">
        <v>2016</v>
      </c>
      <c r="Y9318">
        <v>5</v>
      </c>
      <c r="Z9318">
        <v>22</v>
      </c>
      <c r="AA9318" s="40">
        <v>42512</v>
      </c>
      <c r="AB9318" s="35" t="s">
        <v>20640</v>
      </c>
      <c r="AC9318" s="35" t="s">
        <v>20644</v>
      </c>
    </row>
    <row r="9319" spans="1:29" x14ac:dyDescent="0.25">
      <c r="A9319">
        <v>18472638</v>
      </c>
      <c r="B9319" s="35" t="s">
        <v>7649</v>
      </c>
      <c r="C9319">
        <v>1</v>
      </c>
      <c r="D9319" s="35" t="s">
        <v>20594</v>
      </c>
      <c r="E9319" s="35" t="s">
        <v>20739</v>
      </c>
      <c r="F9319" s="35" t="s">
        <v>22</v>
      </c>
      <c r="G9319" s="35" t="s">
        <v>7650</v>
      </c>
      <c r="H9319" s="35" t="s">
        <v>208</v>
      </c>
      <c r="I9319" s="35" t="s">
        <v>207</v>
      </c>
      <c r="J9319">
        <v>77.118411199999997</v>
      </c>
      <c r="K9319">
        <v>28.636212400000002</v>
      </c>
      <c r="L9319" s="35" t="s">
        <v>1362</v>
      </c>
      <c r="M9319" s="35" t="s">
        <v>27</v>
      </c>
      <c r="N9319">
        <v>1.2E-2</v>
      </c>
      <c r="O9319">
        <v>4.8</v>
      </c>
      <c r="P9319" s="35" t="s">
        <v>28</v>
      </c>
      <c r="Q9319" s="35" t="s">
        <v>28</v>
      </c>
      <c r="R9319" s="35" t="s">
        <v>28</v>
      </c>
      <c r="S9319" s="35" t="s">
        <v>28</v>
      </c>
      <c r="T9319">
        <v>1</v>
      </c>
      <c r="U9319">
        <v>10</v>
      </c>
      <c r="V9319">
        <v>400</v>
      </c>
      <c r="W9319">
        <v>3.2</v>
      </c>
      <c r="X9319">
        <v>2018</v>
      </c>
      <c r="Y9319">
        <v>6</v>
      </c>
      <c r="Z9319">
        <v>13</v>
      </c>
      <c r="AA9319" s="40">
        <v>43264</v>
      </c>
      <c r="AB9319" s="35" t="s">
        <v>20640</v>
      </c>
      <c r="AC9319" s="35" t="s">
        <v>20644</v>
      </c>
    </row>
    <row r="9320" spans="1:29" x14ac:dyDescent="0.25">
      <c r="A9320">
        <v>18472639</v>
      </c>
      <c r="B9320" s="35" t="s">
        <v>12598</v>
      </c>
      <c r="C9320">
        <v>1</v>
      </c>
      <c r="D9320" s="35" t="s">
        <v>20594</v>
      </c>
      <c r="E9320" s="35" t="s">
        <v>20701</v>
      </c>
      <c r="F9320" s="35" t="s">
        <v>11221</v>
      </c>
      <c r="G9320" s="35" t="s">
        <v>12599</v>
      </c>
      <c r="H9320" s="35" t="s">
        <v>11234</v>
      </c>
      <c r="I9320" s="35" t="s">
        <v>11235</v>
      </c>
      <c r="J9320">
        <v>77.110596000000001</v>
      </c>
      <c r="K9320">
        <v>28.424109000000001</v>
      </c>
      <c r="L9320" s="35" t="s">
        <v>561</v>
      </c>
      <c r="M9320" s="35" t="s">
        <v>27</v>
      </c>
      <c r="N9320">
        <v>1.2E-2</v>
      </c>
      <c r="O9320">
        <v>3.6</v>
      </c>
      <c r="P9320" s="35" t="s">
        <v>28</v>
      </c>
      <c r="Q9320" s="35" t="s">
        <v>35</v>
      </c>
      <c r="R9320" s="35" t="s">
        <v>28</v>
      </c>
      <c r="S9320" s="35" t="s">
        <v>28</v>
      </c>
      <c r="T9320">
        <v>1</v>
      </c>
      <c r="U9320">
        <v>6</v>
      </c>
      <c r="V9320">
        <v>300</v>
      </c>
      <c r="W9320">
        <v>3</v>
      </c>
      <c r="X9320">
        <v>2018</v>
      </c>
      <c r="Y9320">
        <v>8</v>
      </c>
      <c r="Z9320">
        <v>24</v>
      </c>
      <c r="AA9320" s="40">
        <v>43336</v>
      </c>
      <c r="AB9320" s="35" t="s">
        <v>20640</v>
      </c>
      <c r="AC9320" s="35" t="s">
        <v>20644</v>
      </c>
    </row>
    <row r="9321" spans="1:29" x14ac:dyDescent="0.25">
      <c r="A9321">
        <v>18472646</v>
      </c>
      <c r="B9321" s="35" t="s">
        <v>1254</v>
      </c>
      <c r="C9321">
        <v>1</v>
      </c>
      <c r="D9321" s="35" t="s">
        <v>20594</v>
      </c>
      <c r="E9321" s="35" t="s">
        <v>20694</v>
      </c>
      <c r="F9321" s="35" t="s">
        <v>15362</v>
      </c>
      <c r="G9321" s="35" t="s">
        <v>15764</v>
      </c>
      <c r="H9321" s="35" t="s">
        <v>15485</v>
      </c>
      <c r="I9321" s="35" t="s">
        <v>15486</v>
      </c>
      <c r="J9321">
        <v>77.292430999999993</v>
      </c>
      <c r="K9321">
        <v>28.492325099999999</v>
      </c>
      <c r="L9321" s="35" t="s">
        <v>26</v>
      </c>
      <c r="M9321" s="35" t="s">
        <v>27</v>
      </c>
      <c r="N9321">
        <v>1.2E-2</v>
      </c>
      <c r="O9321">
        <v>4.8</v>
      </c>
      <c r="P9321" s="35" t="s">
        <v>28</v>
      </c>
      <c r="Q9321" s="35" t="s">
        <v>28</v>
      </c>
      <c r="R9321" s="35" t="s">
        <v>28</v>
      </c>
      <c r="S9321" s="35" t="s">
        <v>28</v>
      </c>
      <c r="T9321">
        <v>1</v>
      </c>
      <c r="U9321">
        <v>0</v>
      </c>
      <c r="V9321">
        <v>400</v>
      </c>
      <c r="W9321">
        <v>1</v>
      </c>
      <c r="X9321">
        <v>2014</v>
      </c>
      <c r="Y9321">
        <v>12</v>
      </c>
      <c r="Z9321">
        <v>17</v>
      </c>
      <c r="AA9321" s="40">
        <v>41990</v>
      </c>
      <c r="AB9321" s="35" t="s">
        <v>20640</v>
      </c>
      <c r="AC9321" s="35" t="s">
        <v>20644</v>
      </c>
    </row>
    <row r="9322" spans="1:29" x14ac:dyDescent="0.25">
      <c r="A9322">
        <v>18472648</v>
      </c>
      <c r="B9322" s="35" t="s">
        <v>4519</v>
      </c>
      <c r="C9322">
        <v>1</v>
      </c>
      <c r="D9322" s="35" t="s">
        <v>20594</v>
      </c>
      <c r="E9322" s="35" t="s">
        <v>20739</v>
      </c>
      <c r="F9322" s="35" t="s">
        <v>22</v>
      </c>
      <c r="G9322" s="35" t="s">
        <v>4520</v>
      </c>
      <c r="H9322" s="35" t="s">
        <v>2450</v>
      </c>
      <c r="I9322" s="35" t="s">
        <v>2451</v>
      </c>
      <c r="J9322">
        <v>0</v>
      </c>
      <c r="K9322">
        <v>0</v>
      </c>
      <c r="L9322" s="35" t="s">
        <v>499</v>
      </c>
      <c r="M9322" s="35" t="s">
        <v>27</v>
      </c>
      <c r="N9322">
        <v>1.2E-2</v>
      </c>
      <c r="O9322">
        <v>12</v>
      </c>
      <c r="P9322" s="35" t="s">
        <v>35</v>
      </c>
      <c r="Q9322" s="35" t="s">
        <v>28</v>
      </c>
      <c r="R9322" s="35" t="s">
        <v>28</v>
      </c>
      <c r="S9322" s="35" t="s">
        <v>28</v>
      </c>
      <c r="T9322">
        <v>3</v>
      </c>
      <c r="U9322">
        <v>2</v>
      </c>
      <c r="V9322">
        <v>1000</v>
      </c>
      <c r="W9322">
        <v>1</v>
      </c>
      <c r="X9322">
        <v>2017</v>
      </c>
      <c r="Y9322">
        <v>5</v>
      </c>
      <c r="Z9322">
        <v>4</v>
      </c>
      <c r="AA9322" s="40">
        <v>42859</v>
      </c>
      <c r="AB9322" s="35" t="s">
        <v>20640</v>
      </c>
      <c r="AC9322" s="35" t="s">
        <v>20645</v>
      </c>
    </row>
    <row r="9323" spans="1:29" x14ac:dyDescent="0.25">
      <c r="A9323">
        <v>18472651</v>
      </c>
      <c r="B9323" s="35" t="s">
        <v>15852</v>
      </c>
      <c r="C9323">
        <v>1</v>
      </c>
      <c r="D9323" s="35" t="s">
        <v>20594</v>
      </c>
      <c r="E9323" s="35" t="s">
        <v>20694</v>
      </c>
      <c r="F9323" s="35" t="s">
        <v>15362</v>
      </c>
      <c r="G9323" s="35" t="s">
        <v>15853</v>
      </c>
      <c r="H9323" s="35" t="s">
        <v>12826</v>
      </c>
      <c r="I9323" s="35" t="s">
        <v>15406</v>
      </c>
      <c r="J9323">
        <v>77.298823299999995</v>
      </c>
      <c r="K9323">
        <v>28.462106500000001</v>
      </c>
      <c r="L9323" s="35" t="s">
        <v>522</v>
      </c>
      <c r="M9323" s="35" t="s">
        <v>27</v>
      </c>
      <c r="N9323">
        <v>1.2E-2</v>
      </c>
      <c r="O9323">
        <v>1.2</v>
      </c>
      <c r="P9323" s="35" t="s">
        <v>28</v>
      </c>
      <c r="Q9323" s="35" t="s">
        <v>28</v>
      </c>
      <c r="R9323" s="35" t="s">
        <v>28</v>
      </c>
      <c r="S9323" s="35" t="s">
        <v>28</v>
      </c>
      <c r="T9323">
        <v>1</v>
      </c>
      <c r="U9323">
        <v>1</v>
      </c>
      <c r="V9323">
        <v>100</v>
      </c>
      <c r="W9323">
        <v>1</v>
      </c>
      <c r="X9323">
        <v>2010</v>
      </c>
      <c r="Y9323">
        <v>10</v>
      </c>
      <c r="Z9323">
        <v>16</v>
      </c>
      <c r="AA9323" s="40">
        <v>40467</v>
      </c>
      <c r="AB9323" s="35" t="s">
        <v>20640</v>
      </c>
      <c r="AC9323" s="35" t="s">
        <v>20644</v>
      </c>
    </row>
    <row r="9324" spans="1:29" x14ac:dyDescent="0.25">
      <c r="A9324">
        <v>18472653</v>
      </c>
      <c r="B9324" s="35" t="s">
        <v>12250</v>
      </c>
      <c r="C9324">
        <v>1</v>
      </c>
      <c r="D9324" s="35" t="s">
        <v>20594</v>
      </c>
      <c r="E9324" s="35" t="s">
        <v>20739</v>
      </c>
      <c r="F9324" s="35" t="s">
        <v>22</v>
      </c>
      <c r="G9324" s="35" t="s">
        <v>12251</v>
      </c>
      <c r="H9324" s="35" t="s">
        <v>1906</v>
      </c>
      <c r="I9324" s="35" t="s">
        <v>1907</v>
      </c>
      <c r="J9324">
        <v>0</v>
      </c>
      <c r="K9324">
        <v>0</v>
      </c>
      <c r="L9324" s="35" t="s">
        <v>614</v>
      </c>
      <c r="M9324" s="35" t="s">
        <v>27</v>
      </c>
      <c r="N9324">
        <v>1.2E-2</v>
      </c>
      <c r="O9324">
        <v>24</v>
      </c>
      <c r="P9324" s="35" t="s">
        <v>35</v>
      </c>
      <c r="Q9324" s="35" t="s">
        <v>28</v>
      </c>
      <c r="R9324" s="35" t="s">
        <v>28</v>
      </c>
      <c r="S9324" s="35" t="s">
        <v>28</v>
      </c>
      <c r="T9324">
        <v>4</v>
      </c>
      <c r="U9324">
        <v>52</v>
      </c>
      <c r="V9324">
        <v>2000</v>
      </c>
      <c r="W9324">
        <v>3.8</v>
      </c>
      <c r="X9324">
        <v>2017</v>
      </c>
      <c r="Y9324">
        <v>8</v>
      </c>
      <c r="Z9324">
        <v>27</v>
      </c>
      <c r="AA9324" s="40">
        <v>42974</v>
      </c>
      <c r="AB9324" s="35" t="s">
        <v>20642</v>
      </c>
      <c r="AC9324" s="35" t="s">
        <v>20645</v>
      </c>
    </row>
    <row r="9325" spans="1:29" x14ac:dyDescent="0.25">
      <c r="A9325">
        <v>18472655</v>
      </c>
      <c r="B9325" s="35" t="s">
        <v>15032</v>
      </c>
      <c r="C9325">
        <v>1</v>
      </c>
      <c r="D9325" s="35" t="s">
        <v>20594</v>
      </c>
      <c r="E9325" s="35" t="s">
        <v>20740</v>
      </c>
      <c r="F9325" s="35" t="s">
        <v>13425</v>
      </c>
      <c r="G9325" s="35" t="s">
        <v>15033</v>
      </c>
      <c r="H9325" s="35" t="s">
        <v>13777</v>
      </c>
      <c r="I9325" s="35" t="s">
        <v>13778</v>
      </c>
      <c r="J9325">
        <v>77.340434999999999</v>
      </c>
      <c r="K9325">
        <v>28.565446000000001</v>
      </c>
      <c r="L9325" s="35" t="s">
        <v>3651</v>
      </c>
      <c r="M9325" s="35" t="s">
        <v>27</v>
      </c>
      <c r="N9325">
        <v>1.2E-2</v>
      </c>
      <c r="O9325">
        <v>4.8</v>
      </c>
      <c r="P9325" s="35" t="s">
        <v>28</v>
      </c>
      <c r="Q9325" s="35" t="s">
        <v>35</v>
      </c>
      <c r="R9325" s="35" t="s">
        <v>28</v>
      </c>
      <c r="S9325" s="35" t="s">
        <v>28</v>
      </c>
      <c r="T9325">
        <v>1</v>
      </c>
      <c r="U9325">
        <v>6</v>
      </c>
      <c r="V9325">
        <v>400</v>
      </c>
      <c r="W9325">
        <v>3.1</v>
      </c>
      <c r="X9325">
        <v>2017</v>
      </c>
      <c r="Y9325">
        <v>9</v>
      </c>
      <c r="Z9325">
        <v>3</v>
      </c>
      <c r="AA9325" s="40">
        <v>42981</v>
      </c>
      <c r="AB9325" s="35" t="s">
        <v>20640</v>
      </c>
      <c r="AC9325" s="35" t="s">
        <v>20644</v>
      </c>
    </row>
    <row r="9326" spans="1:29" x14ac:dyDescent="0.25">
      <c r="A9326">
        <v>18472658</v>
      </c>
      <c r="B9326" s="35" t="s">
        <v>4346</v>
      </c>
      <c r="C9326">
        <v>1</v>
      </c>
      <c r="D9326" s="35" t="s">
        <v>20594</v>
      </c>
      <c r="E9326" s="35" t="s">
        <v>20739</v>
      </c>
      <c r="F9326" s="35" t="s">
        <v>22</v>
      </c>
      <c r="G9326" s="35" t="s">
        <v>4347</v>
      </c>
      <c r="H9326" s="35" t="s">
        <v>299</v>
      </c>
      <c r="I9326" s="35" t="s">
        <v>300</v>
      </c>
      <c r="J9326">
        <v>0</v>
      </c>
      <c r="K9326">
        <v>0</v>
      </c>
      <c r="L9326" s="35" t="s">
        <v>614</v>
      </c>
      <c r="M9326" s="35" t="s">
        <v>27</v>
      </c>
      <c r="N9326">
        <v>1.2E-2</v>
      </c>
      <c r="O9326">
        <v>12</v>
      </c>
      <c r="P9326" s="35" t="s">
        <v>28</v>
      </c>
      <c r="Q9326" s="35" t="s">
        <v>28</v>
      </c>
      <c r="R9326" s="35" t="s">
        <v>28</v>
      </c>
      <c r="S9326" s="35" t="s">
        <v>28</v>
      </c>
      <c r="T9326">
        <v>3</v>
      </c>
      <c r="U9326">
        <v>5</v>
      </c>
      <c r="V9326">
        <v>1000</v>
      </c>
      <c r="W9326">
        <v>3.1</v>
      </c>
      <c r="X9326">
        <v>2018</v>
      </c>
      <c r="Y9326">
        <v>8</v>
      </c>
      <c r="Z9326">
        <v>25</v>
      </c>
      <c r="AA9326" s="40">
        <v>43337</v>
      </c>
      <c r="AB9326" s="35" t="s">
        <v>20640</v>
      </c>
      <c r="AC9326" s="35" t="s">
        <v>20645</v>
      </c>
    </row>
    <row r="9327" spans="1:29" x14ac:dyDescent="0.25">
      <c r="A9327">
        <v>18472660</v>
      </c>
      <c r="B9327" s="35" t="s">
        <v>1718</v>
      </c>
      <c r="C9327">
        <v>1</v>
      </c>
      <c r="D9327" s="35" t="s">
        <v>20594</v>
      </c>
      <c r="E9327" s="35" t="s">
        <v>20739</v>
      </c>
      <c r="F9327" s="35" t="s">
        <v>22</v>
      </c>
      <c r="G9327" s="35" t="s">
        <v>1719</v>
      </c>
      <c r="H9327" s="35" t="s">
        <v>208</v>
      </c>
      <c r="I9327" s="35" t="s">
        <v>207</v>
      </c>
      <c r="J9327">
        <v>0</v>
      </c>
      <c r="K9327">
        <v>0</v>
      </c>
      <c r="L9327" s="35" t="s">
        <v>579</v>
      </c>
      <c r="M9327" s="35" t="s">
        <v>27</v>
      </c>
      <c r="N9327">
        <v>1.2E-2</v>
      </c>
      <c r="O9327">
        <v>1.8</v>
      </c>
      <c r="P9327" s="35" t="s">
        <v>28</v>
      </c>
      <c r="Q9327" s="35" t="s">
        <v>28</v>
      </c>
      <c r="R9327" s="35" t="s">
        <v>28</v>
      </c>
      <c r="S9327" s="35" t="s">
        <v>28</v>
      </c>
      <c r="T9327">
        <v>1</v>
      </c>
      <c r="U9327">
        <v>0</v>
      </c>
      <c r="V9327">
        <v>150</v>
      </c>
      <c r="W9327">
        <v>1</v>
      </c>
      <c r="X9327">
        <v>2014</v>
      </c>
      <c r="Y9327">
        <v>10</v>
      </c>
      <c r="Z9327">
        <v>21</v>
      </c>
      <c r="AA9327" s="40">
        <v>41933</v>
      </c>
      <c r="AB9327" s="35" t="s">
        <v>20640</v>
      </c>
      <c r="AC9327" s="35" t="s">
        <v>20644</v>
      </c>
    </row>
    <row r="9328" spans="1:29" x14ac:dyDescent="0.25">
      <c r="A9328">
        <v>18472663</v>
      </c>
      <c r="B9328" s="35" t="s">
        <v>5585</v>
      </c>
      <c r="C9328">
        <v>1</v>
      </c>
      <c r="D9328" s="35" t="s">
        <v>20594</v>
      </c>
      <c r="E9328" s="35" t="s">
        <v>20739</v>
      </c>
      <c r="F9328" s="35" t="s">
        <v>22</v>
      </c>
      <c r="G9328" s="35" t="s">
        <v>568</v>
      </c>
      <c r="H9328" s="35" t="s">
        <v>62</v>
      </c>
      <c r="I9328" s="35" t="s">
        <v>63</v>
      </c>
      <c r="J9328">
        <v>77.167074600000007</v>
      </c>
      <c r="K9328">
        <v>28.572365900000001</v>
      </c>
      <c r="L9328" s="35" t="s">
        <v>730</v>
      </c>
      <c r="M9328" s="35" t="s">
        <v>27</v>
      </c>
      <c r="N9328">
        <v>1.2E-2</v>
      </c>
      <c r="O9328">
        <v>7.2</v>
      </c>
      <c r="P9328" s="35" t="s">
        <v>28</v>
      </c>
      <c r="Q9328" s="35" t="s">
        <v>35</v>
      </c>
      <c r="R9328" s="35" t="s">
        <v>28</v>
      </c>
      <c r="S9328" s="35" t="s">
        <v>28</v>
      </c>
      <c r="T9328">
        <v>2</v>
      </c>
      <c r="U9328">
        <v>1</v>
      </c>
      <c r="V9328">
        <v>600</v>
      </c>
      <c r="W9328">
        <v>1</v>
      </c>
      <c r="X9328">
        <v>2014</v>
      </c>
      <c r="Y9328">
        <v>10</v>
      </c>
      <c r="Z9328">
        <v>7</v>
      </c>
      <c r="AA9328" s="40">
        <v>41919</v>
      </c>
      <c r="AB9328" s="35" t="s">
        <v>20640</v>
      </c>
      <c r="AC9328" s="35" t="s">
        <v>20644</v>
      </c>
    </row>
    <row r="9329" spans="1:29" x14ac:dyDescent="0.25">
      <c r="A9329">
        <v>18472665</v>
      </c>
      <c r="B9329" s="35" t="s">
        <v>567</v>
      </c>
      <c r="C9329">
        <v>1</v>
      </c>
      <c r="D9329" s="35" t="s">
        <v>20594</v>
      </c>
      <c r="E9329" s="35" t="s">
        <v>20739</v>
      </c>
      <c r="F9329" s="35" t="s">
        <v>22</v>
      </c>
      <c r="G9329" s="35" t="s">
        <v>568</v>
      </c>
      <c r="H9329" s="35" t="s">
        <v>62</v>
      </c>
      <c r="I9329" s="35" t="s">
        <v>63</v>
      </c>
      <c r="J9329">
        <v>77.167133500000006</v>
      </c>
      <c r="K9329">
        <v>28.5724166</v>
      </c>
      <c r="L9329" s="35" t="s">
        <v>569</v>
      </c>
      <c r="M9329" s="35" t="s">
        <v>27</v>
      </c>
      <c r="N9329">
        <v>1.2E-2</v>
      </c>
      <c r="O9329">
        <v>7.2</v>
      </c>
      <c r="P9329" s="35" t="s">
        <v>28</v>
      </c>
      <c r="Q9329" s="35" t="s">
        <v>35</v>
      </c>
      <c r="R9329" s="35" t="s">
        <v>28</v>
      </c>
      <c r="S9329" s="35" t="s">
        <v>28</v>
      </c>
      <c r="T9329">
        <v>2</v>
      </c>
      <c r="U9329">
        <v>0</v>
      </c>
      <c r="V9329">
        <v>600</v>
      </c>
      <c r="W9329">
        <v>1</v>
      </c>
      <c r="X9329">
        <v>2016</v>
      </c>
      <c r="Y9329">
        <v>5</v>
      </c>
      <c r="Z9329">
        <v>16</v>
      </c>
      <c r="AA9329" s="40">
        <v>42506</v>
      </c>
      <c r="AB9329" s="35" t="s">
        <v>20640</v>
      </c>
      <c r="AC9329" s="35" t="s">
        <v>20644</v>
      </c>
    </row>
    <row r="9330" spans="1:29" x14ac:dyDescent="0.25">
      <c r="A9330">
        <v>18472669</v>
      </c>
      <c r="B9330" s="35" t="s">
        <v>13195</v>
      </c>
      <c r="C9330">
        <v>1</v>
      </c>
      <c r="D9330" s="35" t="s">
        <v>20594</v>
      </c>
      <c r="E9330" s="35" t="s">
        <v>20701</v>
      </c>
      <c r="F9330" s="35" t="s">
        <v>11221</v>
      </c>
      <c r="G9330" s="35" t="s">
        <v>13196</v>
      </c>
      <c r="H9330" s="35" t="s">
        <v>11354</v>
      </c>
      <c r="I9330" s="35" t="s">
        <v>11353</v>
      </c>
      <c r="J9330">
        <v>77.025183999999996</v>
      </c>
      <c r="K9330">
        <v>28.514269500000001</v>
      </c>
      <c r="L9330" s="35" t="s">
        <v>579</v>
      </c>
      <c r="M9330" s="35" t="s">
        <v>27</v>
      </c>
      <c r="N9330">
        <v>1.2E-2</v>
      </c>
      <c r="O9330">
        <v>7.2</v>
      </c>
      <c r="P9330" s="35" t="s">
        <v>28</v>
      </c>
      <c r="Q9330" s="35" t="s">
        <v>28</v>
      </c>
      <c r="R9330" s="35" t="s">
        <v>28</v>
      </c>
      <c r="S9330" s="35" t="s">
        <v>28</v>
      </c>
      <c r="T9330">
        <v>2</v>
      </c>
      <c r="U9330">
        <v>0</v>
      </c>
      <c r="V9330">
        <v>600</v>
      </c>
      <c r="W9330">
        <v>1</v>
      </c>
      <c r="X9330">
        <v>2010</v>
      </c>
      <c r="Y9330">
        <v>8</v>
      </c>
      <c r="Z9330">
        <v>22</v>
      </c>
      <c r="AA9330" s="40">
        <v>40412</v>
      </c>
      <c r="AB9330" s="35" t="s">
        <v>20640</v>
      </c>
      <c r="AC9330" s="35" t="s">
        <v>20644</v>
      </c>
    </row>
    <row r="9331" spans="1:29" x14ac:dyDescent="0.25">
      <c r="A9331">
        <v>18472675</v>
      </c>
      <c r="B9331" s="35" t="s">
        <v>728</v>
      </c>
      <c r="C9331">
        <v>1</v>
      </c>
      <c r="D9331" s="35" t="s">
        <v>20594</v>
      </c>
      <c r="E9331" s="35" t="s">
        <v>20739</v>
      </c>
      <c r="F9331" s="35" t="s">
        <v>22</v>
      </c>
      <c r="G9331" s="35" t="s">
        <v>729</v>
      </c>
      <c r="H9331" s="35" t="s">
        <v>70</v>
      </c>
      <c r="I9331" s="35" t="s">
        <v>71</v>
      </c>
      <c r="J9331">
        <v>77.228615199999993</v>
      </c>
      <c r="K9331">
        <v>28.574027300000001</v>
      </c>
      <c r="L9331" s="35" t="s">
        <v>730</v>
      </c>
      <c r="M9331" s="35" t="s">
        <v>27</v>
      </c>
      <c r="N9331">
        <v>1.2E-2</v>
      </c>
      <c r="O9331">
        <v>1.8</v>
      </c>
      <c r="P9331" s="35" t="s">
        <v>28</v>
      </c>
      <c r="Q9331" s="35" t="s">
        <v>28</v>
      </c>
      <c r="R9331" s="35" t="s">
        <v>28</v>
      </c>
      <c r="S9331" s="35" t="s">
        <v>28</v>
      </c>
      <c r="T9331">
        <v>1</v>
      </c>
      <c r="U9331">
        <v>0</v>
      </c>
      <c r="V9331">
        <v>150</v>
      </c>
      <c r="W9331">
        <v>1</v>
      </c>
      <c r="X9331">
        <v>2012</v>
      </c>
      <c r="Y9331">
        <v>8</v>
      </c>
      <c r="Z9331">
        <v>24</v>
      </c>
      <c r="AA9331" s="40">
        <v>41145</v>
      </c>
      <c r="AB9331" s="35" t="s">
        <v>20640</v>
      </c>
      <c r="AC9331" s="35" t="s">
        <v>20644</v>
      </c>
    </row>
    <row r="9332" spans="1:29" x14ac:dyDescent="0.25">
      <c r="A9332">
        <v>18472676</v>
      </c>
      <c r="B9332" s="35" t="s">
        <v>14577</v>
      </c>
      <c r="C9332">
        <v>1</v>
      </c>
      <c r="D9332" s="35" t="s">
        <v>20594</v>
      </c>
      <c r="E9332" s="35" t="s">
        <v>20740</v>
      </c>
      <c r="F9332" s="35" t="s">
        <v>13425</v>
      </c>
      <c r="G9332" s="35" t="s">
        <v>14578</v>
      </c>
      <c r="H9332" s="35" t="s">
        <v>11527</v>
      </c>
      <c r="I9332" s="35" t="s">
        <v>13615</v>
      </c>
      <c r="J9332">
        <v>0</v>
      </c>
      <c r="K9332">
        <v>0</v>
      </c>
      <c r="L9332" s="35" t="s">
        <v>561</v>
      </c>
      <c r="M9332" s="35" t="s">
        <v>27</v>
      </c>
      <c r="N9332">
        <v>1.2E-2</v>
      </c>
      <c r="O9332">
        <v>4.2</v>
      </c>
      <c r="P9332" s="35" t="s">
        <v>28</v>
      </c>
      <c r="Q9332" s="35" t="s">
        <v>28</v>
      </c>
      <c r="R9332" s="35" t="s">
        <v>28</v>
      </c>
      <c r="S9332" s="35" t="s">
        <v>28</v>
      </c>
      <c r="T9332">
        <v>1</v>
      </c>
      <c r="U9332">
        <v>11</v>
      </c>
      <c r="V9332">
        <v>350</v>
      </c>
      <c r="W9332">
        <v>3.3</v>
      </c>
      <c r="X9332">
        <v>2015</v>
      </c>
      <c r="Y9332">
        <v>2</v>
      </c>
      <c r="Z9332">
        <v>1</v>
      </c>
      <c r="AA9332" s="40">
        <v>42036</v>
      </c>
      <c r="AB9332" s="35" t="s">
        <v>20640</v>
      </c>
      <c r="AC9332" s="35" t="s">
        <v>20644</v>
      </c>
    </row>
    <row r="9333" spans="1:29" x14ac:dyDescent="0.25">
      <c r="A9333">
        <v>18472678</v>
      </c>
      <c r="B9333" s="35" t="s">
        <v>68</v>
      </c>
      <c r="C9333">
        <v>1</v>
      </c>
      <c r="D9333" s="35" t="s">
        <v>20594</v>
      </c>
      <c r="E9333" s="35" t="s">
        <v>20739</v>
      </c>
      <c r="F9333" s="35" t="s">
        <v>22</v>
      </c>
      <c r="G9333" s="35" t="s">
        <v>69</v>
      </c>
      <c r="H9333" s="35" t="s">
        <v>70</v>
      </c>
      <c r="I9333" s="35" t="s">
        <v>71</v>
      </c>
      <c r="J9333">
        <v>77.225420200000002</v>
      </c>
      <c r="K9333">
        <v>28.572860800000001</v>
      </c>
      <c r="L9333" s="35" t="s">
        <v>26</v>
      </c>
      <c r="M9333" s="35" t="s">
        <v>27</v>
      </c>
      <c r="N9333">
        <v>1.2E-2</v>
      </c>
      <c r="O9333">
        <v>3.6</v>
      </c>
      <c r="P9333" s="35" t="s">
        <v>28</v>
      </c>
      <c r="Q9333" s="35" t="s">
        <v>28</v>
      </c>
      <c r="R9333" s="35" t="s">
        <v>28</v>
      </c>
      <c r="S9333" s="35" t="s">
        <v>28</v>
      </c>
      <c r="T9333">
        <v>1</v>
      </c>
      <c r="U9333">
        <v>0</v>
      </c>
      <c r="V9333">
        <v>300</v>
      </c>
      <c r="W9333">
        <v>1</v>
      </c>
      <c r="X9333">
        <v>2013</v>
      </c>
      <c r="Y9333">
        <v>8</v>
      </c>
      <c r="Z9333">
        <v>10</v>
      </c>
      <c r="AA9333" s="40">
        <v>41496</v>
      </c>
      <c r="AB9333" s="35" t="s">
        <v>20640</v>
      </c>
      <c r="AC9333" s="35" t="s">
        <v>20644</v>
      </c>
    </row>
    <row r="9334" spans="1:29" x14ac:dyDescent="0.25">
      <c r="A9334">
        <v>18472680</v>
      </c>
      <c r="B9334" s="35" t="s">
        <v>1433</v>
      </c>
      <c r="C9334">
        <v>1</v>
      </c>
      <c r="D9334" s="35" t="s">
        <v>20594</v>
      </c>
      <c r="E9334" s="35" t="s">
        <v>20739</v>
      </c>
      <c r="F9334" s="35" t="s">
        <v>22</v>
      </c>
      <c r="G9334" s="35" t="s">
        <v>1434</v>
      </c>
      <c r="H9334" s="35" t="s">
        <v>190</v>
      </c>
      <c r="I9334" s="35" t="s">
        <v>191</v>
      </c>
      <c r="J9334">
        <v>77.287153000000004</v>
      </c>
      <c r="K9334">
        <v>28.501478500000001</v>
      </c>
      <c r="L9334" s="35" t="s">
        <v>566</v>
      </c>
      <c r="M9334" s="35" t="s">
        <v>27</v>
      </c>
      <c r="N9334">
        <v>1.2E-2</v>
      </c>
      <c r="O9334">
        <v>3.6</v>
      </c>
      <c r="P9334" s="35" t="s">
        <v>28</v>
      </c>
      <c r="Q9334" s="35" t="s">
        <v>28</v>
      </c>
      <c r="R9334" s="35" t="s">
        <v>28</v>
      </c>
      <c r="S9334" s="35" t="s">
        <v>28</v>
      </c>
      <c r="T9334">
        <v>1</v>
      </c>
      <c r="U9334">
        <v>0</v>
      </c>
      <c r="V9334">
        <v>300</v>
      </c>
      <c r="W9334">
        <v>1</v>
      </c>
      <c r="X9334">
        <v>2017</v>
      </c>
      <c r="Y9334">
        <v>6</v>
      </c>
      <c r="Z9334">
        <v>4</v>
      </c>
      <c r="AA9334" s="40">
        <v>42890</v>
      </c>
      <c r="AB9334" s="35" t="s">
        <v>20640</v>
      </c>
      <c r="AC9334" s="35" t="s">
        <v>20644</v>
      </c>
    </row>
    <row r="9335" spans="1:29" x14ac:dyDescent="0.25">
      <c r="A9335">
        <v>18472682</v>
      </c>
      <c r="B9335" s="35" t="s">
        <v>13743</v>
      </c>
      <c r="C9335">
        <v>1</v>
      </c>
      <c r="D9335" s="35" t="s">
        <v>20594</v>
      </c>
      <c r="E9335" s="35" t="s">
        <v>20740</v>
      </c>
      <c r="F9335" s="35" t="s">
        <v>13425</v>
      </c>
      <c r="G9335" s="35" t="s">
        <v>13744</v>
      </c>
      <c r="H9335" s="35" t="s">
        <v>11370</v>
      </c>
      <c r="I9335" s="35" t="s">
        <v>13671</v>
      </c>
      <c r="J9335">
        <v>77.332751000000002</v>
      </c>
      <c r="K9335">
        <v>28.569734</v>
      </c>
      <c r="L9335" s="35" t="s">
        <v>476</v>
      </c>
      <c r="M9335" s="35" t="s">
        <v>27</v>
      </c>
      <c r="N9335">
        <v>1.2E-2</v>
      </c>
      <c r="O9335">
        <v>3.6</v>
      </c>
      <c r="P9335" s="35" t="s">
        <v>28</v>
      </c>
      <c r="Q9335" s="35" t="s">
        <v>28</v>
      </c>
      <c r="R9335" s="35" t="s">
        <v>28</v>
      </c>
      <c r="S9335" s="35" t="s">
        <v>28</v>
      </c>
      <c r="T9335">
        <v>1</v>
      </c>
      <c r="U9335">
        <v>0</v>
      </c>
      <c r="V9335">
        <v>300</v>
      </c>
      <c r="W9335">
        <v>1</v>
      </c>
      <c r="X9335">
        <v>2010</v>
      </c>
      <c r="Y9335">
        <v>1</v>
      </c>
      <c r="Z9335">
        <v>16</v>
      </c>
      <c r="AA9335" s="40">
        <v>40194</v>
      </c>
      <c r="AB9335" s="35" t="s">
        <v>20640</v>
      </c>
      <c r="AC9335" s="35" t="s">
        <v>20644</v>
      </c>
    </row>
    <row r="9336" spans="1:29" x14ac:dyDescent="0.25">
      <c r="A9336">
        <v>18472683</v>
      </c>
      <c r="B9336" s="35" t="s">
        <v>916</v>
      </c>
      <c r="C9336">
        <v>1</v>
      </c>
      <c r="D9336" s="35" t="s">
        <v>20594</v>
      </c>
      <c r="E9336" s="35" t="s">
        <v>20739</v>
      </c>
      <c r="F9336" s="35" t="s">
        <v>22</v>
      </c>
      <c r="G9336" s="35" t="s">
        <v>917</v>
      </c>
      <c r="H9336" s="35" t="s">
        <v>269</v>
      </c>
      <c r="I9336" s="35" t="s">
        <v>270</v>
      </c>
      <c r="J9336">
        <v>77.174227200000004</v>
      </c>
      <c r="K9336">
        <v>28.5560668</v>
      </c>
      <c r="L9336" s="35" t="s">
        <v>876</v>
      </c>
      <c r="M9336" s="35" t="s">
        <v>27</v>
      </c>
      <c r="N9336">
        <v>1.2E-2</v>
      </c>
      <c r="O9336">
        <v>4.8</v>
      </c>
      <c r="P9336" s="35" t="s">
        <v>28</v>
      </c>
      <c r="Q9336" s="35" t="s">
        <v>28</v>
      </c>
      <c r="R9336" s="35" t="s">
        <v>28</v>
      </c>
      <c r="S9336" s="35" t="s">
        <v>28</v>
      </c>
      <c r="T9336">
        <v>1</v>
      </c>
      <c r="U9336">
        <v>0</v>
      </c>
      <c r="V9336">
        <v>400</v>
      </c>
      <c r="W9336">
        <v>1</v>
      </c>
      <c r="X9336">
        <v>2015</v>
      </c>
      <c r="Y9336">
        <v>4</v>
      </c>
      <c r="Z9336">
        <v>28</v>
      </c>
      <c r="AA9336" s="40">
        <v>42122</v>
      </c>
      <c r="AB9336" s="35" t="s">
        <v>20640</v>
      </c>
      <c r="AC9336" s="35" t="s">
        <v>20644</v>
      </c>
    </row>
    <row r="9337" spans="1:29" x14ac:dyDescent="0.25">
      <c r="A9337">
        <v>18472688</v>
      </c>
      <c r="B9337" s="35" t="s">
        <v>15053</v>
      </c>
      <c r="C9337">
        <v>1</v>
      </c>
      <c r="D9337" s="35" t="s">
        <v>20594</v>
      </c>
      <c r="E9337" s="35" t="s">
        <v>20740</v>
      </c>
      <c r="F9337" s="35" t="s">
        <v>13425</v>
      </c>
      <c r="G9337" s="35" t="s">
        <v>15054</v>
      </c>
      <c r="H9337" s="35" t="s">
        <v>14057</v>
      </c>
      <c r="I9337" s="35" t="s">
        <v>14058</v>
      </c>
      <c r="J9337">
        <v>0</v>
      </c>
      <c r="K9337">
        <v>0</v>
      </c>
      <c r="L9337" s="35" t="s">
        <v>876</v>
      </c>
      <c r="M9337" s="35" t="s">
        <v>27</v>
      </c>
      <c r="N9337">
        <v>1.2E-2</v>
      </c>
      <c r="O9337">
        <v>4.8</v>
      </c>
      <c r="P9337" s="35" t="s">
        <v>28</v>
      </c>
      <c r="Q9337" s="35" t="s">
        <v>28</v>
      </c>
      <c r="R9337" s="35" t="s">
        <v>28</v>
      </c>
      <c r="S9337" s="35" t="s">
        <v>28</v>
      </c>
      <c r="T9337">
        <v>1</v>
      </c>
      <c r="U9337">
        <v>5</v>
      </c>
      <c r="V9337">
        <v>400</v>
      </c>
      <c r="W9337">
        <v>3</v>
      </c>
      <c r="X9337">
        <v>2014</v>
      </c>
      <c r="Y9337">
        <v>7</v>
      </c>
      <c r="Z9337">
        <v>18</v>
      </c>
      <c r="AA9337" s="40">
        <v>41838</v>
      </c>
      <c r="AB9337" s="35" t="s">
        <v>20640</v>
      </c>
      <c r="AC9337" s="35" t="s">
        <v>20644</v>
      </c>
    </row>
    <row r="9338" spans="1:29" x14ac:dyDescent="0.25">
      <c r="A9338">
        <v>18472689</v>
      </c>
      <c r="B9338" s="35" t="s">
        <v>1334</v>
      </c>
      <c r="C9338">
        <v>1</v>
      </c>
      <c r="D9338" s="35" t="s">
        <v>20594</v>
      </c>
      <c r="E9338" s="35" t="s">
        <v>20739</v>
      </c>
      <c r="F9338" s="35" t="s">
        <v>22</v>
      </c>
      <c r="G9338" s="35" t="s">
        <v>1335</v>
      </c>
      <c r="H9338" s="35" t="s">
        <v>363</v>
      </c>
      <c r="I9338" s="35" t="s">
        <v>364</v>
      </c>
      <c r="J9338">
        <v>77.191888199999994</v>
      </c>
      <c r="K9338">
        <v>28.528098700000001</v>
      </c>
      <c r="L9338" s="35" t="s">
        <v>522</v>
      </c>
      <c r="M9338" s="35" t="s">
        <v>27</v>
      </c>
      <c r="N9338">
        <v>1.2E-2</v>
      </c>
      <c r="O9338">
        <v>2.4</v>
      </c>
      <c r="P9338" s="35" t="s">
        <v>28</v>
      </c>
      <c r="Q9338" s="35" t="s">
        <v>28</v>
      </c>
      <c r="R9338" s="35" t="s">
        <v>28</v>
      </c>
      <c r="S9338" s="35" t="s">
        <v>28</v>
      </c>
      <c r="T9338">
        <v>1</v>
      </c>
      <c r="U9338">
        <v>0</v>
      </c>
      <c r="V9338">
        <v>200</v>
      </c>
      <c r="W9338">
        <v>1</v>
      </c>
      <c r="X9338">
        <v>2017</v>
      </c>
      <c r="Y9338">
        <v>12</v>
      </c>
      <c r="Z9338">
        <v>5</v>
      </c>
      <c r="AA9338" s="40">
        <v>43074</v>
      </c>
      <c r="AB9338" s="35" t="s">
        <v>20640</v>
      </c>
      <c r="AC9338" s="35" t="s">
        <v>20644</v>
      </c>
    </row>
    <row r="9339" spans="1:29" x14ac:dyDescent="0.25">
      <c r="A9339">
        <v>18472695</v>
      </c>
      <c r="B9339" s="35" t="s">
        <v>1314</v>
      </c>
      <c r="C9339">
        <v>1</v>
      </c>
      <c r="D9339" s="35" t="s">
        <v>20594</v>
      </c>
      <c r="E9339" s="35" t="s">
        <v>20739</v>
      </c>
      <c r="F9339" s="35" t="s">
        <v>22</v>
      </c>
      <c r="G9339" s="35" t="s">
        <v>621</v>
      </c>
      <c r="H9339" s="35" t="s">
        <v>620</v>
      </c>
      <c r="I9339" s="35" t="s">
        <v>621</v>
      </c>
      <c r="J9339">
        <v>77.191900799999999</v>
      </c>
      <c r="K9339">
        <v>28.527972800000001</v>
      </c>
      <c r="L9339" s="35" t="s">
        <v>681</v>
      </c>
      <c r="M9339" s="35" t="s">
        <v>27</v>
      </c>
      <c r="N9339">
        <v>1.2E-2</v>
      </c>
      <c r="O9339">
        <v>2.4</v>
      </c>
      <c r="P9339" s="35" t="s">
        <v>28</v>
      </c>
      <c r="Q9339" s="35" t="s">
        <v>28</v>
      </c>
      <c r="R9339" s="35" t="s">
        <v>28</v>
      </c>
      <c r="S9339" s="35" t="s">
        <v>28</v>
      </c>
      <c r="T9339">
        <v>1</v>
      </c>
      <c r="U9339">
        <v>0</v>
      </c>
      <c r="V9339">
        <v>200</v>
      </c>
      <c r="W9339">
        <v>1</v>
      </c>
      <c r="X9339">
        <v>2017</v>
      </c>
      <c r="Y9339">
        <v>2</v>
      </c>
      <c r="Z9339">
        <v>21</v>
      </c>
      <c r="AA9339" s="40">
        <v>42787</v>
      </c>
      <c r="AB9339" s="35" t="s">
        <v>20640</v>
      </c>
      <c r="AC9339" s="35" t="s">
        <v>20644</v>
      </c>
    </row>
    <row r="9340" spans="1:29" x14ac:dyDescent="0.25">
      <c r="A9340">
        <v>18472702</v>
      </c>
      <c r="B9340" s="35" t="s">
        <v>8824</v>
      </c>
      <c r="C9340">
        <v>1</v>
      </c>
      <c r="D9340" s="35" t="s">
        <v>20594</v>
      </c>
      <c r="E9340" s="35" t="s">
        <v>20739</v>
      </c>
      <c r="F9340" s="35" t="s">
        <v>22</v>
      </c>
      <c r="G9340" s="35" t="s">
        <v>8825</v>
      </c>
      <c r="H9340" s="35" t="s">
        <v>684</v>
      </c>
      <c r="I9340" s="35" t="s">
        <v>685</v>
      </c>
      <c r="J9340">
        <v>0</v>
      </c>
      <c r="K9340">
        <v>0</v>
      </c>
      <c r="L9340" s="35" t="s">
        <v>555</v>
      </c>
      <c r="M9340" s="35" t="s">
        <v>27</v>
      </c>
      <c r="N9340">
        <v>1.2E-2</v>
      </c>
      <c r="O9340">
        <v>4.2</v>
      </c>
      <c r="P9340" s="35" t="s">
        <v>28</v>
      </c>
      <c r="Q9340" s="35" t="s">
        <v>28</v>
      </c>
      <c r="R9340" s="35" t="s">
        <v>28</v>
      </c>
      <c r="S9340" s="35" t="s">
        <v>28</v>
      </c>
      <c r="T9340">
        <v>1</v>
      </c>
      <c r="U9340">
        <v>7</v>
      </c>
      <c r="V9340">
        <v>350</v>
      </c>
      <c r="W9340">
        <v>3.1</v>
      </c>
      <c r="X9340">
        <v>2018</v>
      </c>
      <c r="Y9340">
        <v>4</v>
      </c>
      <c r="Z9340">
        <v>19</v>
      </c>
      <c r="AA9340" s="40">
        <v>43209</v>
      </c>
      <c r="AB9340" s="35" t="s">
        <v>20640</v>
      </c>
      <c r="AC9340" s="35" t="s">
        <v>20644</v>
      </c>
    </row>
    <row r="9341" spans="1:29" x14ac:dyDescent="0.25">
      <c r="A9341">
        <v>18472765</v>
      </c>
      <c r="B9341" s="35" t="s">
        <v>13200</v>
      </c>
      <c r="C9341">
        <v>1</v>
      </c>
      <c r="D9341" s="35" t="s">
        <v>20594</v>
      </c>
      <c r="E9341" s="35" t="s">
        <v>20701</v>
      </c>
      <c r="F9341" s="35" t="s">
        <v>11221</v>
      </c>
      <c r="G9341" s="35" t="s">
        <v>13201</v>
      </c>
      <c r="H9341" s="35" t="s">
        <v>12067</v>
      </c>
      <c r="I9341" s="35" t="s">
        <v>12068</v>
      </c>
      <c r="J9341">
        <v>77.089863620000003</v>
      </c>
      <c r="K9341">
        <v>28.482116220000002</v>
      </c>
      <c r="L9341" s="35" t="s">
        <v>614</v>
      </c>
      <c r="M9341" s="35" t="s">
        <v>27</v>
      </c>
      <c r="N9341">
        <v>1.2E-2</v>
      </c>
      <c r="O9341">
        <v>7.2</v>
      </c>
      <c r="P9341" s="35" t="s">
        <v>28</v>
      </c>
      <c r="Q9341" s="35" t="s">
        <v>28</v>
      </c>
      <c r="R9341" s="35" t="s">
        <v>28</v>
      </c>
      <c r="S9341" s="35" t="s">
        <v>28</v>
      </c>
      <c r="T9341">
        <v>2</v>
      </c>
      <c r="U9341">
        <v>0</v>
      </c>
      <c r="V9341">
        <v>600</v>
      </c>
      <c r="W9341">
        <v>1</v>
      </c>
      <c r="X9341">
        <v>2018</v>
      </c>
      <c r="Y9341">
        <v>6</v>
      </c>
      <c r="Z9341">
        <v>5</v>
      </c>
      <c r="AA9341" s="40">
        <v>43256</v>
      </c>
      <c r="AB9341" s="35" t="s">
        <v>20640</v>
      </c>
      <c r="AC9341" s="35" t="s">
        <v>20644</v>
      </c>
    </row>
    <row r="9342" spans="1:29" x14ac:dyDescent="0.25">
      <c r="A9342">
        <v>18472788</v>
      </c>
      <c r="B9342" s="35" t="s">
        <v>6235</v>
      </c>
      <c r="C9342">
        <v>1</v>
      </c>
      <c r="D9342" s="35" t="s">
        <v>20594</v>
      </c>
      <c r="E9342" s="35" t="s">
        <v>20739</v>
      </c>
      <c r="F9342" s="35" t="s">
        <v>22</v>
      </c>
      <c r="G9342" s="35" t="s">
        <v>6236</v>
      </c>
      <c r="H9342" s="35" t="s">
        <v>269</v>
      </c>
      <c r="I9342" s="35" t="s">
        <v>270</v>
      </c>
      <c r="J9342">
        <v>77.175936199999995</v>
      </c>
      <c r="K9342">
        <v>28.555002200000001</v>
      </c>
      <c r="L9342" s="35" t="s">
        <v>499</v>
      </c>
      <c r="M9342" s="35" t="s">
        <v>27</v>
      </c>
      <c r="N9342">
        <v>1.2E-2</v>
      </c>
      <c r="O9342">
        <v>6</v>
      </c>
      <c r="P9342" s="35" t="s">
        <v>28</v>
      </c>
      <c r="Q9342" s="35" t="s">
        <v>28</v>
      </c>
      <c r="R9342" s="35" t="s">
        <v>28</v>
      </c>
      <c r="S9342" s="35" t="s">
        <v>28</v>
      </c>
      <c r="T9342">
        <v>2</v>
      </c>
      <c r="U9342">
        <v>4</v>
      </c>
      <c r="V9342">
        <v>500</v>
      </c>
      <c r="W9342">
        <v>2.9</v>
      </c>
      <c r="X9342">
        <v>2010</v>
      </c>
      <c r="Y9342">
        <v>9</v>
      </c>
      <c r="Z9342">
        <v>9</v>
      </c>
      <c r="AA9342" s="40">
        <v>40430</v>
      </c>
      <c r="AB9342" s="35" t="s">
        <v>20640</v>
      </c>
      <c r="AC9342" s="35" t="s">
        <v>20644</v>
      </c>
    </row>
    <row r="9343" spans="1:29" x14ac:dyDescent="0.25">
      <c r="A9343">
        <v>18473005</v>
      </c>
      <c r="B9343" s="35" t="s">
        <v>15294</v>
      </c>
      <c r="C9343">
        <v>1</v>
      </c>
      <c r="D9343" s="35" t="s">
        <v>20594</v>
      </c>
      <c r="E9343" s="35" t="s">
        <v>20740</v>
      </c>
      <c r="F9343" s="35" t="s">
        <v>13425</v>
      </c>
      <c r="G9343" s="35" t="s">
        <v>15295</v>
      </c>
      <c r="H9343" s="35" t="s">
        <v>14912</v>
      </c>
      <c r="I9343" s="35" t="s">
        <v>14913</v>
      </c>
      <c r="J9343">
        <v>77.325051999999999</v>
      </c>
      <c r="K9343">
        <v>28.571387999999999</v>
      </c>
      <c r="L9343" s="35" t="s">
        <v>858</v>
      </c>
      <c r="M9343" s="35" t="s">
        <v>27</v>
      </c>
      <c r="N9343">
        <v>1.2E-2</v>
      </c>
      <c r="O9343">
        <v>6</v>
      </c>
      <c r="P9343" s="35" t="s">
        <v>28</v>
      </c>
      <c r="Q9343" s="35" t="s">
        <v>35</v>
      </c>
      <c r="R9343" s="35" t="s">
        <v>28</v>
      </c>
      <c r="S9343" s="35" t="s">
        <v>28</v>
      </c>
      <c r="T9343">
        <v>2</v>
      </c>
      <c r="U9343">
        <v>30</v>
      </c>
      <c r="V9343">
        <v>500</v>
      </c>
      <c r="W9343">
        <v>3.6</v>
      </c>
      <c r="X9343">
        <v>2017</v>
      </c>
      <c r="Y9343">
        <v>2</v>
      </c>
      <c r="Z9343">
        <v>23</v>
      </c>
      <c r="AA9343" s="40">
        <v>42789</v>
      </c>
      <c r="AB9343" s="35" t="s">
        <v>20642</v>
      </c>
      <c r="AC9343" s="35" t="s">
        <v>20644</v>
      </c>
    </row>
    <row r="9344" spans="1:29" x14ac:dyDescent="0.25">
      <c r="A9344">
        <v>18473378</v>
      </c>
      <c r="B9344" s="35" t="s">
        <v>5133</v>
      </c>
      <c r="C9344">
        <v>1</v>
      </c>
      <c r="D9344" s="35" t="s">
        <v>20594</v>
      </c>
      <c r="E9344" s="35" t="s">
        <v>20739</v>
      </c>
      <c r="F9344" s="35" t="s">
        <v>22</v>
      </c>
      <c r="G9344" s="35" t="s">
        <v>5134</v>
      </c>
      <c r="H9344" s="35" t="s">
        <v>444</v>
      </c>
      <c r="I9344" s="35" t="s">
        <v>445</v>
      </c>
      <c r="J9344">
        <v>77.240829599999998</v>
      </c>
      <c r="K9344">
        <v>28.553676299999999</v>
      </c>
      <c r="L9344" s="35" t="s">
        <v>2986</v>
      </c>
      <c r="M9344" s="35" t="s">
        <v>27</v>
      </c>
      <c r="N9344">
        <v>1.2E-2</v>
      </c>
      <c r="O9344">
        <v>8.4</v>
      </c>
      <c r="P9344" s="35" t="s">
        <v>28</v>
      </c>
      <c r="Q9344" s="35" t="s">
        <v>28</v>
      </c>
      <c r="R9344" s="35" t="s">
        <v>28</v>
      </c>
      <c r="S9344" s="35" t="s">
        <v>28</v>
      </c>
      <c r="T9344">
        <v>2</v>
      </c>
      <c r="U9344">
        <v>1</v>
      </c>
      <c r="V9344">
        <v>700</v>
      </c>
      <c r="W9344">
        <v>1</v>
      </c>
      <c r="X9344">
        <v>2012</v>
      </c>
      <c r="Y9344">
        <v>4</v>
      </c>
      <c r="Z9344">
        <v>6</v>
      </c>
      <c r="AA9344" s="40">
        <v>41005</v>
      </c>
      <c r="AB9344" s="35" t="s">
        <v>20640</v>
      </c>
      <c r="AC9344" s="35" t="s">
        <v>20644</v>
      </c>
    </row>
    <row r="9345" spans="1:29" x14ac:dyDescent="0.25">
      <c r="A9345">
        <v>18474221</v>
      </c>
      <c r="B9345" s="35" t="s">
        <v>7788</v>
      </c>
      <c r="C9345">
        <v>1</v>
      </c>
      <c r="D9345" s="35" t="s">
        <v>20594</v>
      </c>
      <c r="E9345" s="35" t="s">
        <v>20740</v>
      </c>
      <c r="F9345" s="35" t="s">
        <v>13425</v>
      </c>
      <c r="G9345" s="35" t="s">
        <v>13537</v>
      </c>
      <c r="H9345" s="35" t="s">
        <v>13536</v>
      </c>
      <c r="I9345" s="35" t="s">
        <v>13537</v>
      </c>
      <c r="J9345">
        <v>0</v>
      </c>
      <c r="K9345">
        <v>0</v>
      </c>
      <c r="L9345" s="35" t="s">
        <v>705</v>
      </c>
      <c r="M9345" s="35" t="s">
        <v>27</v>
      </c>
      <c r="N9345">
        <v>1.2E-2</v>
      </c>
      <c r="O9345">
        <v>4.8</v>
      </c>
      <c r="P9345" s="35" t="s">
        <v>28</v>
      </c>
      <c r="Q9345" s="35" t="s">
        <v>28</v>
      </c>
      <c r="R9345" s="35" t="s">
        <v>28</v>
      </c>
      <c r="S9345" s="35" t="s">
        <v>28</v>
      </c>
      <c r="T9345">
        <v>1</v>
      </c>
      <c r="U9345">
        <v>0</v>
      </c>
      <c r="V9345">
        <v>400</v>
      </c>
      <c r="W9345">
        <v>1</v>
      </c>
      <c r="X9345">
        <v>2016</v>
      </c>
      <c r="Y9345">
        <v>12</v>
      </c>
      <c r="Z9345">
        <v>12</v>
      </c>
      <c r="AA9345" s="40">
        <v>42716</v>
      </c>
      <c r="AB9345" s="35" t="s">
        <v>20640</v>
      </c>
      <c r="AC9345" s="35" t="s">
        <v>20644</v>
      </c>
    </row>
    <row r="9346" spans="1:29" x14ac:dyDescent="0.25">
      <c r="A9346">
        <v>18474418</v>
      </c>
      <c r="B9346" s="35" t="s">
        <v>8901</v>
      </c>
      <c r="C9346">
        <v>1</v>
      </c>
      <c r="D9346" s="35" t="s">
        <v>20594</v>
      </c>
      <c r="E9346" s="35" t="s">
        <v>20739</v>
      </c>
      <c r="F9346" s="35" t="s">
        <v>22</v>
      </c>
      <c r="G9346" s="35" t="s">
        <v>8902</v>
      </c>
      <c r="H9346" s="35" t="s">
        <v>896</v>
      </c>
      <c r="I9346" s="35" t="s">
        <v>897</v>
      </c>
      <c r="J9346">
        <v>0</v>
      </c>
      <c r="K9346">
        <v>0</v>
      </c>
      <c r="L9346" s="35" t="s">
        <v>579</v>
      </c>
      <c r="M9346" s="35" t="s">
        <v>27</v>
      </c>
      <c r="N9346">
        <v>1.2E-2</v>
      </c>
      <c r="O9346">
        <v>4.2</v>
      </c>
      <c r="P9346" s="35" t="s">
        <v>28</v>
      </c>
      <c r="Q9346" s="35" t="s">
        <v>28</v>
      </c>
      <c r="R9346" s="35" t="s">
        <v>28</v>
      </c>
      <c r="S9346" s="35" t="s">
        <v>28</v>
      </c>
      <c r="T9346">
        <v>1</v>
      </c>
      <c r="U9346">
        <v>3</v>
      </c>
      <c r="V9346">
        <v>350</v>
      </c>
      <c r="W9346">
        <v>1</v>
      </c>
      <c r="X9346">
        <v>2013</v>
      </c>
      <c r="Y9346">
        <v>2</v>
      </c>
      <c r="Z9346">
        <v>2</v>
      </c>
      <c r="AA9346" s="40">
        <v>41307</v>
      </c>
      <c r="AB9346" s="35" t="s">
        <v>20640</v>
      </c>
      <c r="AC9346" s="35" t="s">
        <v>20644</v>
      </c>
    </row>
    <row r="9347" spans="1:29" x14ac:dyDescent="0.25">
      <c r="A9347">
        <v>18474432</v>
      </c>
      <c r="B9347" s="35" t="s">
        <v>15092</v>
      </c>
      <c r="C9347">
        <v>1</v>
      </c>
      <c r="D9347" s="35" t="s">
        <v>20594</v>
      </c>
      <c r="E9347" s="35" t="s">
        <v>20740</v>
      </c>
      <c r="F9347" s="35" t="s">
        <v>13425</v>
      </c>
      <c r="G9347" s="35" t="s">
        <v>15093</v>
      </c>
      <c r="H9347" s="35" t="s">
        <v>13445</v>
      </c>
      <c r="I9347" s="35" t="s">
        <v>13446</v>
      </c>
      <c r="J9347">
        <v>77.373131920000006</v>
      </c>
      <c r="K9347">
        <v>28.515244389999999</v>
      </c>
      <c r="L9347" s="35" t="s">
        <v>26</v>
      </c>
      <c r="M9347" s="35" t="s">
        <v>27</v>
      </c>
      <c r="N9347">
        <v>1.2E-2</v>
      </c>
      <c r="O9347">
        <v>4.8</v>
      </c>
      <c r="P9347" s="35" t="s">
        <v>28</v>
      </c>
      <c r="Q9347" s="35" t="s">
        <v>28</v>
      </c>
      <c r="R9347" s="35" t="s">
        <v>28</v>
      </c>
      <c r="S9347" s="35" t="s">
        <v>28</v>
      </c>
      <c r="T9347">
        <v>1</v>
      </c>
      <c r="U9347">
        <v>3</v>
      </c>
      <c r="V9347">
        <v>400</v>
      </c>
      <c r="W9347">
        <v>1</v>
      </c>
      <c r="X9347">
        <v>2018</v>
      </c>
      <c r="Y9347">
        <v>4</v>
      </c>
      <c r="Z9347">
        <v>25</v>
      </c>
      <c r="AA9347" s="40">
        <v>43215</v>
      </c>
      <c r="AB9347" s="35" t="s">
        <v>20640</v>
      </c>
      <c r="AC9347" s="35" t="s">
        <v>20644</v>
      </c>
    </row>
    <row r="9348" spans="1:29" x14ac:dyDescent="0.25">
      <c r="A9348">
        <v>18474567</v>
      </c>
      <c r="B9348" s="35" t="s">
        <v>11159</v>
      </c>
      <c r="C9348">
        <v>1</v>
      </c>
      <c r="D9348" s="35" t="s">
        <v>20594</v>
      </c>
      <c r="E9348" s="35" t="s">
        <v>20739</v>
      </c>
      <c r="F9348" s="35" t="s">
        <v>22</v>
      </c>
      <c r="G9348" s="35" t="s">
        <v>11160</v>
      </c>
      <c r="H9348" s="35" t="s">
        <v>701</v>
      </c>
      <c r="I9348" s="35" t="s">
        <v>702</v>
      </c>
      <c r="J9348">
        <v>77.241907299999994</v>
      </c>
      <c r="K9348">
        <v>28.592321699999999</v>
      </c>
      <c r="L9348" s="35" t="s">
        <v>26</v>
      </c>
      <c r="M9348" s="35" t="s">
        <v>27</v>
      </c>
      <c r="N9348">
        <v>1.2E-2</v>
      </c>
      <c r="O9348">
        <v>4.2</v>
      </c>
      <c r="P9348" s="35" t="s">
        <v>28</v>
      </c>
      <c r="Q9348" s="35" t="s">
        <v>28</v>
      </c>
      <c r="R9348" s="35" t="s">
        <v>28</v>
      </c>
      <c r="S9348" s="35" t="s">
        <v>28</v>
      </c>
      <c r="T9348">
        <v>1</v>
      </c>
      <c r="U9348">
        <v>2</v>
      </c>
      <c r="V9348">
        <v>350</v>
      </c>
      <c r="W9348">
        <v>1</v>
      </c>
      <c r="X9348">
        <v>2014</v>
      </c>
      <c r="Y9348">
        <v>12</v>
      </c>
      <c r="Z9348">
        <v>13</v>
      </c>
      <c r="AA9348" s="40">
        <v>41986</v>
      </c>
      <c r="AB9348" s="35" t="s">
        <v>20640</v>
      </c>
      <c r="AC9348" s="35" t="s">
        <v>20644</v>
      </c>
    </row>
    <row r="9349" spans="1:29" x14ac:dyDescent="0.25">
      <c r="A9349">
        <v>18474850</v>
      </c>
      <c r="B9349" s="35" t="s">
        <v>1662</v>
      </c>
      <c r="C9349">
        <v>1</v>
      </c>
      <c r="D9349" s="35" t="s">
        <v>20594</v>
      </c>
      <c r="E9349" s="35" t="s">
        <v>20739</v>
      </c>
      <c r="F9349" s="35" t="s">
        <v>22</v>
      </c>
      <c r="G9349" s="35" t="s">
        <v>1663</v>
      </c>
      <c r="H9349" s="35" t="s">
        <v>97</v>
      </c>
      <c r="I9349" s="35" t="s">
        <v>98</v>
      </c>
      <c r="J9349">
        <v>0</v>
      </c>
      <c r="K9349">
        <v>0</v>
      </c>
      <c r="L9349" s="35" t="s">
        <v>1664</v>
      </c>
      <c r="M9349" s="35" t="s">
        <v>27</v>
      </c>
      <c r="N9349">
        <v>1.2E-2</v>
      </c>
      <c r="O9349">
        <v>1.8</v>
      </c>
      <c r="P9349" s="35" t="s">
        <v>28</v>
      </c>
      <c r="Q9349" s="35" t="s">
        <v>28</v>
      </c>
      <c r="R9349" s="35" t="s">
        <v>28</v>
      </c>
      <c r="S9349" s="35" t="s">
        <v>28</v>
      </c>
      <c r="T9349">
        <v>1</v>
      </c>
      <c r="U9349">
        <v>0</v>
      </c>
      <c r="V9349">
        <v>150</v>
      </c>
      <c r="W9349">
        <v>1</v>
      </c>
      <c r="X9349">
        <v>2018</v>
      </c>
      <c r="Y9349">
        <v>3</v>
      </c>
      <c r="Z9349">
        <v>1</v>
      </c>
      <c r="AA9349" s="40">
        <v>43160</v>
      </c>
      <c r="AB9349" s="35" t="s">
        <v>20640</v>
      </c>
      <c r="AC9349" s="35" t="s">
        <v>20644</v>
      </c>
    </row>
    <row r="9350" spans="1:29" x14ac:dyDescent="0.25">
      <c r="A9350">
        <v>18474912</v>
      </c>
      <c r="B9350" s="35" t="s">
        <v>15533</v>
      </c>
      <c r="C9350">
        <v>1</v>
      </c>
      <c r="D9350" s="35" t="s">
        <v>20594</v>
      </c>
      <c r="E9350" s="35" t="s">
        <v>20694</v>
      </c>
      <c r="F9350" s="35" t="s">
        <v>15362</v>
      </c>
      <c r="G9350" s="35" t="s">
        <v>15534</v>
      </c>
      <c r="H9350" s="35" t="s">
        <v>11362</v>
      </c>
      <c r="I9350" s="35" t="s">
        <v>15379</v>
      </c>
      <c r="J9350">
        <v>77.323439640000004</v>
      </c>
      <c r="K9350">
        <v>28.394832050000002</v>
      </c>
      <c r="L9350" s="35" t="s">
        <v>522</v>
      </c>
      <c r="M9350" s="35" t="s">
        <v>27</v>
      </c>
      <c r="N9350">
        <v>1.2E-2</v>
      </c>
      <c r="O9350">
        <v>3</v>
      </c>
      <c r="P9350" s="35" t="s">
        <v>28</v>
      </c>
      <c r="Q9350" s="35" t="s">
        <v>28</v>
      </c>
      <c r="R9350" s="35" t="s">
        <v>28</v>
      </c>
      <c r="S9350" s="35" t="s">
        <v>28</v>
      </c>
      <c r="T9350">
        <v>1</v>
      </c>
      <c r="U9350">
        <v>25</v>
      </c>
      <c r="V9350">
        <v>250</v>
      </c>
      <c r="W9350">
        <v>3.6</v>
      </c>
      <c r="X9350">
        <v>2011</v>
      </c>
      <c r="Y9350">
        <v>6</v>
      </c>
      <c r="Z9350">
        <v>17</v>
      </c>
      <c r="AA9350" s="40">
        <v>40711</v>
      </c>
      <c r="AB9350" s="35" t="s">
        <v>20642</v>
      </c>
      <c r="AC9350" s="35" t="s">
        <v>20644</v>
      </c>
    </row>
    <row r="9351" spans="1:29" x14ac:dyDescent="0.25">
      <c r="A9351">
        <v>18474934</v>
      </c>
      <c r="B9351" s="35" t="s">
        <v>1125</v>
      </c>
      <c r="C9351">
        <v>1</v>
      </c>
      <c r="D9351" s="35" t="s">
        <v>20594</v>
      </c>
      <c r="E9351" s="35" t="s">
        <v>20739</v>
      </c>
      <c r="F9351" s="35" t="s">
        <v>22</v>
      </c>
      <c r="G9351" s="35" t="s">
        <v>6836</v>
      </c>
      <c r="H9351" s="35" t="s">
        <v>630</v>
      </c>
      <c r="I9351" s="35" t="s">
        <v>631</v>
      </c>
      <c r="J9351">
        <v>0</v>
      </c>
      <c r="K9351">
        <v>0</v>
      </c>
      <c r="L9351" s="35" t="s">
        <v>1244</v>
      </c>
      <c r="M9351" s="35" t="s">
        <v>27</v>
      </c>
      <c r="N9351">
        <v>1.2E-2</v>
      </c>
      <c r="O9351">
        <v>3.6</v>
      </c>
      <c r="P9351" s="35" t="s">
        <v>28</v>
      </c>
      <c r="Q9351" s="35" t="s">
        <v>28</v>
      </c>
      <c r="R9351" s="35" t="s">
        <v>28</v>
      </c>
      <c r="S9351" s="35" t="s">
        <v>28</v>
      </c>
      <c r="T9351">
        <v>1</v>
      </c>
      <c r="U9351">
        <v>1</v>
      </c>
      <c r="V9351">
        <v>300</v>
      </c>
      <c r="W9351">
        <v>1</v>
      </c>
      <c r="X9351">
        <v>2015</v>
      </c>
      <c r="Y9351">
        <v>7</v>
      </c>
      <c r="Z9351">
        <v>11</v>
      </c>
      <c r="AA9351" s="40">
        <v>42196</v>
      </c>
      <c r="AB9351" s="35" t="s">
        <v>20640</v>
      </c>
      <c r="AC9351" s="35" t="s">
        <v>20644</v>
      </c>
    </row>
    <row r="9352" spans="1:29" x14ac:dyDescent="0.25">
      <c r="A9352">
        <v>18475269</v>
      </c>
      <c r="B9352" s="35" t="s">
        <v>7419</v>
      </c>
      <c r="C9352">
        <v>1</v>
      </c>
      <c r="D9352" s="35" t="s">
        <v>20594</v>
      </c>
      <c r="E9352" s="35" t="s">
        <v>20739</v>
      </c>
      <c r="F9352" s="35" t="s">
        <v>22</v>
      </c>
      <c r="G9352" s="35" t="s">
        <v>7420</v>
      </c>
      <c r="H9352" s="35" t="s">
        <v>903</v>
      </c>
      <c r="I9352" s="35" t="s">
        <v>904</v>
      </c>
      <c r="J9352">
        <v>77.173717490000001</v>
      </c>
      <c r="K9352">
        <v>28.644471500000002</v>
      </c>
      <c r="L9352" s="35" t="s">
        <v>7421</v>
      </c>
      <c r="M9352" s="35" t="s">
        <v>27</v>
      </c>
      <c r="N9352">
        <v>1.2E-2</v>
      </c>
      <c r="O9352">
        <v>4.8</v>
      </c>
      <c r="P9352" s="35" t="s">
        <v>28</v>
      </c>
      <c r="Q9352" s="35" t="s">
        <v>28</v>
      </c>
      <c r="R9352" s="35" t="s">
        <v>28</v>
      </c>
      <c r="S9352" s="35" t="s">
        <v>28</v>
      </c>
      <c r="T9352">
        <v>1</v>
      </c>
      <c r="U9352">
        <v>12</v>
      </c>
      <c r="V9352">
        <v>400</v>
      </c>
      <c r="W9352">
        <v>3.2</v>
      </c>
      <c r="X9352">
        <v>2015</v>
      </c>
      <c r="Y9352">
        <v>9</v>
      </c>
      <c r="Z9352">
        <v>10</v>
      </c>
      <c r="AA9352" s="40">
        <v>42257</v>
      </c>
      <c r="AB9352" s="35" t="s">
        <v>20640</v>
      </c>
      <c r="AC9352" s="35" t="s">
        <v>20644</v>
      </c>
    </row>
    <row r="9353" spans="1:29" x14ac:dyDescent="0.25">
      <c r="A9353">
        <v>18475283</v>
      </c>
      <c r="B9353" s="35" t="s">
        <v>7178</v>
      </c>
      <c r="C9353">
        <v>1</v>
      </c>
      <c r="D9353" s="35" t="s">
        <v>20594</v>
      </c>
      <c r="E9353" s="35" t="s">
        <v>20739</v>
      </c>
      <c r="F9353" s="35" t="s">
        <v>22</v>
      </c>
      <c r="G9353" s="35" t="s">
        <v>7179</v>
      </c>
      <c r="H9353" s="35" t="s">
        <v>440</v>
      </c>
      <c r="I9353" s="35" t="s">
        <v>441</v>
      </c>
      <c r="J9353">
        <v>0</v>
      </c>
      <c r="K9353">
        <v>0</v>
      </c>
      <c r="L9353" s="35" t="s">
        <v>2644</v>
      </c>
      <c r="M9353" s="35" t="s">
        <v>27</v>
      </c>
      <c r="N9353">
        <v>1.2E-2</v>
      </c>
      <c r="O9353">
        <v>3.6</v>
      </c>
      <c r="P9353" s="35" t="s">
        <v>28</v>
      </c>
      <c r="Q9353" s="35" t="s">
        <v>28</v>
      </c>
      <c r="R9353" s="35" t="s">
        <v>28</v>
      </c>
      <c r="S9353" s="35" t="s">
        <v>28</v>
      </c>
      <c r="T9353">
        <v>1</v>
      </c>
      <c r="U9353">
        <v>1</v>
      </c>
      <c r="V9353">
        <v>300</v>
      </c>
      <c r="W9353">
        <v>1</v>
      </c>
      <c r="X9353">
        <v>2012</v>
      </c>
      <c r="Y9353">
        <v>1</v>
      </c>
      <c r="Z9353">
        <v>3</v>
      </c>
      <c r="AA9353" s="40">
        <v>40911</v>
      </c>
      <c r="AB9353" s="35" t="s">
        <v>20640</v>
      </c>
      <c r="AC9353" s="35" t="s">
        <v>20644</v>
      </c>
    </row>
    <row r="9354" spans="1:29" x14ac:dyDescent="0.25">
      <c r="A9354">
        <v>18476498</v>
      </c>
      <c r="B9354" s="35" t="s">
        <v>11499</v>
      </c>
      <c r="C9354">
        <v>1</v>
      </c>
      <c r="D9354" s="35" t="s">
        <v>20594</v>
      </c>
      <c r="E9354" s="35" t="s">
        <v>20701</v>
      </c>
      <c r="F9354" s="35" t="s">
        <v>11221</v>
      </c>
      <c r="G9354" s="35" t="s">
        <v>11500</v>
      </c>
      <c r="H9354" s="35" t="s">
        <v>11354</v>
      </c>
      <c r="I9354" s="35" t="s">
        <v>11353</v>
      </c>
      <c r="J9354">
        <v>0</v>
      </c>
      <c r="K9354">
        <v>0</v>
      </c>
      <c r="L9354" s="35" t="s">
        <v>479</v>
      </c>
      <c r="M9354" s="35" t="s">
        <v>27</v>
      </c>
      <c r="N9354">
        <v>1.2E-2</v>
      </c>
      <c r="O9354">
        <v>3</v>
      </c>
      <c r="P9354" s="35" t="s">
        <v>28</v>
      </c>
      <c r="Q9354" s="35" t="s">
        <v>28</v>
      </c>
      <c r="R9354" s="35" t="s">
        <v>28</v>
      </c>
      <c r="S9354" s="35" t="s">
        <v>28</v>
      </c>
      <c r="T9354">
        <v>1</v>
      </c>
      <c r="U9354">
        <v>1</v>
      </c>
      <c r="V9354">
        <v>250</v>
      </c>
      <c r="W9354">
        <v>1</v>
      </c>
      <c r="X9354">
        <v>2015</v>
      </c>
      <c r="Y9354">
        <v>8</v>
      </c>
      <c r="Z9354">
        <v>11</v>
      </c>
      <c r="AA9354" s="40">
        <v>42227</v>
      </c>
      <c r="AB9354" s="35" t="s">
        <v>20640</v>
      </c>
      <c r="AC9354" s="35" t="s">
        <v>20644</v>
      </c>
    </row>
    <row r="9355" spans="1:29" x14ac:dyDescent="0.25">
      <c r="A9355">
        <v>18476508</v>
      </c>
      <c r="B9355" s="35" t="s">
        <v>13256</v>
      </c>
      <c r="C9355">
        <v>1</v>
      </c>
      <c r="D9355" s="35" t="s">
        <v>20594</v>
      </c>
      <c r="E9355" s="35" t="s">
        <v>20701</v>
      </c>
      <c r="F9355" s="35" t="s">
        <v>11221</v>
      </c>
      <c r="G9355" s="35" t="s">
        <v>13257</v>
      </c>
      <c r="H9355" s="35" t="s">
        <v>11354</v>
      </c>
      <c r="I9355" s="35" t="s">
        <v>11353</v>
      </c>
      <c r="J9355">
        <v>0</v>
      </c>
      <c r="K9355">
        <v>0</v>
      </c>
      <c r="L9355" s="35" t="s">
        <v>8791</v>
      </c>
      <c r="M9355" s="35" t="s">
        <v>27</v>
      </c>
      <c r="N9355">
        <v>1.2E-2</v>
      </c>
      <c r="O9355">
        <v>6</v>
      </c>
      <c r="P9355" s="35" t="s">
        <v>28</v>
      </c>
      <c r="Q9355" s="35" t="s">
        <v>28</v>
      </c>
      <c r="R9355" s="35" t="s">
        <v>28</v>
      </c>
      <c r="S9355" s="35" t="s">
        <v>28</v>
      </c>
      <c r="T9355">
        <v>2</v>
      </c>
      <c r="U9355">
        <v>0</v>
      </c>
      <c r="V9355">
        <v>500</v>
      </c>
      <c r="W9355">
        <v>1</v>
      </c>
      <c r="X9355">
        <v>2010</v>
      </c>
      <c r="Y9355">
        <v>10</v>
      </c>
      <c r="Z9355">
        <v>3</v>
      </c>
      <c r="AA9355" s="40">
        <v>40454</v>
      </c>
      <c r="AB9355" s="35" t="s">
        <v>20640</v>
      </c>
      <c r="AC9355" s="35" t="s">
        <v>20644</v>
      </c>
    </row>
    <row r="9356" spans="1:29" x14ac:dyDescent="0.25">
      <c r="A9356">
        <v>18476542</v>
      </c>
      <c r="B9356" s="35" t="s">
        <v>13330</v>
      </c>
      <c r="C9356">
        <v>1</v>
      </c>
      <c r="D9356" s="35" t="s">
        <v>20594</v>
      </c>
      <c r="E9356" s="35" t="s">
        <v>20701</v>
      </c>
      <c r="F9356" s="35" t="s">
        <v>11221</v>
      </c>
      <c r="G9356" s="35" t="s">
        <v>13331</v>
      </c>
      <c r="H9356" s="35" t="s">
        <v>11527</v>
      </c>
      <c r="I9356" s="35" t="s">
        <v>11528</v>
      </c>
      <c r="J9356">
        <v>0</v>
      </c>
      <c r="K9356">
        <v>0</v>
      </c>
      <c r="L9356" s="35" t="s">
        <v>26</v>
      </c>
      <c r="M9356" s="35" t="s">
        <v>27</v>
      </c>
      <c r="N9356">
        <v>1.2E-2</v>
      </c>
      <c r="O9356">
        <v>2.4</v>
      </c>
      <c r="P9356" s="35" t="s">
        <v>28</v>
      </c>
      <c r="Q9356" s="35" t="s">
        <v>28</v>
      </c>
      <c r="R9356" s="35" t="s">
        <v>28</v>
      </c>
      <c r="S9356" s="35" t="s">
        <v>28</v>
      </c>
      <c r="T9356">
        <v>1</v>
      </c>
      <c r="U9356">
        <v>0</v>
      </c>
      <c r="V9356">
        <v>200</v>
      </c>
      <c r="W9356">
        <v>1</v>
      </c>
      <c r="X9356">
        <v>2012</v>
      </c>
      <c r="Y9356">
        <v>5</v>
      </c>
      <c r="Z9356">
        <v>10</v>
      </c>
      <c r="AA9356" s="40">
        <v>41039</v>
      </c>
      <c r="AB9356" s="35" t="s">
        <v>20640</v>
      </c>
      <c r="AC9356" s="35" t="s">
        <v>20644</v>
      </c>
    </row>
    <row r="9357" spans="1:29" x14ac:dyDescent="0.25">
      <c r="A9357">
        <v>18476896</v>
      </c>
      <c r="B9357" s="35" t="s">
        <v>6809</v>
      </c>
      <c r="C9357">
        <v>1</v>
      </c>
      <c r="D9357" s="35" t="s">
        <v>20594</v>
      </c>
      <c r="E9357" s="35" t="s">
        <v>20739</v>
      </c>
      <c r="F9357" s="35" t="s">
        <v>22</v>
      </c>
      <c r="G9357" s="35" t="s">
        <v>6810</v>
      </c>
      <c r="H9357" s="35" t="s">
        <v>113</v>
      </c>
      <c r="I9357" s="35" t="s">
        <v>114</v>
      </c>
      <c r="J9357">
        <v>77.144993709999994</v>
      </c>
      <c r="K9357">
        <v>28.70012968</v>
      </c>
      <c r="L9357" s="35" t="s">
        <v>566</v>
      </c>
      <c r="M9357" s="35" t="s">
        <v>27</v>
      </c>
      <c r="N9357">
        <v>1.2E-2</v>
      </c>
      <c r="O9357">
        <v>3.6</v>
      </c>
      <c r="P9357" s="35" t="s">
        <v>28</v>
      </c>
      <c r="Q9357" s="35" t="s">
        <v>28</v>
      </c>
      <c r="R9357" s="35" t="s">
        <v>28</v>
      </c>
      <c r="S9357" s="35" t="s">
        <v>28</v>
      </c>
      <c r="T9357">
        <v>1</v>
      </c>
      <c r="U9357">
        <v>10</v>
      </c>
      <c r="V9357">
        <v>300</v>
      </c>
      <c r="W9357">
        <v>3.5</v>
      </c>
      <c r="X9357">
        <v>2018</v>
      </c>
      <c r="Y9357">
        <v>7</v>
      </c>
      <c r="Z9357">
        <v>19</v>
      </c>
      <c r="AA9357" s="40">
        <v>43300</v>
      </c>
      <c r="AB9357" s="35" t="s">
        <v>20642</v>
      </c>
      <c r="AC9357" s="35" t="s">
        <v>20644</v>
      </c>
    </row>
    <row r="9358" spans="1:29" x14ac:dyDescent="0.25">
      <c r="A9358">
        <v>18476960</v>
      </c>
      <c r="B9358" s="35" t="s">
        <v>8794</v>
      </c>
      <c r="C9358">
        <v>1</v>
      </c>
      <c r="D9358" s="35" t="s">
        <v>20594</v>
      </c>
      <c r="E9358" s="35" t="s">
        <v>20739</v>
      </c>
      <c r="F9358" s="35" t="s">
        <v>22</v>
      </c>
      <c r="G9358" s="35" t="s">
        <v>8795</v>
      </c>
      <c r="H9358" s="35" t="s">
        <v>113</v>
      </c>
      <c r="I9358" s="35" t="s">
        <v>114</v>
      </c>
      <c r="J9358">
        <v>0</v>
      </c>
      <c r="K9358">
        <v>0</v>
      </c>
      <c r="L9358" s="35" t="s">
        <v>5435</v>
      </c>
      <c r="M9358" s="35" t="s">
        <v>27</v>
      </c>
      <c r="N9358">
        <v>1.2E-2</v>
      </c>
      <c r="O9358">
        <v>4.2</v>
      </c>
      <c r="P9358" s="35" t="s">
        <v>28</v>
      </c>
      <c r="Q9358" s="35" t="s">
        <v>28</v>
      </c>
      <c r="R9358" s="35" t="s">
        <v>28</v>
      </c>
      <c r="S9358" s="35" t="s">
        <v>28</v>
      </c>
      <c r="T9358">
        <v>1</v>
      </c>
      <c r="U9358">
        <v>40</v>
      </c>
      <c r="V9358">
        <v>350</v>
      </c>
      <c r="W9358">
        <v>3.6</v>
      </c>
      <c r="X9358">
        <v>2010</v>
      </c>
      <c r="Y9358">
        <v>5</v>
      </c>
      <c r="Z9358">
        <v>1</v>
      </c>
      <c r="AA9358" s="40">
        <v>40299</v>
      </c>
      <c r="AB9358" s="35" t="s">
        <v>20642</v>
      </c>
      <c r="AC9358" s="35" t="s">
        <v>20644</v>
      </c>
    </row>
    <row r="9359" spans="1:29" x14ac:dyDescent="0.25">
      <c r="A9359">
        <v>18476986</v>
      </c>
      <c r="B9359" s="35" t="s">
        <v>13313</v>
      </c>
      <c r="C9359">
        <v>1</v>
      </c>
      <c r="D9359" s="35" t="s">
        <v>20594</v>
      </c>
      <c r="E9359" s="35" t="s">
        <v>20701</v>
      </c>
      <c r="F9359" s="35" t="s">
        <v>11221</v>
      </c>
      <c r="G9359" s="35" t="s">
        <v>13314</v>
      </c>
      <c r="H9359" s="35" t="s">
        <v>11234</v>
      </c>
      <c r="I9359" s="35" t="s">
        <v>11235</v>
      </c>
      <c r="J9359">
        <v>0</v>
      </c>
      <c r="K9359">
        <v>0</v>
      </c>
      <c r="L9359" s="35" t="s">
        <v>13315</v>
      </c>
      <c r="M9359" s="35" t="s">
        <v>27</v>
      </c>
      <c r="N9359">
        <v>1.2E-2</v>
      </c>
      <c r="O9359">
        <v>4.2</v>
      </c>
      <c r="P9359" s="35" t="s">
        <v>28</v>
      </c>
      <c r="Q9359" s="35" t="s">
        <v>28</v>
      </c>
      <c r="R9359" s="35" t="s">
        <v>28</v>
      </c>
      <c r="S9359" s="35" t="s">
        <v>28</v>
      </c>
      <c r="T9359">
        <v>1</v>
      </c>
      <c r="U9359">
        <v>0</v>
      </c>
      <c r="V9359">
        <v>350</v>
      </c>
      <c r="W9359">
        <v>1</v>
      </c>
      <c r="X9359">
        <v>2011</v>
      </c>
      <c r="Y9359">
        <v>6</v>
      </c>
      <c r="Z9359">
        <v>28</v>
      </c>
      <c r="AA9359" s="40">
        <v>40722</v>
      </c>
      <c r="AB9359" s="35" t="s">
        <v>20640</v>
      </c>
      <c r="AC9359" s="35" t="s">
        <v>20644</v>
      </c>
    </row>
    <row r="9360" spans="1:29" x14ac:dyDescent="0.25">
      <c r="A9360">
        <v>18477319</v>
      </c>
      <c r="B9360" s="35" t="s">
        <v>15690</v>
      </c>
      <c r="C9360">
        <v>1</v>
      </c>
      <c r="D9360" s="35" t="s">
        <v>20594</v>
      </c>
      <c r="E9360" s="35" t="s">
        <v>20694</v>
      </c>
      <c r="F9360" s="35" t="s">
        <v>15362</v>
      </c>
      <c r="G9360" s="35" t="s">
        <v>15691</v>
      </c>
      <c r="H9360" s="35" t="s">
        <v>15424</v>
      </c>
      <c r="I9360" s="35" t="s">
        <v>15425</v>
      </c>
      <c r="J9360">
        <v>0</v>
      </c>
      <c r="K9360">
        <v>0</v>
      </c>
      <c r="L9360" s="35" t="s">
        <v>502</v>
      </c>
      <c r="M9360" s="35" t="s">
        <v>27</v>
      </c>
      <c r="N9360">
        <v>1.2E-2</v>
      </c>
      <c r="O9360">
        <v>4.8</v>
      </c>
      <c r="P9360" s="35" t="s">
        <v>28</v>
      </c>
      <c r="Q9360" s="35" t="s">
        <v>28</v>
      </c>
      <c r="R9360" s="35" t="s">
        <v>28</v>
      </c>
      <c r="S9360" s="35" t="s">
        <v>28</v>
      </c>
      <c r="T9360">
        <v>1</v>
      </c>
      <c r="U9360">
        <v>3</v>
      </c>
      <c r="V9360">
        <v>400</v>
      </c>
      <c r="W9360">
        <v>1</v>
      </c>
      <c r="X9360">
        <v>2013</v>
      </c>
      <c r="Y9360">
        <v>2</v>
      </c>
      <c r="Z9360">
        <v>4</v>
      </c>
      <c r="AA9360" s="40">
        <v>41309</v>
      </c>
      <c r="AB9360" s="35" t="s">
        <v>20640</v>
      </c>
      <c r="AC9360" s="35" t="s">
        <v>20644</v>
      </c>
    </row>
    <row r="9361" spans="1:29" x14ac:dyDescent="0.25">
      <c r="A9361">
        <v>18477428</v>
      </c>
      <c r="B9361" s="35" t="s">
        <v>15513</v>
      </c>
      <c r="C9361">
        <v>1</v>
      </c>
      <c r="D9361" s="35" t="s">
        <v>20594</v>
      </c>
      <c r="E9361" s="35" t="s">
        <v>20694</v>
      </c>
      <c r="F9361" s="35" t="s">
        <v>15362</v>
      </c>
      <c r="G9361" s="35" t="s">
        <v>15514</v>
      </c>
      <c r="H9361" s="35" t="s">
        <v>15420</v>
      </c>
      <c r="I9361" s="35" t="s">
        <v>15421</v>
      </c>
      <c r="J9361">
        <v>0</v>
      </c>
      <c r="K9361">
        <v>0</v>
      </c>
      <c r="L9361" s="35" t="s">
        <v>566</v>
      </c>
      <c r="M9361" s="35" t="s">
        <v>27</v>
      </c>
      <c r="N9361">
        <v>1.2E-2</v>
      </c>
      <c r="O9361">
        <v>4.8</v>
      </c>
      <c r="P9361" s="35" t="s">
        <v>28</v>
      </c>
      <c r="Q9361" s="35" t="s">
        <v>28</v>
      </c>
      <c r="R9361" s="35" t="s">
        <v>28</v>
      </c>
      <c r="S9361" s="35" t="s">
        <v>28</v>
      </c>
      <c r="T9361">
        <v>1</v>
      </c>
      <c r="U9361">
        <v>4</v>
      </c>
      <c r="V9361">
        <v>400</v>
      </c>
      <c r="W9361">
        <v>3</v>
      </c>
      <c r="X9361">
        <v>2011</v>
      </c>
      <c r="Y9361">
        <v>7</v>
      </c>
      <c r="Z9361">
        <v>13</v>
      </c>
      <c r="AA9361" s="40">
        <v>40737</v>
      </c>
      <c r="AB9361" s="35" t="s">
        <v>20640</v>
      </c>
      <c r="AC9361" s="35" t="s">
        <v>20644</v>
      </c>
    </row>
    <row r="9362" spans="1:29" x14ac:dyDescent="0.25">
      <c r="A9362">
        <v>18477541</v>
      </c>
      <c r="B9362" s="35" t="s">
        <v>13078</v>
      </c>
      <c r="C9362">
        <v>1</v>
      </c>
      <c r="D9362" s="35" t="s">
        <v>20594</v>
      </c>
      <c r="E9362" s="35" t="s">
        <v>20701</v>
      </c>
      <c r="F9362" s="35" t="s">
        <v>11221</v>
      </c>
      <c r="G9362" s="35" t="s">
        <v>11710</v>
      </c>
      <c r="H9362" s="35" t="s">
        <v>11709</v>
      </c>
      <c r="I9362" s="35" t="s">
        <v>11710</v>
      </c>
      <c r="J9362">
        <v>0</v>
      </c>
      <c r="K9362">
        <v>0</v>
      </c>
      <c r="L9362" s="35" t="s">
        <v>558</v>
      </c>
      <c r="M9362" s="35" t="s">
        <v>27</v>
      </c>
      <c r="N9362">
        <v>1.2E-2</v>
      </c>
      <c r="O9362">
        <v>6</v>
      </c>
      <c r="P9362" s="35" t="s">
        <v>28</v>
      </c>
      <c r="Q9362" s="35" t="s">
        <v>28</v>
      </c>
      <c r="R9362" s="35" t="s">
        <v>28</v>
      </c>
      <c r="S9362" s="35" t="s">
        <v>28</v>
      </c>
      <c r="T9362">
        <v>2</v>
      </c>
      <c r="U9362">
        <v>1</v>
      </c>
      <c r="V9362">
        <v>500</v>
      </c>
      <c r="W9362">
        <v>1</v>
      </c>
      <c r="X9362">
        <v>2016</v>
      </c>
      <c r="Y9362">
        <v>6</v>
      </c>
      <c r="Z9362">
        <v>11</v>
      </c>
      <c r="AA9362" s="40">
        <v>42532</v>
      </c>
      <c r="AB9362" s="35" t="s">
        <v>20640</v>
      </c>
      <c r="AC9362" s="35" t="s">
        <v>20644</v>
      </c>
    </row>
    <row r="9363" spans="1:29" x14ac:dyDescent="0.25">
      <c r="A9363">
        <v>18477658</v>
      </c>
      <c r="B9363" s="35" t="s">
        <v>14087</v>
      </c>
      <c r="C9363">
        <v>1</v>
      </c>
      <c r="D9363" s="35" t="s">
        <v>20594</v>
      </c>
      <c r="E9363" s="35" t="s">
        <v>20740</v>
      </c>
      <c r="F9363" s="35" t="s">
        <v>13425</v>
      </c>
      <c r="G9363" s="35" t="s">
        <v>14088</v>
      </c>
      <c r="H9363" s="35" t="s">
        <v>13856</v>
      </c>
      <c r="I9363" s="35" t="s">
        <v>13857</v>
      </c>
      <c r="J9363">
        <v>77.368107300000005</v>
      </c>
      <c r="K9363">
        <v>28.586413400000001</v>
      </c>
      <c r="L9363" s="35" t="s">
        <v>479</v>
      </c>
      <c r="M9363" s="35" t="s">
        <v>27</v>
      </c>
      <c r="N9363">
        <v>1.2E-2</v>
      </c>
      <c r="O9363">
        <v>3.6</v>
      </c>
      <c r="P9363" s="35" t="s">
        <v>28</v>
      </c>
      <c r="Q9363" s="35" t="s">
        <v>28</v>
      </c>
      <c r="R9363" s="35" t="s">
        <v>28</v>
      </c>
      <c r="S9363" s="35" t="s">
        <v>28</v>
      </c>
      <c r="T9363">
        <v>1</v>
      </c>
      <c r="U9363">
        <v>2</v>
      </c>
      <c r="V9363">
        <v>300</v>
      </c>
      <c r="W9363">
        <v>1</v>
      </c>
      <c r="X9363">
        <v>2018</v>
      </c>
      <c r="Y9363">
        <v>9</v>
      </c>
      <c r="Z9363">
        <v>10</v>
      </c>
      <c r="AA9363" s="40">
        <v>43353</v>
      </c>
      <c r="AB9363" s="35" t="s">
        <v>20640</v>
      </c>
      <c r="AC9363" s="35" t="s">
        <v>20644</v>
      </c>
    </row>
    <row r="9364" spans="1:29" x14ac:dyDescent="0.25">
      <c r="A9364">
        <v>18477957</v>
      </c>
      <c r="B9364" s="35" t="s">
        <v>853</v>
      </c>
      <c r="C9364">
        <v>1</v>
      </c>
      <c r="D9364" s="35" t="s">
        <v>20594</v>
      </c>
      <c r="E9364" s="35" t="s">
        <v>20739</v>
      </c>
      <c r="F9364" s="35" t="s">
        <v>22</v>
      </c>
      <c r="G9364" s="35" t="s">
        <v>7810</v>
      </c>
      <c r="H9364" s="35" t="s">
        <v>113</v>
      </c>
      <c r="I9364" s="35" t="s">
        <v>114</v>
      </c>
      <c r="J9364">
        <v>77.145290340000003</v>
      </c>
      <c r="K9364">
        <v>28.714751799999998</v>
      </c>
      <c r="L9364" s="35" t="s">
        <v>854</v>
      </c>
      <c r="M9364" s="35" t="s">
        <v>27</v>
      </c>
      <c r="N9364">
        <v>1.2E-2</v>
      </c>
      <c r="O9364">
        <v>4.8</v>
      </c>
      <c r="P9364" s="35" t="s">
        <v>28</v>
      </c>
      <c r="Q9364" s="35" t="s">
        <v>28</v>
      </c>
      <c r="R9364" s="35" t="s">
        <v>28</v>
      </c>
      <c r="S9364" s="35" t="s">
        <v>28</v>
      </c>
      <c r="T9364">
        <v>1</v>
      </c>
      <c r="U9364">
        <v>6</v>
      </c>
      <c r="V9364">
        <v>400</v>
      </c>
      <c r="W9364">
        <v>2.9</v>
      </c>
      <c r="X9364">
        <v>2010</v>
      </c>
      <c r="Y9364">
        <v>3</v>
      </c>
      <c r="Z9364">
        <v>8</v>
      </c>
      <c r="AA9364" s="40">
        <v>40245</v>
      </c>
      <c r="AB9364" s="35" t="s">
        <v>20640</v>
      </c>
      <c r="AC9364" s="35" t="s">
        <v>20644</v>
      </c>
    </row>
    <row r="9365" spans="1:29" x14ac:dyDescent="0.25">
      <c r="A9365">
        <v>18478377</v>
      </c>
      <c r="B9365" s="35" t="s">
        <v>13245</v>
      </c>
      <c r="C9365">
        <v>1</v>
      </c>
      <c r="D9365" s="35" t="s">
        <v>20594</v>
      </c>
      <c r="E9365" s="35" t="s">
        <v>20701</v>
      </c>
      <c r="F9365" s="35" t="s">
        <v>11221</v>
      </c>
      <c r="G9365" s="35" t="s">
        <v>13246</v>
      </c>
      <c r="H9365" s="35" t="s">
        <v>11354</v>
      </c>
      <c r="I9365" s="35" t="s">
        <v>11353</v>
      </c>
      <c r="J9365">
        <v>0</v>
      </c>
      <c r="K9365">
        <v>0</v>
      </c>
      <c r="L9365" s="35" t="s">
        <v>926</v>
      </c>
      <c r="M9365" s="35" t="s">
        <v>27</v>
      </c>
      <c r="N9365">
        <v>1.2E-2</v>
      </c>
      <c r="O9365">
        <v>7.2</v>
      </c>
      <c r="P9365" s="35" t="s">
        <v>28</v>
      </c>
      <c r="Q9365" s="35" t="s">
        <v>28</v>
      </c>
      <c r="R9365" s="35" t="s">
        <v>28</v>
      </c>
      <c r="S9365" s="35" t="s">
        <v>28</v>
      </c>
      <c r="T9365">
        <v>2</v>
      </c>
      <c r="U9365">
        <v>0</v>
      </c>
      <c r="V9365">
        <v>600</v>
      </c>
      <c r="W9365">
        <v>1</v>
      </c>
      <c r="X9365">
        <v>2013</v>
      </c>
      <c r="Y9365">
        <v>12</v>
      </c>
      <c r="Z9365">
        <v>8</v>
      </c>
      <c r="AA9365" s="40">
        <v>41616</v>
      </c>
      <c r="AB9365" s="35" t="s">
        <v>20640</v>
      </c>
      <c r="AC9365" s="35" t="s">
        <v>20644</v>
      </c>
    </row>
    <row r="9366" spans="1:29" x14ac:dyDescent="0.25">
      <c r="A9366">
        <v>18478389</v>
      </c>
      <c r="B9366" s="35" t="s">
        <v>638</v>
      </c>
      <c r="C9366">
        <v>1</v>
      </c>
      <c r="D9366" s="35" t="s">
        <v>20594</v>
      </c>
      <c r="E9366" s="35" t="s">
        <v>20739</v>
      </c>
      <c r="F9366" s="35" t="s">
        <v>22</v>
      </c>
      <c r="G9366" s="35" t="s">
        <v>639</v>
      </c>
      <c r="H9366" s="35" t="s">
        <v>62</v>
      </c>
      <c r="I9366" s="35" t="s">
        <v>63</v>
      </c>
      <c r="J9366">
        <v>77.178486699999993</v>
      </c>
      <c r="K9366">
        <v>28.575160100000002</v>
      </c>
      <c r="L9366" s="35" t="s">
        <v>561</v>
      </c>
      <c r="M9366" s="35" t="s">
        <v>27</v>
      </c>
      <c r="N9366">
        <v>1.2E-2</v>
      </c>
      <c r="O9366">
        <v>6</v>
      </c>
      <c r="P9366" s="35" t="s">
        <v>28</v>
      </c>
      <c r="Q9366" s="35" t="s">
        <v>28</v>
      </c>
      <c r="R9366" s="35" t="s">
        <v>28</v>
      </c>
      <c r="S9366" s="35" t="s">
        <v>28</v>
      </c>
      <c r="T9366">
        <v>2</v>
      </c>
      <c r="U9366">
        <v>0</v>
      </c>
      <c r="V9366">
        <v>500</v>
      </c>
      <c r="W9366">
        <v>1</v>
      </c>
      <c r="X9366">
        <v>2014</v>
      </c>
      <c r="Y9366">
        <v>1</v>
      </c>
      <c r="Z9366">
        <v>20</v>
      </c>
      <c r="AA9366" s="40">
        <v>41659</v>
      </c>
      <c r="AB9366" s="35" t="s">
        <v>20640</v>
      </c>
      <c r="AC9366" s="35" t="s">
        <v>20644</v>
      </c>
    </row>
    <row r="9367" spans="1:29" x14ac:dyDescent="0.25">
      <c r="A9367">
        <v>18478533</v>
      </c>
      <c r="B9367" s="35" t="s">
        <v>13503</v>
      </c>
      <c r="C9367">
        <v>1</v>
      </c>
      <c r="D9367" s="35" t="s">
        <v>20594</v>
      </c>
      <c r="E9367" s="35" t="s">
        <v>20740</v>
      </c>
      <c r="F9367" s="35" t="s">
        <v>13425</v>
      </c>
      <c r="G9367" s="35" t="s">
        <v>13504</v>
      </c>
      <c r="H9367" s="35" t="s">
        <v>11389</v>
      </c>
      <c r="I9367" s="35" t="s">
        <v>13505</v>
      </c>
      <c r="J9367">
        <v>0</v>
      </c>
      <c r="K9367">
        <v>0</v>
      </c>
      <c r="L9367" s="35" t="s">
        <v>566</v>
      </c>
      <c r="M9367" s="35" t="s">
        <v>27</v>
      </c>
      <c r="N9367">
        <v>1.2E-2</v>
      </c>
      <c r="O9367">
        <v>3.6</v>
      </c>
      <c r="P9367" s="35" t="s">
        <v>28</v>
      </c>
      <c r="Q9367" s="35" t="s">
        <v>28</v>
      </c>
      <c r="R9367" s="35" t="s">
        <v>28</v>
      </c>
      <c r="S9367" s="35" t="s">
        <v>28</v>
      </c>
      <c r="T9367">
        <v>1</v>
      </c>
      <c r="U9367">
        <v>0</v>
      </c>
      <c r="V9367">
        <v>300</v>
      </c>
      <c r="W9367">
        <v>1</v>
      </c>
      <c r="X9367">
        <v>2016</v>
      </c>
      <c r="Y9367">
        <v>8</v>
      </c>
      <c r="Z9367">
        <v>21</v>
      </c>
      <c r="AA9367" s="40">
        <v>42603</v>
      </c>
      <c r="AB9367" s="35" t="s">
        <v>20640</v>
      </c>
      <c r="AC9367" s="35" t="s">
        <v>20644</v>
      </c>
    </row>
    <row r="9368" spans="1:29" x14ac:dyDescent="0.25">
      <c r="A9368">
        <v>18478565</v>
      </c>
      <c r="B9368" s="35" t="s">
        <v>13491</v>
      </c>
      <c r="C9368">
        <v>1</v>
      </c>
      <c r="D9368" s="35" t="s">
        <v>20594</v>
      </c>
      <c r="E9368" s="35" t="s">
        <v>20740</v>
      </c>
      <c r="F9368" s="35" t="s">
        <v>13425</v>
      </c>
      <c r="G9368" s="35" t="s">
        <v>13492</v>
      </c>
      <c r="H9368" s="35" t="s">
        <v>13493</v>
      </c>
      <c r="I9368" s="35" t="s">
        <v>13492</v>
      </c>
      <c r="J9368">
        <v>0</v>
      </c>
      <c r="K9368">
        <v>0</v>
      </c>
      <c r="L9368" s="35" t="s">
        <v>579</v>
      </c>
      <c r="M9368" s="35" t="s">
        <v>27</v>
      </c>
      <c r="N9368">
        <v>1.2E-2</v>
      </c>
      <c r="O9368">
        <v>3</v>
      </c>
      <c r="P9368" s="35" t="s">
        <v>28</v>
      </c>
      <c r="Q9368" s="35" t="s">
        <v>28</v>
      </c>
      <c r="R9368" s="35" t="s">
        <v>28</v>
      </c>
      <c r="S9368" s="35" t="s">
        <v>28</v>
      </c>
      <c r="T9368">
        <v>1</v>
      </c>
      <c r="U9368">
        <v>0</v>
      </c>
      <c r="V9368">
        <v>250</v>
      </c>
      <c r="W9368">
        <v>1</v>
      </c>
      <c r="X9368">
        <v>2013</v>
      </c>
      <c r="Y9368">
        <v>8</v>
      </c>
      <c r="Z9368">
        <v>25</v>
      </c>
      <c r="AA9368" s="40">
        <v>41511</v>
      </c>
      <c r="AB9368" s="35" t="s">
        <v>20640</v>
      </c>
      <c r="AC9368" s="35" t="s">
        <v>20644</v>
      </c>
    </row>
    <row r="9369" spans="1:29" x14ac:dyDescent="0.25">
      <c r="A9369">
        <v>18478723</v>
      </c>
      <c r="B9369" s="35" t="s">
        <v>1411</v>
      </c>
      <c r="C9369">
        <v>1</v>
      </c>
      <c r="D9369" s="35" t="s">
        <v>20594</v>
      </c>
      <c r="E9369" s="35" t="s">
        <v>20739</v>
      </c>
      <c r="F9369" s="35" t="s">
        <v>22</v>
      </c>
      <c r="G9369" s="35" t="s">
        <v>1412</v>
      </c>
      <c r="H9369" s="35" t="s">
        <v>1220</v>
      </c>
      <c r="I9369" s="35" t="s">
        <v>1221</v>
      </c>
      <c r="J9369">
        <v>77.137545220000007</v>
      </c>
      <c r="K9369">
        <v>28.560505979999999</v>
      </c>
      <c r="L9369" s="35" t="s">
        <v>608</v>
      </c>
      <c r="M9369" s="35" t="s">
        <v>27</v>
      </c>
      <c r="N9369">
        <v>1.2E-2</v>
      </c>
      <c r="O9369">
        <v>3.6</v>
      </c>
      <c r="P9369" s="35" t="s">
        <v>28</v>
      </c>
      <c r="Q9369" s="35" t="s">
        <v>28</v>
      </c>
      <c r="R9369" s="35" t="s">
        <v>28</v>
      </c>
      <c r="S9369" s="35" t="s">
        <v>28</v>
      </c>
      <c r="T9369">
        <v>1</v>
      </c>
      <c r="U9369">
        <v>0</v>
      </c>
      <c r="V9369">
        <v>300</v>
      </c>
      <c r="W9369">
        <v>1</v>
      </c>
      <c r="X9369">
        <v>2014</v>
      </c>
      <c r="Y9369">
        <v>7</v>
      </c>
      <c r="Z9369">
        <v>6</v>
      </c>
      <c r="AA9369" s="40">
        <v>41826</v>
      </c>
      <c r="AB9369" s="35" t="s">
        <v>20640</v>
      </c>
      <c r="AC9369" s="35" t="s">
        <v>20644</v>
      </c>
    </row>
    <row r="9370" spans="1:29" x14ac:dyDescent="0.25">
      <c r="A9370">
        <v>18478895</v>
      </c>
      <c r="B9370" s="35" t="s">
        <v>13833</v>
      </c>
      <c r="C9370">
        <v>1</v>
      </c>
      <c r="D9370" s="35" t="s">
        <v>20594</v>
      </c>
      <c r="E9370" s="35" t="s">
        <v>20740</v>
      </c>
      <c r="F9370" s="35" t="s">
        <v>13425</v>
      </c>
      <c r="G9370" s="35" t="s">
        <v>13454</v>
      </c>
      <c r="H9370" s="35" t="s">
        <v>13453</v>
      </c>
      <c r="I9370" s="35" t="s">
        <v>13454</v>
      </c>
      <c r="J9370">
        <v>0</v>
      </c>
      <c r="K9370">
        <v>0</v>
      </c>
      <c r="L9370" s="35" t="s">
        <v>13834</v>
      </c>
      <c r="M9370" s="35" t="s">
        <v>27</v>
      </c>
      <c r="N9370">
        <v>1.2E-2</v>
      </c>
      <c r="O9370">
        <v>6</v>
      </c>
      <c r="P9370" s="35" t="s">
        <v>28</v>
      </c>
      <c r="Q9370" s="35" t="s">
        <v>28</v>
      </c>
      <c r="R9370" s="35" t="s">
        <v>28</v>
      </c>
      <c r="S9370" s="35" t="s">
        <v>28</v>
      </c>
      <c r="T9370">
        <v>2</v>
      </c>
      <c r="U9370">
        <v>0</v>
      </c>
      <c r="V9370">
        <v>500</v>
      </c>
      <c r="W9370">
        <v>1</v>
      </c>
      <c r="X9370">
        <v>2016</v>
      </c>
      <c r="Y9370">
        <v>11</v>
      </c>
      <c r="Z9370">
        <v>6</v>
      </c>
      <c r="AA9370" s="40">
        <v>42680</v>
      </c>
      <c r="AB9370" s="35" t="s">
        <v>20640</v>
      </c>
      <c r="AC9370" s="35" t="s">
        <v>20644</v>
      </c>
    </row>
    <row r="9371" spans="1:29" x14ac:dyDescent="0.25">
      <c r="A9371">
        <v>18478962</v>
      </c>
      <c r="B9371" s="35" t="s">
        <v>14213</v>
      </c>
      <c r="C9371">
        <v>1</v>
      </c>
      <c r="D9371" s="35" t="s">
        <v>20594</v>
      </c>
      <c r="E9371" s="35" t="s">
        <v>20740</v>
      </c>
      <c r="F9371" s="35" t="s">
        <v>13425</v>
      </c>
      <c r="G9371" s="35" t="s">
        <v>14214</v>
      </c>
      <c r="H9371" s="35" t="s">
        <v>11370</v>
      </c>
      <c r="I9371" s="35" t="s">
        <v>13671</v>
      </c>
      <c r="J9371">
        <v>77.335572619999994</v>
      </c>
      <c r="K9371">
        <v>28.568598519999998</v>
      </c>
      <c r="L9371" s="35" t="s">
        <v>26</v>
      </c>
      <c r="M9371" s="35" t="s">
        <v>27</v>
      </c>
      <c r="N9371">
        <v>1.2E-2</v>
      </c>
      <c r="O9371">
        <v>4.2</v>
      </c>
      <c r="P9371" s="35" t="s">
        <v>28</v>
      </c>
      <c r="Q9371" s="35" t="s">
        <v>28</v>
      </c>
      <c r="R9371" s="35" t="s">
        <v>28</v>
      </c>
      <c r="S9371" s="35" t="s">
        <v>28</v>
      </c>
      <c r="T9371">
        <v>1</v>
      </c>
      <c r="U9371">
        <v>31</v>
      </c>
      <c r="V9371">
        <v>350</v>
      </c>
      <c r="W9371">
        <v>3.7</v>
      </c>
      <c r="X9371">
        <v>2010</v>
      </c>
      <c r="Y9371">
        <v>7</v>
      </c>
      <c r="Z9371">
        <v>14</v>
      </c>
      <c r="AA9371" s="40">
        <v>40373</v>
      </c>
      <c r="AB9371" s="35" t="s">
        <v>20642</v>
      </c>
      <c r="AC9371" s="35" t="s">
        <v>20644</v>
      </c>
    </row>
    <row r="9372" spans="1:29" x14ac:dyDescent="0.25">
      <c r="A9372">
        <v>18478963</v>
      </c>
      <c r="B9372" s="35" t="s">
        <v>277</v>
      </c>
      <c r="C9372">
        <v>1</v>
      </c>
      <c r="D9372" s="35" t="s">
        <v>20594</v>
      </c>
      <c r="E9372" s="35" t="s">
        <v>20739</v>
      </c>
      <c r="F9372" s="35" t="s">
        <v>22</v>
      </c>
      <c r="G9372" s="35" t="s">
        <v>278</v>
      </c>
      <c r="H9372" s="35" t="s">
        <v>103</v>
      </c>
      <c r="I9372" s="35" t="s">
        <v>104</v>
      </c>
      <c r="J9372">
        <v>77.250954699999994</v>
      </c>
      <c r="K9372">
        <v>28.547175500000002</v>
      </c>
      <c r="L9372" s="35" t="s">
        <v>26</v>
      </c>
      <c r="M9372" s="35" t="s">
        <v>27</v>
      </c>
      <c r="N9372">
        <v>1.2E-2</v>
      </c>
      <c r="O9372">
        <v>2.4</v>
      </c>
      <c r="P9372" s="35" t="s">
        <v>28</v>
      </c>
      <c r="Q9372" s="35" t="s">
        <v>28</v>
      </c>
      <c r="R9372" s="35" t="s">
        <v>28</v>
      </c>
      <c r="S9372" s="35" t="s">
        <v>28</v>
      </c>
      <c r="T9372">
        <v>1</v>
      </c>
      <c r="U9372">
        <v>0</v>
      </c>
      <c r="V9372">
        <v>200</v>
      </c>
      <c r="W9372">
        <v>1</v>
      </c>
      <c r="X9372">
        <v>2018</v>
      </c>
      <c r="Y9372">
        <v>4</v>
      </c>
      <c r="Z9372">
        <v>13</v>
      </c>
      <c r="AA9372" s="40">
        <v>43203</v>
      </c>
      <c r="AB9372" s="35" t="s">
        <v>20640</v>
      </c>
      <c r="AC9372" s="35" t="s">
        <v>20644</v>
      </c>
    </row>
    <row r="9373" spans="1:29" x14ac:dyDescent="0.25">
      <c r="A9373">
        <v>18478967</v>
      </c>
      <c r="B9373" s="35" t="s">
        <v>1567</v>
      </c>
      <c r="C9373">
        <v>1</v>
      </c>
      <c r="D9373" s="35" t="s">
        <v>20594</v>
      </c>
      <c r="E9373" s="35" t="s">
        <v>20739</v>
      </c>
      <c r="F9373" s="35" t="s">
        <v>22</v>
      </c>
      <c r="G9373" s="35" t="s">
        <v>1568</v>
      </c>
      <c r="H9373" s="35" t="s">
        <v>1167</v>
      </c>
      <c r="I9373" s="35" t="s">
        <v>1168</v>
      </c>
      <c r="J9373">
        <v>77.207416499999994</v>
      </c>
      <c r="K9373">
        <v>28.5612517</v>
      </c>
      <c r="L9373" s="35" t="s">
        <v>1569</v>
      </c>
      <c r="M9373" s="35" t="s">
        <v>27</v>
      </c>
      <c r="N9373">
        <v>1.2E-2</v>
      </c>
      <c r="O9373">
        <v>3.6</v>
      </c>
      <c r="P9373" s="35" t="s">
        <v>28</v>
      </c>
      <c r="Q9373" s="35" t="s">
        <v>28</v>
      </c>
      <c r="R9373" s="35" t="s">
        <v>28</v>
      </c>
      <c r="S9373" s="35" t="s">
        <v>28</v>
      </c>
      <c r="T9373">
        <v>1</v>
      </c>
      <c r="U9373">
        <v>0</v>
      </c>
      <c r="V9373">
        <v>300</v>
      </c>
      <c r="W9373">
        <v>1</v>
      </c>
      <c r="X9373">
        <v>2012</v>
      </c>
      <c r="Y9373">
        <v>10</v>
      </c>
      <c r="Z9373">
        <v>3</v>
      </c>
      <c r="AA9373" s="40">
        <v>41185</v>
      </c>
      <c r="AB9373" s="35" t="s">
        <v>20640</v>
      </c>
      <c r="AC9373" s="35" t="s">
        <v>20644</v>
      </c>
    </row>
    <row r="9374" spans="1:29" x14ac:dyDescent="0.25">
      <c r="A9374">
        <v>18478971</v>
      </c>
      <c r="B9374" s="35" t="s">
        <v>13677</v>
      </c>
      <c r="C9374">
        <v>1</v>
      </c>
      <c r="D9374" s="35" t="s">
        <v>20594</v>
      </c>
      <c r="E9374" s="35" t="s">
        <v>20740</v>
      </c>
      <c r="F9374" s="35" t="s">
        <v>13425</v>
      </c>
      <c r="G9374" s="35" t="s">
        <v>13678</v>
      </c>
      <c r="H9374" s="35" t="s">
        <v>13568</v>
      </c>
      <c r="I9374" s="35" t="s">
        <v>13567</v>
      </c>
      <c r="J9374">
        <v>0</v>
      </c>
      <c r="K9374">
        <v>0</v>
      </c>
      <c r="L9374" s="35" t="s">
        <v>479</v>
      </c>
      <c r="M9374" s="35" t="s">
        <v>27</v>
      </c>
      <c r="N9374">
        <v>1.2E-2</v>
      </c>
      <c r="O9374">
        <v>3.6</v>
      </c>
      <c r="P9374" s="35" t="s">
        <v>28</v>
      </c>
      <c r="Q9374" s="35" t="s">
        <v>28</v>
      </c>
      <c r="R9374" s="35" t="s">
        <v>28</v>
      </c>
      <c r="S9374" s="35" t="s">
        <v>28</v>
      </c>
      <c r="T9374">
        <v>1</v>
      </c>
      <c r="U9374">
        <v>0</v>
      </c>
      <c r="V9374">
        <v>300</v>
      </c>
      <c r="W9374">
        <v>1</v>
      </c>
      <c r="X9374">
        <v>2015</v>
      </c>
      <c r="Y9374">
        <v>3</v>
      </c>
      <c r="Z9374">
        <v>3</v>
      </c>
      <c r="AA9374" s="40">
        <v>42066</v>
      </c>
      <c r="AB9374" s="35" t="s">
        <v>20640</v>
      </c>
      <c r="AC9374" s="35" t="s">
        <v>20644</v>
      </c>
    </row>
    <row r="9375" spans="1:29" x14ac:dyDescent="0.25">
      <c r="A9375">
        <v>18478972</v>
      </c>
      <c r="B9375" s="35" t="s">
        <v>13745</v>
      </c>
      <c r="C9375">
        <v>1</v>
      </c>
      <c r="D9375" s="35" t="s">
        <v>20594</v>
      </c>
      <c r="E9375" s="35" t="s">
        <v>20740</v>
      </c>
      <c r="F9375" s="35" t="s">
        <v>13425</v>
      </c>
      <c r="G9375" s="35" t="s">
        <v>13746</v>
      </c>
      <c r="H9375" s="35" t="s">
        <v>13496</v>
      </c>
      <c r="I9375" s="35" t="s">
        <v>13497</v>
      </c>
      <c r="J9375">
        <v>0</v>
      </c>
      <c r="K9375">
        <v>0</v>
      </c>
      <c r="L9375" s="35" t="s">
        <v>705</v>
      </c>
      <c r="M9375" s="35" t="s">
        <v>27</v>
      </c>
      <c r="N9375">
        <v>1.2E-2</v>
      </c>
      <c r="O9375">
        <v>3</v>
      </c>
      <c r="P9375" s="35" t="s">
        <v>28</v>
      </c>
      <c r="Q9375" s="35" t="s">
        <v>28</v>
      </c>
      <c r="R9375" s="35" t="s">
        <v>28</v>
      </c>
      <c r="S9375" s="35" t="s">
        <v>28</v>
      </c>
      <c r="T9375">
        <v>1</v>
      </c>
      <c r="U9375">
        <v>0</v>
      </c>
      <c r="V9375">
        <v>250</v>
      </c>
      <c r="W9375">
        <v>1</v>
      </c>
      <c r="X9375">
        <v>2013</v>
      </c>
      <c r="Y9375">
        <v>1</v>
      </c>
      <c r="Z9375">
        <v>26</v>
      </c>
      <c r="AA9375" s="40">
        <v>41300</v>
      </c>
      <c r="AB9375" s="35" t="s">
        <v>20640</v>
      </c>
      <c r="AC9375" s="35" t="s">
        <v>20644</v>
      </c>
    </row>
    <row r="9376" spans="1:29" x14ac:dyDescent="0.25">
      <c r="A9376">
        <v>18478977</v>
      </c>
      <c r="B9376" s="35" t="s">
        <v>15328</v>
      </c>
      <c r="C9376">
        <v>1</v>
      </c>
      <c r="D9376" s="35" t="s">
        <v>20594</v>
      </c>
      <c r="E9376" s="35" t="s">
        <v>20740</v>
      </c>
      <c r="F9376" s="35" t="s">
        <v>13425</v>
      </c>
      <c r="G9376" s="35" t="s">
        <v>15329</v>
      </c>
      <c r="H9376" s="35" t="s">
        <v>13532</v>
      </c>
      <c r="I9376" s="35" t="s">
        <v>13533</v>
      </c>
      <c r="J9376">
        <v>0</v>
      </c>
      <c r="K9376">
        <v>0</v>
      </c>
      <c r="L9376" s="35" t="s">
        <v>738</v>
      </c>
      <c r="M9376" s="35" t="s">
        <v>27</v>
      </c>
      <c r="N9376">
        <v>1.2E-2</v>
      </c>
      <c r="O9376">
        <v>6</v>
      </c>
      <c r="P9376" s="35" t="s">
        <v>28</v>
      </c>
      <c r="Q9376" s="35" t="s">
        <v>28</v>
      </c>
      <c r="R9376" s="35" t="s">
        <v>28</v>
      </c>
      <c r="S9376" s="35" t="s">
        <v>28</v>
      </c>
      <c r="T9376">
        <v>2</v>
      </c>
      <c r="U9376">
        <v>2</v>
      </c>
      <c r="V9376">
        <v>500</v>
      </c>
      <c r="W9376">
        <v>1</v>
      </c>
      <c r="X9376">
        <v>2010</v>
      </c>
      <c r="Y9376">
        <v>12</v>
      </c>
      <c r="Z9376">
        <v>12</v>
      </c>
      <c r="AA9376" s="40">
        <v>40524</v>
      </c>
      <c r="AB9376" s="35" t="s">
        <v>20640</v>
      </c>
      <c r="AC9376" s="35" t="s">
        <v>20644</v>
      </c>
    </row>
    <row r="9377" spans="1:29" x14ac:dyDescent="0.25">
      <c r="A9377">
        <v>18478981</v>
      </c>
      <c r="B9377" s="35" t="s">
        <v>13912</v>
      </c>
      <c r="C9377">
        <v>1</v>
      </c>
      <c r="D9377" s="35" t="s">
        <v>20594</v>
      </c>
      <c r="E9377" s="35" t="s">
        <v>20740</v>
      </c>
      <c r="F9377" s="35" t="s">
        <v>13425</v>
      </c>
      <c r="G9377" s="35" t="s">
        <v>13913</v>
      </c>
      <c r="H9377" s="35" t="s">
        <v>13435</v>
      </c>
      <c r="I9377" s="35" t="s">
        <v>13436</v>
      </c>
      <c r="J9377">
        <v>0</v>
      </c>
      <c r="K9377">
        <v>0</v>
      </c>
      <c r="L9377" s="35" t="s">
        <v>522</v>
      </c>
      <c r="M9377" s="35" t="s">
        <v>27</v>
      </c>
      <c r="N9377">
        <v>1.2E-2</v>
      </c>
      <c r="O9377">
        <v>4.8</v>
      </c>
      <c r="P9377" s="35" t="s">
        <v>28</v>
      </c>
      <c r="Q9377" s="35" t="s">
        <v>28</v>
      </c>
      <c r="R9377" s="35" t="s">
        <v>28</v>
      </c>
      <c r="S9377" s="35" t="s">
        <v>28</v>
      </c>
      <c r="T9377">
        <v>1</v>
      </c>
      <c r="U9377">
        <v>1</v>
      </c>
      <c r="V9377">
        <v>400</v>
      </c>
      <c r="W9377">
        <v>1</v>
      </c>
      <c r="X9377">
        <v>2012</v>
      </c>
      <c r="Y9377">
        <v>8</v>
      </c>
      <c r="Z9377">
        <v>7</v>
      </c>
      <c r="AA9377" s="40">
        <v>41128</v>
      </c>
      <c r="AB9377" s="35" t="s">
        <v>20640</v>
      </c>
      <c r="AC9377" s="35" t="s">
        <v>20644</v>
      </c>
    </row>
    <row r="9378" spans="1:29" x14ac:dyDescent="0.25">
      <c r="A9378">
        <v>18478982</v>
      </c>
      <c r="B9378" s="35" t="s">
        <v>5376</v>
      </c>
      <c r="C9378">
        <v>1</v>
      </c>
      <c r="D9378" s="35" t="s">
        <v>20594</v>
      </c>
      <c r="E9378" s="35" t="s">
        <v>20739</v>
      </c>
      <c r="F9378" s="35" t="s">
        <v>22</v>
      </c>
      <c r="G9378" s="35" t="s">
        <v>2175</v>
      </c>
      <c r="H9378" s="35" t="s">
        <v>2174</v>
      </c>
      <c r="I9378" s="35" t="s">
        <v>2175</v>
      </c>
      <c r="J9378">
        <v>77.068464829999996</v>
      </c>
      <c r="K9378">
        <v>28.6322224</v>
      </c>
      <c r="L9378" s="35" t="s">
        <v>491</v>
      </c>
      <c r="M9378" s="35" t="s">
        <v>27</v>
      </c>
      <c r="N9378">
        <v>1.2E-2</v>
      </c>
      <c r="O9378">
        <v>7.2</v>
      </c>
      <c r="P9378" s="35" t="s">
        <v>28</v>
      </c>
      <c r="Q9378" s="35" t="s">
        <v>35</v>
      </c>
      <c r="R9378" s="35" t="s">
        <v>28</v>
      </c>
      <c r="S9378" s="35" t="s">
        <v>28</v>
      </c>
      <c r="T9378">
        <v>2</v>
      </c>
      <c r="U9378">
        <v>5</v>
      </c>
      <c r="V9378">
        <v>600</v>
      </c>
      <c r="W9378">
        <v>3.1</v>
      </c>
      <c r="X9378">
        <v>2014</v>
      </c>
      <c r="Y9378">
        <v>8</v>
      </c>
      <c r="Z9378">
        <v>14</v>
      </c>
      <c r="AA9378" s="40">
        <v>41865</v>
      </c>
      <c r="AB9378" s="35" t="s">
        <v>20640</v>
      </c>
      <c r="AC9378" s="35" t="s">
        <v>20644</v>
      </c>
    </row>
    <row r="9379" spans="1:29" x14ac:dyDescent="0.25">
      <c r="A9379">
        <v>18478987</v>
      </c>
      <c r="B9379" s="35" t="s">
        <v>11148</v>
      </c>
      <c r="C9379">
        <v>1</v>
      </c>
      <c r="D9379" s="35" t="s">
        <v>20594</v>
      </c>
      <c r="E9379" s="35" t="s">
        <v>20739</v>
      </c>
      <c r="F9379" s="35" t="s">
        <v>22</v>
      </c>
      <c r="G9379" s="35" t="s">
        <v>11149</v>
      </c>
      <c r="H9379" s="35" t="s">
        <v>1167</v>
      </c>
      <c r="I9379" s="35" t="s">
        <v>1168</v>
      </c>
      <c r="J9379">
        <v>77.2081467</v>
      </c>
      <c r="K9379">
        <v>28.560929600000001</v>
      </c>
      <c r="L9379" s="35" t="s">
        <v>26</v>
      </c>
      <c r="M9379" s="35" t="s">
        <v>27</v>
      </c>
      <c r="N9379">
        <v>1.2E-2</v>
      </c>
      <c r="O9379">
        <v>5.4</v>
      </c>
      <c r="P9379" s="35" t="s">
        <v>28</v>
      </c>
      <c r="Q9379" s="35" t="s">
        <v>28</v>
      </c>
      <c r="R9379" s="35" t="s">
        <v>28</v>
      </c>
      <c r="S9379" s="35" t="s">
        <v>28</v>
      </c>
      <c r="T9379">
        <v>1</v>
      </c>
      <c r="U9379">
        <v>1</v>
      </c>
      <c r="V9379">
        <v>450</v>
      </c>
      <c r="W9379">
        <v>1</v>
      </c>
      <c r="X9379">
        <v>2014</v>
      </c>
      <c r="Y9379">
        <v>1</v>
      </c>
      <c r="Z9379">
        <v>24</v>
      </c>
      <c r="AA9379" s="40">
        <v>41663</v>
      </c>
      <c r="AB9379" s="35" t="s">
        <v>20640</v>
      </c>
      <c r="AC9379" s="35" t="s">
        <v>20644</v>
      </c>
    </row>
    <row r="9380" spans="1:29" x14ac:dyDescent="0.25">
      <c r="A9380">
        <v>18478990</v>
      </c>
      <c r="B9380" s="35" t="s">
        <v>851</v>
      </c>
      <c r="C9380">
        <v>1</v>
      </c>
      <c r="D9380" s="35" t="s">
        <v>20594</v>
      </c>
      <c r="E9380" s="35" t="s">
        <v>20739</v>
      </c>
      <c r="F9380" s="35" t="s">
        <v>22</v>
      </c>
      <c r="G9380" s="35" t="s">
        <v>852</v>
      </c>
      <c r="H9380" s="35" t="s">
        <v>620</v>
      </c>
      <c r="I9380" s="35" t="s">
        <v>621</v>
      </c>
      <c r="J9380">
        <v>77.181848599999995</v>
      </c>
      <c r="K9380">
        <v>28.522229599999999</v>
      </c>
      <c r="L9380" s="35" t="s">
        <v>730</v>
      </c>
      <c r="M9380" s="35" t="s">
        <v>27</v>
      </c>
      <c r="N9380">
        <v>1.2E-2</v>
      </c>
      <c r="O9380">
        <v>3</v>
      </c>
      <c r="P9380" s="35" t="s">
        <v>28</v>
      </c>
      <c r="Q9380" s="35" t="s">
        <v>28</v>
      </c>
      <c r="R9380" s="35" t="s">
        <v>28</v>
      </c>
      <c r="S9380" s="35" t="s">
        <v>28</v>
      </c>
      <c r="T9380">
        <v>1</v>
      </c>
      <c r="U9380">
        <v>0</v>
      </c>
      <c r="V9380">
        <v>250</v>
      </c>
      <c r="W9380">
        <v>1</v>
      </c>
      <c r="X9380">
        <v>2018</v>
      </c>
      <c r="Y9380">
        <v>6</v>
      </c>
      <c r="Z9380">
        <v>20</v>
      </c>
      <c r="AA9380" s="40">
        <v>43271</v>
      </c>
      <c r="AB9380" s="35" t="s">
        <v>20640</v>
      </c>
      <c r="AC9380" s="35" t="s">
        <v>20644</v>
      </c>
    </row>
    <row r="9381" spans="1:29" x14ac:dyDescent="0.25">
      <c r="A9381">
        <v>18478992</v>
      </c>
      <c r="B9381" s="35" t="s">
        <v>1484</v>
      </c>
      <c r="C9381">
        <v>1</v>
      </c>
      <c r="D9381" s="35" t="s">
        <v>20594</v>
      </c>
      <c r="E9381" s="35" t="s">
        <v>20739</v>
      </c>
      <c r="F9381" s="35" t="s">
        <v>22</v>
      </c>
      <c r="G9381" s="35" t="s">
        <v>1485</v>
      </c>
      <c r="H9381" s="35" t="s">
        <v>620</v>
      </c>
      <c r="I9381" s="35" t="s">
        <v>621</v>
      </c>
      <c r="J9381">
        <v>77.179902200000001</v>
      </c>
      <c r="K9381">
        <v>28.521324199999999</v>
      </c>
      <c r="L9381" s="35" t="s">
        <v>579</v>
      </c>
      <c r="M9381" s="35" t="s">
        <v>27</v>
      </c>
      <c r="N9381">
        <v>1.2E-2</v>
      </c>
      <c r="O9381">
        <v>3.6</v>
      </c>
      <c r="P9381" s="35" t="s">
        <v>28</v>
      </c>
      <c r="Q9381" s="35" t="s">
        <v>28</v>
      </c>
      <c r="R9381" s="35" t="s">
        <v>28</v>
      </c>
      <c r="S9381" s="35" t="s">
        <v>28</v>
      </c>
      <c r="T9381">
        <v>1</v>
      </c>
      <c r="U9381">
        <v>0</v>
      </c>
      <c r="V9381">
        <v>300</v>
      </c>
      <c r="W9381">
        <v>1</v>
      </c>
      <c r="X9381">
        <v>2014</v>
      </c>
      <c r="Y9381">
        <v>2</v>
      </c>
      <c r="Z9381">
        <v>27</v>
      </c>
      <c r="AA9381" s="40">
        <v>41697</v>
      </c>
      <c r="AB9381" s="35" t="s">
        <v>20640</v>
      </c>
      <c r="AC9381" s="35" t="s">
        <v>20644</v>
      </c>
    </row>
    <row r="9382" spans="1:29" x14ac:dyDescent="0.25">
      <c r="A9382">
        <v>18478997</v>
      </c>
      <c r="B9382" s="35" t="s">
        <v>1169</v>
      </c>
      <c r="C9382">
        <v>1</v>
      </c>
      <c r="D9382" s="35" t="s">
        <v>20594</v>
      </c>
      <c r="E9382" s="35" t="s">
        <v>20739</v>
      </c>
      <c r="F9382" s="35" t="s">
        <v>22</v>
      </c>
      <c r="G9382" s="35" t="s">
        <v>1170</v>
      </c>
      <c r="H9382" s="35" t="s">
        <v>1167</v>
      </c>
      <c r="I9382" s="35" t="s">
        <v>1168</v>
      </c>
      <c r="J9382">
        <v>77.2132249</v>
      </c>
      <c r="K9382">
        <v>28.5616007</v>
      </c>
      <c r="L9382" s="35" t="s">
        <v>1084</v>
      </c>
      <c r="M9382" s="35" t="s">
        <v>27</v>
      </c>
      <c r="N9382">
        <v>1.2E-2</v>
      </c>
      <c r="O9382">
        <v>1.2</v>
      </c>
      <c r="P9382" s="35" t="s">
        <v>28</v>
      </c>
      <c r="Q9382" s="35" t="s">
        <v>28</v>
      </c>
      <c r="R9382" s="35" t="s">
        <v>28</v>
      </c>
      <c r="S9382" s="35" t="s">
        <v>28</v>
      </c>
      <c r="T9382">
        <v>1</v>
      </c>
      <c r="U9382">
        <v>0</v>
      </c>
      <c r="V9382">
        <v>100</v>
      </c>
      <c r="W9382">
        <v>1</v>
      </c>
      <c r="X9382">
        <v>2014</v>
      </c>
      <c r="Y9382">
        <v>11</v>
      </c>
      <c r="Z9382">
        <v>21</v>
      </c>
      <c r="AA9382" s="40">
        <v>41964</v>
      </c>
      <c r="AB9382" s="35" t="s">
        <v>20640</v>
      </c>
      <c r="AC9382" s="35" t="s">
        <v>20644</v>
      </c>
    </row>
    <row r="9383" spans="1:29" x14ac:dyDescent="0.25">
      <c r="A9383">
        <v>18479000</v>
      </c>
      <c r="B9383" s="35" t="s">
        <v>1269</v>
      </c>
      <c r="C9383">
        <v>1</v>
      </c>
      <c r="D9383" s="35" t="s">
        <v>20594</v>
      </c>
      <c r="E9383" s="35" t="s">
        <v>20739</v>
      </c>
      <c r="F9383" s="35" t="s">
        <v>22</v>
      </c>
      <c r="G9383" s="35" t="s">
        <v>1270</v>
      </c>
      <c r="H9383" s="35" t="s">
        <v>1167</v>
      </c>
      <c r="I9383" s="35" t="s">
        <v>1168</v>
      </c>
      <c r="J9383">
        <v>77.207383199999995</v>
      </c>
      <c r="K9383">
        <v>28.559824299999999</v>
      </c>
      <c r="L9383" s="35" t="s">
        <v>876</v>
      </c>
      <c r="M9383" s="35" t="s">
        <v>27</v>
      </c>
      <c r="N9383">
        <v>1.2E-2</v>
      </c>
      <c r="O9383">
        <v>2.4</v>
      </c>
      <c r="P9383" s="35" t="s">
        <v>28</v>
      </c>
      <c r="Q9383" s="35" t="s">
        <v>28</v>
      </c>
      <c r="R9383" s="35" t="s">
        <v>28</v>
      </c>
      <c r="S9383" s="35" t="s">
        <v>28</v>
      </c>
      <c r="T9383">
        <v>1</v>
      </c>
      <c r="U9383">
        <v>0</v>
      </c>
      <c r="V9383">
        <v>200</v>
      </c>
      <c r="W9383">
        <v>1</v>
      </c>
      <c r="X9383">
        <v>2015</v>
      </c>
      <c r="Y9383">
        <v>7</v>
      </c>
      <c r="Z9383">
        <v>27</v>
      </c>
      <c r="AA9383" s="40">
        <v>42212</v>
      </c>
      <c r="AB9383" s="35" t="s">
        <v>20640</v>
      </c>
      <c r="AC9383" s="35" t="s">
        <v>20644</v>
      </c>
    </row>
    <row r="9384" spans="1:29" x14ac:dyDescent="0.25">
      <c r="A9384">
        <v>18479001</v>
      </c>
      <c r="B9384" s="35" t="s">
        <v>1550</v>
      </c>
      <c r="C9384">
        <v>1</v>
      </c>
      <c r="D9384" s="35" t="s">
        <v>20594</v>
      </c>
      <c r="E9384" s="35" t="s">
        <v>20739</v>
      </c>
      <c r="F9384" s="35" t="s">
        <v>22</v>
      </c>
      <c r="G9384" s="35" t="s">
        <v>1551</v>
      </c>
      <c r="H9384" s="35" t="s">
        <v>78</v>
      </c>
      <c r="I9384" s="35" t="s">
        <v>79</v>
      </c>
      <c r="J9384">
        <v>77.246894100000006</v>
      </c>
      <c r="K9384">
        <v>28.581515100000001</v>
      </c>
      <c r="L9384" s="35" t="s">
        <v>532</v>
      </c>
      <c r="M9384" s="35" t="s">
        <v>27</v>
      </c>
      <c r="N9384">
        <v>1.2E-2</v>
      </c>
      <c r="O9384">
        <v>3.6</v>
      </c>
      <c r="P9384" s="35" t="s">
        <v>28</v>
      </c>
      <c r="Q9384" s="35" t="s">
        <v>28</v>
      </c>
      <c r="R9384" s="35" t="s">
        <v>28</v>
      </c>
      <c r="S9384" s="35" t="s">
        <v>28</v>
      </c>
      <c r="T9384">
        <v>1</v>
      </c>
      <c r="U9384">
        <v>0</v>
      </c>
      <c r="V9384">
        <v>300</v>
      </c>
      <c r="W9384">
        <v>1</v>
      </c>
      <c r="X9384">
        <v>2015</v>
      </c>
      <c r="Y9384">
        <v>10</v>
      </c>
      <c r="Z9384">
        <v>9</v>
      </c>
      <c r="AA9384" s="40">
        <v>42286</v>
      </c>
      <c r="AB9384" s="35" t="s">
        <v>20640</v>
      </c>
      <c r="AC9384" s="35" t="s">
        <v>20644</v>
      </c>
    </row>
    <row r="9385" spans="1:29" x14ac:dyDescent="0.25">
      <c r="A9385">
        <v>18479003</v>
      </c>
      <c r="B9385" s="35" t="s">
        <v>1672</v>
      </c>
      <c r="C9385">
        <v>1</v>
      </c>
      <c r="D9385" s="35" t="s">
        <v>20594</v>
      </c>
      <c r="E9385" s="35" t="s">
        <v>20739</v>
      </c>
      <c r="F9385" s="35" t="s">
        <v>22</v>
      </c>
      <c r="G9385" s="35" t="s">
        <v>1673</v>
      </c>
      <c r="H9385" s="35" t="s">
        <v>118</v>
      </c>
      <c r="I9385" s="35" t="s">
        <v>119</v>
      </c>
      <c r="J9385">
        <v>0</v>
      </c>
      <c r="K9385">
        <v>0</v>
      </c>
      <c r="L9385" s="35" t="s">
        <v>502</v>
      </c>
      <c r="M9385" s="35" t="s">
        <v>27</v>
      </c>
      <c r="N9385">
        <v>1.2E-2</v>
      </c>
      <c r="O9385">
        <v>6.6000000000000005</v>
      </c>
      <c r="P9385" s="35" t="s">
        <v>28</v>
      </c>
      <c r="Q9385" s="35" t="s">
        <v>28</v>
      </c>
      <c r="R9385" s="35" t="s">
        <v>28</v>
      </c>
      <c r="S9385" s="35" t="s">
        <v>28</v>
      </c>
      <c r="T9385">
        <v>2</v>
      </c>
      <c r="U9385">
        <v>0</v>
      </c>
      <c r="V9385">
        <v>550</v>
      </c>
      <c r="W9385">
        <v>1</v>
      </c>
      <c r="X9385">
        <v>2013</v>
      </c>
      <c r="Y9385">
        <v>2</v>
      </c>
      <c r="Z9385">
        <v>11</v>
      </c>
      <c r="AA9385" s="40">
        <v>41316</v>
      </c>
      <c r="AB9385" s="35" t="s">
        <v>20640</v>
      </c>
      <c r="AC9385" s="35" t="s">
        <v>20644</v>
      </c>
    </row>
    <row r="9386" spans="1:29" x14ac:dyDescent="0.25">
      <c r="A9386">
        <v>18479007</v>
      </c>
      <c r="B9386" s="35" t="s">
        <v>13262</v>
      </c>
      <c r="C9386">
        <v>1</v>
      </c>
      <c r="D9386" s="35" t="s">
        <v>20594</v>
      </c>
      <c r="E9386" s="35" t="s">
        <v>20701</v>
      </c>
      <c r="F9386" s="35" t="s">
        <v>11221</v>
      </c>
      <c r="G9386" s="35" t="s">
        <v>13410</v>
      </c>
      <c r="H9386" s="35" t="s">
        <v>13265</v>
      </c>
      <c r="I9386" s="35" t="s">
        <v>13264</v>
      </c>
      <c r="J9386">
        <v>77.095456999999996</v>
      </c>
      <c r="K9386">
        <v>28.482671</v>
      </c>
      <c r="L9386" s="35" t="s">
        <v>566</v>
      </c>
      <c r="M9386" s="35" t="s">
        <v>27</v>
      </c>
      <c r="N9386">
        <v>1.2E-2</v>
      </c>
      <c r="O9386">
        <v>3.6</v>
      </c>
      <c r="P9386" s="35" t="s">
        <v>28</v>
      </c>
      <c r="Q9386" s="35" t="s">
        <v>28</v>
      </c>
      <c r="R9386" s="35" t="s">
        <v>28</v>
      </c>
      <c r="S9386" s="35" t="s">
        <v>28</v>
      </c>
      <c r="T9386">
        <v>1</v>
      </c>
      <c r="U9386">
        <v>0</v>
      </c>
      <c r="V9386">
        <v>300</v>
      </c>
      <c r="W9386">
        <v>1</v>
      </c>
      <c r="X9386">
        <v>2010</v>
      </c>
      <c r="Y9386">
        <v>11</v>
      </c>
      <c r="Z9386">
        <v>4</v>
      </c>
      <c r="AA9386" s="40">
        <v>40486</v>
      </c>
      <c r="AB9386" s="35" t="s">
        <v>20640</v>
      </c>
      <c r="AC9386" s="35" t="s">
        <v>20644</v>
      </c>
    </row>
    <row r="9387" spans="1:29" x14ac:dyDescent="0.25">
      <c r="A9387">
        <v>18479008</v>
      </c>
      <c r="B9387" s="35" t="s">
        <v>518</v>
      </c>
      <c r="C9387">
        <v>1</v>
      </c>
      <c r="D9387" s="35" t="s">
        <v>20594</v>
      </c>
      <c r="E9387" s="35" t="s">
        <v>20739</v>
      </c>
      <c r="F9387" s="35" t="s">
        <v>22</v>
      </c>
      <c r="G9387" s="35" t="s">
        <v>519</v>
      </c>
      <c r="H9387" s="35" t="s">
        <v>520</v>
      </c>
      <c r="I9387" s="35" t="s">
        <v>521</v>
      </c>
      <c r="J9387">
        <v>77.177473000000006</v>
      </c>
      <c r="K9387">
        <v>28.643173999999998</v>
      </c>
      <c r="L9387" s="35" t="s">
        <v>522</v>
      </c>
      <c r="M9387" s="35" t="s">
        <v>27</v>
      </c>
      <c r="N9387">
        <v>1.2E-2</v>
      </c>
      <c r="O9387">
        <v>6</v>
      </c>
      <c r="P9387" s="35" t="s">
        <v>28</v>
      </c>
      <c r="Q9387" s="35" t="s">
        <v>28</v>
      </c>
      <c r="R9387" s="35" t="s">
        <v>28</v>
      </c>
      <c r="S9387" s="35" t="s">
        <v>28</v>
      </c>
      <c r="T9387">
        <v>2</v>
      </c>
      <c r="U9387">
        <v>0</v>
      </c>
      <c r="V9387">
        <v>500</v>
      </c>
      <c r="W9387">
        <v>1</v>
      </c>
      <c r="X9387">
        <v>2011</v>
      </c>
      <c r="Y9387">
        <v>8</v>
      </c>
      <c r="Z9387">
        <v>17</v>
      </c>
      <c r="AA9387" s="40">
        <v>40772</v>
      </c>
      <c r="AB9387" s="35" t="s">
        <v>20640</v>
      </c>
      <c r="AC9387" s="35" t="s">
        <v>20644</v>
      </c>
    </row>
    <row r="9388" spans="1:29" x14ac:dyDescent="0.25">
      <c r="A9388">
        <v>18479012</v>
      </c>
      <c r="B9388" s="35" t="s">
        <v>1616</v>
      </c>
      <c r="C9388">
        <v>1</v>
      </c>
      <c r="D9388" s="35" t="s">
        <v>20594</v>
      </c>
      <c r="E9388" s="35" t="s">
        <v>20739</v>
      </c>
      <c r="F9388" s="35" t="s">
        <v>22</v>
      </c>
      <c r="G9388" s="35" t="s">
        <v>519</v>
      </c>
      <c r="H9388" s="35" t="s">
        <v>520</v>
      </c>
      <c r="I9388" s="35" t="s">
        <v>521</v>
      </c>
      <c r="J9388">
        <v>0</v>
      </c>
      <c r="K9388">
        <v>0</v>
      </c>
      <c r="L9388" s="35" t="s">
        <v>555</v>
      </c>
      <c r="M9388" s="35" t="s">
        <v>27</v>
      </c>
      <c r="N9388">
        <v>1.2E-2</v>
      </c>
      <c r="O9388">
        <v>6</v>
      </c>
      <c r="P9388" s="35" t="s">
        <v>28</v>
      </c>
      <c r="Q9388" s="35" t="s">
        <v>28</v>
      </c>
      <c r="R9388" s="35" t="s">
        <v>28</v>
      </c>
      <c r="S9388" s="35" t="s">
        <v>28</v>
      </c>
      <c r="T9388">
        <v>2</v>
      </c>
      <c r="U9388">
        <v>0</v>
      </c>
      <c r="V9388">
        <v>500</v>
      </c>
      <c r="W9388">
        <v>1</v>
      </c>
      <c r="X9388">
        <v>2010</v>
      </c>
      <c r="Y9388">
        <v>6</v>
      </c>
      <c r="Z9388">
        <v>9</v>
      </c>
      <c r="AA9388" s="40">
        <v>40338</v>
      </c>
      <c r="AB9388" s="35" t="s">
        <v>20640</v>
      </c>
      <c r="AC9388" s="35" t="s">
        <v>20644</v>
      </c>
    </row>
    <row r="9389" spans="1:29" x14ac:dyDescent="0.25">
      <c r="A9389">
        <v>18479690</v>
      </c>
      <c r="B9389" s="35" t="s">
        <v>1974</v>
      </c>
      <c r="C9389">
        <v>184</v>
      </c>
      <c r="D9389" s="35" t="s">
        <v>1777</v>
      </c>
      <c r="E9389" s="35" t="s">
        <v>20770</v>
      </c>
      <c r="F9389" s="35" t="s">
        <v>1777</v>
      </c>
      <c r="G9389" s="35" t="s">
        <v>1975</v>
      </c>
      <c r="H9389" s="35" t="s">
        <v>1976</v>
      </c>
      <c r="I9389" s="35" t="s">
        <v>1977</v>
      </c>
      <c r="J9389">
        <v>103.86211950000001</v>
      </c>
      <c r="K9389">
        <v>1.3106683160000001</v>
      </c>
      <c r="L9389" s="35" t="s">
        <v>1978</v>
      </c>
      <c r="M9389" s="35" t="s">
        <v>517</v>
      </c>
      <c r="N9389">
        <v>1</v>
      </c>
      <c r="O9389">
        <v>80</v>
      </c>
      <c r="P9389" s="35" t="s">
        <v>28</v>
      </c>
      <c r="Q9389" s="35" t="s">
        <v>28</v>
      </c>
      <c r="R9389" s="35" t="s">
        <v>28</v>
      </c>
      <c r="S9389" s="35" t="s">
        <v>28</v>
      </c>
      <c r="T9389">
        <v>4</v>
      </c>
      <c r="U9389">
        <v>30</v>
      </c>
      <c r="V9389">
        <v>80</v>
      </c>
      <c r="W9389">
        <v>3.2</v>
      </c>
      <c r="X9389">
        <v>2012</v>
      </c>
      <c r="Y9389">
        <v>1</v>
      </c>
      <c r="Z9389">
        <v>2</v>
      </c>
      <c r="AA9389" s="40">
        <v>40910</v>
      </c>
      <c r="AB9389" s="35" t="s">
        <v>20640</v>
      </c>
      <c r="AC9389" s="35" t="s">
        <v>20648</v>
      </c>
    </row>
    <row r="9390" spans="1:29" x14ac:dyDescent="0.25">
      <c r="A9390">
        <v>18479742</v>
      </c>
      <c r="B9390" s="35" t="s">
        <v>1782</v>
      </c>
      <c r="C9390">
        <v>184</v>
      </c>
      <c r="D9390" s="35" t="s">
        <v>1777</v>
      </c>
      <c r="E9390" s="35" t="s">
        <v>20770</v>
      </c>
      <c r="F9390" s="35" t="s">
        <v>1777</v>
      </c>
      <c r="G9390" s="35" t="s">
        <v>1783</v>
      </c>
      <c r="H9390" s="35" t="s">
        <v>1784</v>
      </c>
      <c r="I9390" s="35" t="s">
        <v>1785</v>
      </c>
      <c r="J9390">
        <v>103.85842959999999</v>
      </c>
      <c r="K9390">
        <v>1.3017071680000001</v>
      </c>
      <c r="L9390" s="35" t="s">
        <v>1786</v>
      </c>
      <c r="M9390" s="35" t="s">
        <v>517</v>
      </c>
      <c r="N9390">
        <v>1</v>
      </c>
      <c r="O9390">
        <v>60</v>
      </c>
      <c r="P9390" s="35" t="s">
        <v>28</v>
      </c>
      <c r="Q9390" s="35" t="s">
        <v>28</v>
      </c>
      <c r="R9390" s="35" t="s">
        <v>28</v>
      </c>
      <c r="S9390" s="35" t="s">
        <v>28</v>
      </c>
      <c r="T9390">
        <v>4</v>
      </c>
      <c r="U9390">
        <v>32</v>
      </c>
      <c r="V9390">
        <v>60</v>
      </c>
      <c r="W9390">
        <v>3.2</v>
      </c>
      <c r="X9390">
        <v>2015</v>
      </c>
      <c r="Y9390">
        <v>11</v>
      </c>
      <c r="Z9390">
        <v>9</v>
      </c>
      <c r="AA9390" s="40">
        <v>42317</v>
      </c>
      <c r="AB9390" s="35" t="s">
        <v>20640</v>
      </c>
      <c r="AC9390" s="35" t="s">
        <v>20647</v>
      </c>
    </row>
    <row r="9391" spans="1:29" x14ac:dyDescent="0.25">
      <c r="A9391">
        <v>18480196</v>
      </c>
      <c r="B9391" s="35" t="s">
        <v>17580</v>
      </c>
      <c r="C9391">
        <v>1</v>
      </c>
      <c r="D9391" s="35" t="s">
        <v>20594</v>
      </c>
      <c r="E9391" s="35" t="s">
        <v>20702</v>
      </c>
      <c r="F9391" s="35" t="s">
        <v>4319</v>
      </c>
      <c r="G9391" s="35" t="s">
        <v>17581</v>
      </c>
      <c r="H9391" s="35" t="s">
        <v>16669</v>
      </c>
      <c r="I9391" s="35" t="s">
        <v>16670</v>
      </c>
      <c r="J9391">
        <v>91.752221280000001</v>
      </c>
      <c r="K9391">
        <v>26.185715869999999</v>
      </c>
      <c r="L9391" s="35" t="s">
        <v>17582</v>
      </c>
      <c r="M9391" s="35" t="s">
        <v>27</v>
      </c>
      <c r="N9391">
        <v>1.2E-2</v>
      </c>
      <c r="O9391">
        <v>6</v>
      </c>
      <c r="P9391" s="35" t="s">
        <v>28</v>
      </c>
      <c r="Q9391" s="35" t="s">
        <v>28</v>
      </c>
      <c r="R9391" s="35" t="s">
        <v>28</v>
      </c>
      <c r="S9391" s="35" t="s">
        <v>28</v>
      </c>
      <c r="T9391">
        <v>2</v>
      </c>
      <c r="U9391">
        <v>25</v>
      </c>
      <c r="V9391">
        <v>500</v>
      </c>
      <c r="W9391">
        <v>4.0999999999999996</v>
      </c>
      <c r="X9391">
        <v>2015</v>
      </c>
      <c r="Y9391">
        <v>11</v>
      </c>
      <c r="Z9391">
        <v>19</v>
      </c>
      <c r="AA9391" s="40">
        <v>42327</v>
      </c>
      <c r="AB9391" s="35" t="s">
        <v>20642</v>
      </c>
      <c r="AC9391" s="35" t="s">
        <v>20644</v>
      </c>
    </row>
    <row r="9392" spans="1:29" x14ac:dyDescent="0.25">
      <c r="A9392">
        <v>18480216</v>
      </c>
      <c r="B9392" s="35" t="s">
        <v>13530</v>
      </c>
      <c r="C9392">
        <v>1</v>
      </c>
      <c r="D9392" s="35" t="s">
        <v>20594</v>
      </c>
      <c r="E9392" s="35" t="s">
        <v>20740</v>
      </c>
      <c r="F9392" s="35" t="s">
        <v>13425</v>
      </c>
      <c r="G9392" s="35" t="s">
        <v>13531</v>
      </c>
      <c r="H9392" s="35" t="s">
        <v>13532</v>
      </c>
      <c r="I9392" s="35" t="s">
        <v>13533</v>
      </c>
      <c r="J9392">
        <v>0</v>
      </c>
      <c r="K9392">
        <v>0</v>
      </c>
      <c r="L9392" s="35" t="s">
        <v>26</v>
      </c>
      <c r="M9392" s="35" t="s">
        <v>27</v>
      </c>
      <c r="N9392">
        <v>1.2E-2</v>
      </c>
      <c r="O9392">
        <v>6</v>
      </c>
      <c r="P9392" s="35" t="s">
        <v>28</v>
      </c>
      <c r="Q9392" s="35" t="s">
        <v>28</v>
      </c>
      <c r="R9392" s="35" t="s">
        <v>28</v>
      </c>
      <c r="S9392" s="35" t="s">
        <v>28</v>
      </c>
      <c r="T9392">
        <v>2</v>
      </c>
      <c r="U9392">
        <v>0</v>
      </c>
      <c r="V9392">
        <v>500</v>
      </c>
      <c r="W9392">
        <v>1</v>
      </c>
      <c r="X9392">
        <v>2010</v>
      </c>
      <c r="Y9392">
        <v>7</v>
      </c>
      <c r="Z9392">
        <v>5</v>
      </c>
      <c r="AA9392" s="40">
        <v>40364</v>
      </c>
      <c r="AB9392" s="35" t="s">
        <v>20640</v>
      </c>
      <c r="AC9392" s="35" t="s">
        <v>20644</v>
      </c>
    </row>
    <row r="9393" spans="1:29" x14ac:dyDescent="0.25">
      <c r="A9393">
        <v>18480321</v>
      </c>
      <c r="B9393" s="35" t="s">
        <v>13852</v>
      </c>
      <c r="C9393">
        <v>1</v>
      </c>
      <c r="D9393" s="35" t="s">
        <v>20594</v>
      </c>
      <c r="E9393" s="35" t="s">
        <v>20740</v>
      </c>
      <c r="F9393" s="35" t="s">
        <v>13425</v>
      </c>
      <c r="G9393" s="35" t="s">
        <v>13533</v>
      </c>
      <c r="H9393" s="35" t="s">
        <v>13532</v>
      </c>
      <c r="I9393" s="35" t="s">
        <v>13533</v>
      </c>
      <c r="J9393">
        <v>0</v>
      </c>
      <c r="K9393">
        <v>0</v>
      </c>
      <c r="L9393" s="35" t="s">
        <v>13853</v>
      </c>
      <c r="M9393" s="35" t="s">
        <v>27</v>
      </c>
      <c r="N9393">
        <v>1.2E-2</v>
      </c>
      <c r="O9393">
        <v>6</v>
      </c>
      <c r="P9393" s="35" t="s">
        <v>28</v>
      </c>
      <c r="Q9393" s="35" t="s">
        <v>28</v>
      </c>
      <c r="R9393" s="35" t="s">
        <v>28</v>
      </c>
      <c r="S9393" s="35" t="s">
        <v>28</v>
      </c>
      <c r="T9393">
        <v>2</v>
      </c>
      <c r="U9393">
        <v>0</v>
      </c>
      <c r="V9393">
        <v>500</v>
      </c>
      <c r="W9393">
        <v>1</v>
      </c>
      <c r="X9393">
        <v>2014</v>
      </c>
      <c r="Y9393">
        <v>10</v>
      </c>
      <c r="Z9393">
        <v>24</v>
      </c>
      <c r="AA9393" s="40">
        <v>41936</v>
      </c>
      <c r="AB9393" s="35" t="s">
        <v>20640</v>
      </c>
      <c r="AC9393" s="35" t="s">
        <v>20644</v>
      </c>
    </row>
    <row r="9394" spans="1:29" x14ac:dyDescent="0.25">
      <c r="A9394">
        <v>18480389</v>
      </c>
      <c r="B9394" s="35" t="s">
        <v>15450</v>
      </c>
      <c r="C9394">
        <v>1</v>
      </c>
      <c r="D9394" s="35" t="s">
        <v>20594</v>
      </c>
      <c r="E9394" s="35" t="s">
        <v>20694</v>
      </c>
      <c r="F9394" s="35" t="s">
        <v>15362</v>
      </c>
      <c r="G9394" s="35" t="s">
        <v>15451</v>
      </c>
      <c r="H9394" s="35" t="s">
        <v>11522</v>
      </c>
      <c r="I9394" s="35" t="s">
        <v>15400</v>
      </c>
      <c r="J9394">
        <v>0</v>
      </c>
      <c r="K9394">
        <v>0</v>
      </c>
      <c r="L9394" s="35" t="s">
        <v>721</v>
      </c>
      <c r="M9394" s="35" t="s">
        <v>27</v>
      </c>
      <c r="N9394">
        <v>1.2E-2</v>
      </c>
      <c r="O9394">
        <v>3.6</v>
      </c>
      <c r="P9394" s="35" t="s">
        <v>28</v>
      </c>
      <c r="Q9394" s="35" t="s">
        <v>28</v>
      </c>
      <c r="R9394" s="35" t="s">
        <v>28</v>
      </c>
      <c r="S9394" s="35" t="s">
        <v>28</v>
      </c>
      <c r="T9394">
        <v>1</v>
      </c>
      <c r="U9394">
        <v>0</v>
      </c>
      <c r="V9394">
        <v>300</v>
      </c>
      <c r="W9394">
        <v>1</v>
      </c>
      <c r="X9394">
        <v>2012</v>
      </c>
      <c r="Y9394">
        <v>8</v>
      </c>
      <c r="Z9394">
        <v>19</v>
      </c>
      <c r="AA9394" s="40">
        <v>41140</v>
      </c>
      <c r="AB9394" s="35" t="s">
        <v>20640</v>
      </c>
      <c r="AC9394" s="35" t="s">
        <v>20644</v>
      </c>
    </row>
    <row r="9395" spans="1:29" x14ac:dyDescent="0.25">
      <c r="A9395">
        <v>18480435</v>
      </c>
      <c r="B9395" s="35" t="s">
        <v>9804</v>
      </c>
      <c r="C9395">
        <v>1</v>
      </c>
      <c r="D9395" s="35" t="s">
        <v>20594</v>
      </c>
      <c r="E9395" s="35" t="s">
        <v>20739</v>
      </c>
      <c r="F9395" s="35" t="s">
        <v>22</v>
      </c>
      <c r="G9395" s="35" t="s">
        <v>9805</v>
      </c>
      <c r="H9395" s="35" t="s">
        <v>44</v>
      </c>
      <c r="I9395" s="35" t="s">
        <v>45</v>
      </c>
      <c r="J9395">
        <v>0</v>
      </c>
      <c r="K9395">
        <v>0</v>
      </c>
      <c r="L9395" s="35" t="s">
        <v>522</v>
      </c>
      <c r="M9395" s="35" t="s">
        <v>27</v>
      </c>
      <c r="N9395">
        <v>1.2E-2</v>
      </c>
      <c r="O9395">
        <v>1.2</v>
      </c>
      <c r="P9395" s="35" t="s">
        <v>28</v>
      </c>
      <c r="Q9395" s="35" t="s">
        <v>28</v>
      </c>
      <c r="R9395" s="35" t="s">
        <v>28</v>
      </c>
      <c r="S9395" s="35" t="s">
        <v>28</v>
      </c>
      <c r="T9395">
        <v>1</v>
      </c>
      <c r="U9395">
        <v>3</v>
      </c>
      <c r="V9395">
        <v>100</v>
      </c>
      <c r="W9395">
        <v>1</v>
      </c>
      <c r="X9395">
        <v>2013</v>
      </c>
      <c r="Y9395">
        <v>5</v>
      </c>
      <c r="Z9395">
        <v>11</v>
      </c>
      <c r="AA9395" s="40">
        <v>41405</v>
      </c>
      <c r="AB9395" s="35" t="s">
        <v>20640</v>
      </c>
      <c r="AC9395" s="35" t="s">
        <v>20644</v>
      </c>
    </row>
    <row r="9396" spans="1:29" x14ac:dyDescent="0.25">
      <c r="A9396">
        <v>18480748</v>
      </c>
      <c r="B9396" s="35" t="s">
        <v>13751</v>
      </c>
      <c r="C9396">
        <v>1</v>
      </c>
      <c r="D9396" s="35" t="s">
        <v>20594</v>
      </c>
      <c r="E9396" s="35" t="s">
        <v>20740</v>
      </c>
      <c r="F9396" s="35" t="s">
        <v>13425</v>
      </c>
      <c r="G9396" s="35" t="s">
        <v>13533</v>
      </c>
      <c r="H9396" s="35" t="s">
        <v>13532</v>
      </c>
      <c r="I9396" s="35" t="s">
        <v>13533</v>
      </c>
      <c r="J9396">
        <v>0</v>
      </c>
      <c r="K9396">
        <v>0</v>
      </c>
      <c r="L9396" s="35" t="s">
        <v>1913</v>
      </c>
      <c r="M9396" s="35" t="s">
        <v>27</v>
      </c>
      <c r="N9396">
        <v>1.2E-2</v>
      </c>
      <c r="O9396">
        <v>6</v>
      </c>
      <c r="P9396" s="35" t="s">
        <v>28</v>
      </c>
      <c r="Q9396" s="35" t="s">
        <v>28</v>
      </c>
      <c r="R9396" s="35" t="s">
        <v>28</v>
      </c>
      <c r="S9396" s="35" t="s">
        <v>28</v>
      </c>
      <c r="T9396">
        <v>2</v>
      </c>
      <c r="U9396">
        <v>0</v>
      </c>
      <c r="V9396">
        <v>500</v>
      </c>
      <c r="W9396">
        <v>1</v>
      </c>
      <c r="X9396">
        <v>2017</v>
      </c>
      <c r="Y9396">
        <v>1</v>
      </c>
      <c r="Z9396">
        <v>18</v>
      </c>
      <c r="AA9396" s="40">
        <v>42753</v>
      </c>
      <c r="AB9396" s="35" t="s">
        <v>20640</v>
      </c>
      <c r="AC9396" s="35" t="s">
        <v>20644</v>
      </c>
    </row>
    <row r="9397" spans="1:29" x14ac:dyDescent="0.25">
      <c r="A9397">
        <v>18480928</v>
      </c>
      <c r="B9397" s="35" t="s">
        <v>10258</v>
      </c>
      <c r="C9397">
        <v>1</v>
      </c>
      <c r="D9397" s="35" t="s">
        <v>20594</v>
      </c>
      <c r="E9397" s="35" t="s">
        <v>20739</v>
      </c>
      <c r="F9397" s="35" t="s">
        <v>22</v>
      </c>
      <c r="G9397" s="35" t="s">
        <v>10259</v>
      </c>
      <c r="H9397" s="35" t="s">
        <v>1752</v>
      </c>
      <c r="I9397" s="35" t="s">
        <v>1751</v>
      </c>
      <c r="J9397">
        <v>0</v>
      </c>
      <c r="K9397">
        <v>0</v>
      </c>
      <c r="L9397" s="35" t="s">
        <v>707</v>
      </c>
      <c r="M9397" s="35" t="s">
        <v>27</v>
      </c>
      <c r="N9397">
        <v>1.2E-2</v>
      </c>
      <c r="O9397">
        <v>1.8</v>
      </c>
      <c r="P9397" s="35" t="s">
        <v>28</v>
      </c>
      <c r="Q9397" s="35" t="s">
        <v>28</v>
      </c>
      <c r="R9397" s="35" t="s">
        <v>28</v>
      </c>
      <c r="S9397" s="35" t="s">
        <v>28</v>
      </c>
      <c r="T9397">
        <v>1</v>
      </c>
      <c r="U9397">
        <v>1</v>
      </c>
      <c r="V9397">
        <v>150</v>
      </c>
      <c r="W9397">
        <v>1</v>
      </c>
      <c r="X9397">
        <v>2011</v>
      </c>
      <c r="Y9397">
        <v>11</v>
      </c>
      <c r="Z9397">
        <v>21</v>
      </c>
      <c r="AA9397" s="40">
        <v>40868</v>
      </c>
      <c r="AB9397" s="35" t="s">
        <v>20640</v>
      </c>
      <c r="AC9397" s="35" t="s">
        <v>20644</v>
      </c>
    </row>
    <row r="9398" spans="1:29" x14ac:dyDescent="0.25">
      <c r="A9398">
        <v>18481209</v>
      </c>
      <c r="B9398" s="35" t="s">
        <v>1629</v>
      </c>
      <c r="C9398">
        <v>1</v>
      </c>
      <c r="D9398" s="35" t="s">
        <v>20594</v>
      </c>
      <c r="E9398" s="35" t="s">
        <v>20739</v>
      </c>
      <c r="F9398" s="35" t="s">
        <v>22</v>
      </c>
      <c r="G9398" s="35" t="s">
        <v>1630</v>
      </c>
      <c r="H9398" s="35" t="s">
        <v>505</v>
      </c>
      <c r="I9398" s="35" t="s">
        <v>506</v>
      </c>
      <c r="J9398">
        <v>0</v>
      </c>
      <c r="K9398">
        <v>0</v>
      </c>
      <c r="L9398" s="35" t="s">
        <v>1631</v>
      </c>
      <c r="M9398" s="35" t="s">
        <v>27</v>
      </c>
      <c r="N9398">
        <v>1.2E-2</v>
      </c>
      <c r="O9398">
        <v>7.2</v>
      </c>
      <c r="P9398" s="35" t="s">
        <v>28</v>
      </c>
      <c r="Q9398" s="35" t="s">
        <v>28</v>
      </c>
      <c r="R9398" s="35" t="s">
        <v>28</v>
      </c>
      <c r="S9398" s="35" t="s">
        <v>28</v>
      </c>
      <c r="T9398">
        <v>2</v>
      </c>
      <c r="U9398">
        <v>0</v>
      </c>
      <c r="V9398">
        <v>600</v>
      </c>
      <c r="W9398">
        <v>1</v>
      </c>
      <c r="X9398">
        <v>2010</v>
      </c>
      <c r="Y9398">
        <v>5</v>
      </c>
      <c r="Z9398">
        <v>22</v>
      </c>
      <c r="AA9398" s="40">
        <v>40320</v>
      </c>
      <c r="AB9398" s="35" t="s">
        <v>20640</v>
      </c>
      <c r="AC9398" s="35" t="s">
        <v>20644</v>
      </c>
    </row>
    <row r="9399" spans="1:29" x14ac:dyDescent="0.25">
      <c r="A9399">
        <v>18481273</v>
      </c>
      <c r="B9399" s="35" t="s">
        <v>1413</v>
      </c>
      <c r="C9399">
        <v>1</v>
      </c>
      <c r="D9399" s="35" t="s">
        <v>20594</v>
      </c>
      <c r="E9399" s="35" t="s">
        <v>20739</v>
      </c>
      <c r="F9399" s="35" t="s">
        <v>22</v>
      </c>
      <c r="G9399" s="35" t="s">
        <v>1414</v>
      </c>
      <c r="H9399" s="35" t="s">
        <v>78</v>
      </c>
      <c r="I9399" s="35" t="s">
        <v>79</v>
      </c>
      <c r="J9399">
        <v>77.246764499999998</v>
      </c>
      <c r="K9399">
        <v>28.581424899999998</v>
      </c>
      <c r="L9399" s="35" t="s">
        <v>1415</v>
      </c>
      <c r="M9399" s="35" t="s">
        <v>27</v>
      </c>
      <c r="N9399">
        <v>1.2E-2</v>
      </c>
      <c r="O9399">
        <v>3.6</v>
      </c>
      <c r="P9399" s="35" t="s">
        <v>28</v>
      </c>
      <c r="Q9399" s="35" t="s">
        <v>28</v>
      </c>
      <c r="R9399" s="35" t="s">
        <v>28</v>
      </c>
      <c r="S9399" s="35" t="s">
        <v>28</v>
      </c>
      <c r="T9399">
        <v>1</v>
      </c>
      <c r="U9399">
        <v>0</v>
      </c>
      <c r="V9399">
        <v>300</v>
      </c>
      <c r="W9399">
        <v>1</v>
      </c>
      <c r="X9399">
        <v>2013</v>
      </c>
      <c r="Y9399">
        <v>7</v>
      </c>
      <c r="Z9399">
        <v>28</v>
      </c>
      <c r="AA9399" s="40">
        <v>41483</v>
      </c>
      <c r="AB9399" s="35" t="s">
        <v>20640</v>
      </c>
      <c r="AC9399" s="35" t="s">
        <v>20644</v>
      </c>
    </row>
    <row r="9400" spans="1:29" x14ac:dyDescent="0.25">
      <c r="A9400">
        <v>18481278</v>
      </c>
      <c r="B9400" s="35" t="s">
        <v>438</v>
      </c>
      <c r="C9400">
        <v>1</v>
      </c>
      <c r="D9400" s="35" t="s">
        <v>20594</v>
      </c>
      <c r="E9400" s="35" t="s">
        <v>20739</v>
      </c>
      <c r="F9400" s="35" t="s">
        <v>22</v>
      </c>
      <c r="G9400" s="35" t="s">
        <v>439</v>
      </c>
      <c r="H9400" s="35" t="s">
        <v>440</v>
      </c>
      <c r="I9400" s="35" t="s">
        <v>441</v>
      </c>
      <c r="J9400">
        <v>77.198163300000004</v>
      </c>
      <c r="K9400">
        <v>28.608673199999998</v>
      </c>
      <c r="L9400" s="35" t="s">
        <v>26</v>
      </c>
      <c r="M9400" s="35" t="s">
        <v>27</v>
      </c>
      <c r="N9400">
        <v>1.2E-2</v>
      </c>
      <c r="O9400">
        <v>4.8</v>
      </c>
      <c r="P9400" s="35" t="s">
        <v>28</v>
      </c>
      <c r="Q9400" s="35" t="s">
        <v>28</v>
      </c>
      <c r="R9400" s="35" t="s">
        <v>28</v>
      </c>
      <c r="S9400" s="35" t="s">
        <v>28</v>
      </c>
      <c r="T9400">
        <v>1</v>
      </c>
      <c r="U9400">
        <v>0</v>
      </c>
      <c r="V9400">
        <v>400</v>
      </c>
      <c r="W9400">
        <v>1</v>
      </c>
      <c r="X9400">
        <v>2014</v>
      </c>
      <c r="Y9400">
        <v>10</v>
      </c>
      <c r="Z9400">
        <v>27</v>
      </c>
      <c r="AA9400" s="40">
        <v>41939</v>
      </c>
      <c r="AB9400" s="35" t="s">
        <v>20640</v>
      </c>
      <c r="AC9400" s="35" t="s">
        <v>20644</v>
      </c>
    </row>
    <row r="9401" spans="1:29" x14ac:dyDescent="0.25">
      <c r="A9401">
        <v>18481280</v>
      </c>
      <c r="B9401" s="35" t="s">
        <v>9373</v>
      </c>
      <c r="C9401">
        <v>1</v>
      </c>
      <c r="D9401" s="35" t="s">
        <v>20594</v>
      </c>
      <c r="E9401" s="35" t="s">
        <v>20739</v>
      </c>
      <c r="F9401" s="35" t="s">
        <v>22</v>
      </c>
      <c r="G9401" s="35" t="s">
        <v>9374</v>
      </c>
      <c r="H9401" s="35" t="s">
        <v>1896</v>
      </c>
      <c r="I9401" s="35" t="s">
        <v>1897</v>
      </c>
      <c r="J9401">
        <v>0</v>
      </c>
      <c r="K9401">
        <v>0</v>
      </c>
      <c r="L9401" s="35" t="s">
        <v>522</v>
      </c>
      <c r="M9401" s="35" t="s">
        <v>27</v>
      </c>
      <c r="N9401">
        <v>1.2E-2</v>
      </c>
      <c r="O9401">
        <v>3</v>
      </c>
      <c r="P9401" s="35" t="s">
        <v>28</v>
      </c>
      <c r="Q9401" s="35" t="s">
        <v>28</v>
      </c>
      <c r="R9401" s="35" t="s">
        <v>28</v>
      </c>
      <c r="S9401" s="35" t="s">
        <v>28</v>
      </c>
      <c r="T9401">
        <v>1</v>
      </c>
      <c r="U9401">
        <v>4</v>
      </c>
      <c r="V9401">
        <v>250</v>
      </c>
      <c r="W9401">
        <v>3</v>
      </c>
      <c r="X9401">
        <v>2011</v>
      </c>
      <c r="Y9401">
        <v>11</v>
      </c>
      <c r="Z9401">
        <v>3</v>
      </c>
      <c r="AA9401" s="40">
        <v>40850</v>
      </c>
      <c r="AB9401" s="35" t="s">
        <v>20640</v>
      </c>
      <c r="AC9401" s="35" t="s">
        <v>20644</v>
      </c>
    </row>
    <row r="9402" spans="1:29" x14ac:dyDescent="0.25">
      <c r="A9402">
        <v>18481281</v>
      </c>
      <c r="B9402" s="35" t="s">
        <v>5924</v>
      </c>
      <c r="C9402">
        <v>1</v>
      </c>
      <c r="D9402" s="35" t="s">
        <v>20594</v>
      </c>
      <c r="E9402" s="35" t="s">
        <v>20740</v>
      </c>
      <c r="F9402" s="35" t="s">
        <v>13425</v>
      </c>
      <c r="G9402" s="35" t="s">
        <v>13472</v>
      </c>
      <c r="H9402" s="35" t="s">
        <v>13445</v>
      </c>
      <c r="I9402" s="35" t="s">
        <v>13446</v>
      </c>
      <c r="J9402">
        <v>0</v>
      </c>
      <c r="K9402">
        <v>0</v>
      </c>
      <c r="L9402" s="35" t="s">
        <v>5926</v>
      </c>
      <c r="M9402" s="35" t="s">
        <v>27</v>
      </c>
      <c r="N9402">
        <v>1.2E-2</v>
      </c>
      <c r="O9402">
        <v>6</v>
      </c>
      <c r="P9402" s="35" t="s">
        <v>28</v>
      </c>
      <c r="Q9402" s="35" t="s">
        <v>28</v>
      </c>
      <c r="R9402" s="35" t="s">
        <v>28</v>
      </c>
      <c r="S9402" s="35" t="s">
        <v>28</v>
      </c>
      <c r="T9402">
        <v>2</v>
      </c>
      <c r="U9402">
        <v>0</v>
      </c>
      <c r="V9402">
        <v>500</v>
      </c>
      <c r="W9402">
        <v>1</v>
      </c>
      <c r="X9402">
        <v>2015</v>
      </c>
      <c r="Y9402">
        <v>8</v>
      </c>
      <c r="Z9402">
        <v>27</v>
      </c>
      <c r="AA9402" s="40">
        <v>42243</v>
      </c>
      <c r="AB9402" s="35" t="s">
        <v>20640</v>
      </c>
      <c r="AC9402" s="35" t="s">
        <v>20644</v>
      </c>
    </row>
    <row r="9403" spans="1:29" x14ac:dyDescent="0.25">
      <c r="A9403">
        <v>18481289</v>
      </c>
      <c r="B9403" s="35" t="s">
        <v>1242</v>
      </c>
      <c r="C9403">
        <v>1</v>
      </c>
      <c r="D9403" s="35" t="s">
        <v>20594</v>
      </c>
      <c r="E9403" s="35" t="s">
        <v>20739</v>
      </c>
      <c r="F9403" s="35" t="s">
        <v>22</v>
      </c>
      <c r="G9403" s="35" t="s">
        <v>1243</v>
      </c>
      <c r="H9403" s="35" t="s">
        <v>733</v>
      </c>
      <c r="I9403" s="35" t="s">
        <v>734</v>
      </c>
      <c r="J9403">
        <v>77.202895499999997</v>
      </c>
      <c r="K9403">
        <v>28.557918799999999</v>
      </c>
      <c r="L9403" s="35" t="s">
        <v>1244</v>
      </c>
      <c r="M9403" s="35" t="s">
        <v>27</v>
      </c>
      <c r="N9403">
        <v>1.2E-2</v>
      </c>
      <c r="O9403">
        <v>2.4</v>
      </c>
      <c r="P9403" s="35" t="s">
        <v>28</v>
      </c>
      <c r="Q9403" s="35" t="s">
        <v>28</v>
      </c>
      <c r="R9403" s="35" t="s">
        <v>28</v>
      </c>
      <c r="S9403" s="35" t="s">
        <v>28</v>
      </c>
      <c r="T9403">
        <v>1</v>
      </c>
      <c r="U9403">
        <v>0</v>
      </c>
      <c r="V9403">
        <v>200</v>
      </c>
      <c r="W9403">
        <v>1</v>
      </c>
      <c r="X9403">
        <v>2010</v>
      </c>
      <c r="Y9403">
        <v>8</v>
      </c>
      <c r="Z9403">
        <v>22</v>
      </c>
      <c r="AA9403" s="40">
        <v>40412</v>
      </c>
      <c r="AB9403" s="35" t="s">
        <v>20640</v>
      </c>
      <c r="AC9403" s="35" t="s">
        <v>20644</v>
      </c>
    </row>
    <row r="9404" spans="1:29" x14ac:dyDescent="0.25">
      <c r="A9404">
        <v>18481290</v>
      </c>
      <c r="B9404" s="35" t="s">
        <v>13268</v>
      </c>
      <c r="C9404">
        <v>1</v>
      </c>
      <c r="D9404" s="35" t="s">
        <v>20594</v>
      </c>
      <c r="E9404" s="35" t="s">
        <v>20701</v>
      </c>
      <c r="F9404" s="35" t="s">
        <v>11221</v>
      </c>
      <c r="G9404" s="35" t="s">
        <v>13269</v>
      </c>
      <c r="H9404" s="35" t="s">
        <v>11366</v>
      </c>
      <c r="I9404" s="35" t="s">
        <v>11367</v>
      </c>
      <c r="J9404">
        <v>77.058047700000003</v>
      </c>
      <c r="K9404">
        <v>28.4777059</v>
      </c>
      <c r="L9404" s="35" t="s">
        <v>26</v>
      </c>
      <c r="M9404" s="35" t="s">
        <v>27</v>
      </c>
      <c r="N9404">
        <v>1.2E-2</v>
      </c>
      <c r="O9404">
        <v>4.8</v>
      </c>
      <c r="P9404" s="35" t="s">
        <v>28</v>
      </c>
      <c r="Q9404" s="35" t="s">
        <v>28</v>
      </c>
      <c r="R9404" s="35" t="s">
        <v>28</v>
      </c>
      <c r="S9404" s="35" t="s">
        <v>28</v>
      </c>
      <c r="T9404">
        <v>1</v>
      </c>
      <c r="U9404">
        <v>0</v>
      </c>
      <c r="V9404">
        <v>400</v>
      </c>
      <c r="W9404">
        <v>1</v>
      </c>
      <c r="X9404">
        <v>2016</v>
      </c>
      <c r="Y9404">
        <v>9</v>
      </c>
      <c r="Z9404">
        <v>21</v>
      </c>
      <c r="AA9404" s="40">
        <v>42634</v>
      </c>
      <c r="AB9404" s="35" t="s">
        <v>20640</v>
      </c>
      <c r="AC9404" s="35" t="s">
        <v>20644</v>
      </c>
    </row>
    <row r="9405" spans="1:29" x14ac:dyDescent="0.25">
      <c r="A9405">
        <v>18481291</v>
      </c>
      <c r="B9405" s="35" t="s">
        <v>13447</v>
      </c>
      <c r="C9405">
        <v>1</v>
      </c>
      <c r="D9405" s="35" t="s">
        <v>20594</v>
      </c>
      <c r="E9405" s="35" t="s">
        <v>20740</v>
      </c>
      <c r="F9405" s="35" t="s">
        <v>13425</v>
      </c>
      <c r="G9405" s="35" t="s">
        <v>13643</v>
      </c>
      <c r="H9405" s="35" t="s">
        <v>13532</v>
      </c>
      <c r="I9405" s="35" t="s">
        <v>13533</v>
      </c>
      <c r="J9405">
        <v>77.361496200000005</v>
      </c>
      <c r="K9405">
        <v>28.573305999999999</v>
      </c>
      <c r="L9405" s="35" t="s">
        <v>479</v>
      </c>
      <c r="M9405" s="35" t="s">
        <v>27</v>
      </c>
      <c r="N9405">
        <v>1.2E-2</v>
      </c>
      <c r="O9405">
        <v>6</v>
      </c>
      <c r="P9405" s="35" t="s">
        <v>28</v>
      </c>
      <c r="Q9405" s="35" t="s">
        <v>35</v>
      </c>
      <c r="R9405" s="35" t="s">
        <v>28</v>
      </c>
      <c r="S9405" s="35" t="s">
        <v>28</v>
      </c>
      <c r="T9405">
        <v>2</v>
      </c>
      <c r="U9405">
        <v>0</v>
      </c>
      <c r="V9405">
        <v>500</v>
      </c>
      <c r="W9405">
        <v>1</v>
      </c>
      <c r="X9405">
        <v>2012</v>
      </c>
      <c r="Y9405">
        <v>4</v>
      </c>
      <c r="Z9405">
        <v>12</v>
      </c>
      <c r="AA9405" s="40">
        <v>41011</v>
      </c>
      <c r="AB9405" s="35" t="s">
        <v>20640</v>
      </c>
      <c r="AC9405" s="35" t="s">
        <v>20644</v>
      </c>
    </row>
    <row r="9406" spans="1:29" x14ac:dyDescent="0.25">
      <c r="A9406">
        <v>18481294</v>
      </c>
      <c r="B9406" s="35" t="s">
        <v>731</v>
      </c>
      <c r="C9406">
        <v>1</v>
      </c>
      <c r="D9406" s="35" t="s">
        <v>20594</v>
      </c>
      <c r="E9406" s="35" t="s">
        <v>20739</v>
      </c>
      <c r="F9406" s="35" t="s">
        <v>22</v>
      </c>
      <c r="G9406" s="35" t="s">
        <v>732</v>
      </c>
      <c r="H9406" s="35" t="s">
        <v>733</v>
      </c>
      <c r="I9406" s="35" t="s">
        <v>734</v>
      </c>
      <c r="J9406">
        <v>77.209703399999995</v>
      </c>
      <c r="K9406">
        <v>28.560101</v>
      </c>
      <c r="L9406" s="35" t="s">
        <v>735</v>
      </c>
      <c r="M9406" s="35" t="s">
        <v>27</v>
      </c>
      <c r="N9406">
        <v>1.2E-2</v>
      </c>
      <c r="O9406">
        <v>1.2</v>
      </c>
      <c r="P9406" s="35" t="s">
        <v>28</v>
      </c>
      <c r="Q9406" s="35" t="s">
        <v>28</v>
      </c>
      <c r="R9406" s="35" t="s">
        <v>28</v>
      </c>
      <c r="S9406" s="35" t="s">
        <v>28</v>
      </c>
      <c r="T9406">
        <v>1</v>
      </c>
      <c r="U9406">
        <v>0</v>
      </c>
      <c r="V9406">
        <v>100</v>
      </c>
      <c r="W9406">
        <v>1</v>
      </c>
      <c r="X9406">
        <v>2018</v>
      </c>
      <c r="Y9406">
        <v>8</v>
      </c>
      <c r="Z9406">
        <v>4</v>
      </c>
      <c r="AA9406" s="40">
        <v>43316</v>
      </c>
      <c r="AB9406" s="35" t="s">
        <v>20640</v>
      </c>
      <c r="AC9406" s="35" t="s">
        <v>20644</v>
      </c>
    </row>
    <row r="9407" spans="1:29" x14ac:dyDescent="0.25">
      <c r="A9407">
        <v>18481295</v>
      </c>
      <c r="B9407" s="35" t="s">
        <v>13304</v>
      </c>
      <c r="C9407">
        <v>1</v>
      </c>
      <c r="D9407" s="35" t="s">
        <v>20594</v>
      </c>
      <c r="E9407" s="35" t="s">
        <v>20701</v>
      </c>
      <c r="F9407" s="35" t="s">
        <v>11221</v>
      </c>
      <c r="G9407" s="35" t="s">
        <v>13305</v>
      </c>
      <c r="H9407" s="35" t="s">
        <v>12067</v>
      </c>
      <c r="I9407" s="35" t="s">
        <v>12068</v>
      </c>
      <c r="J9407">
        <v>0</v>
      </c>
      <c r="K9407">
        <v>0</v>
      </c>
      <c r="L9407" s="35" t="s">
        <v>26</v>
      </c>
      <c r="M9407" s="35" t="s">
        <v>27</v>
      </c>
      <c r="N9407">
        <v>1.2E-2</v>
      </c>
      <c r="O9407">
        <v>3.6</v>
      </c>
      <c r="P9407" s="35" t="s">
        <v>28</v>
      </c>
      <c r="Q9407" s="35" t="s">
        <v>28</v>
      </c>
      <c r="R9407" s="35" t="s">
        <v>28</v>
      </c>
      <c r="S9407" s="35" t="s">
        <v>28</v>
      </c>
      <c r="T9407">
        <v>1</v>
      </c>
      <c r="U9407">
        <v>0</v>
      </c>
      <c r="V9407">
        <v>300</v>
      </c>
      <c r="W9407">
        <v>1</v>
      </c>
      <c r="X9407">
        <v>2011</v>
      </c>
      <c r="Y9407">
        <v>6</v>
      </c>
      <c r="Z9407">
        <v>18</v>
      </c>
      <c r="AA9407" s="40">
        <v>40712</v>
      </c>
      <c r="AB9407" s="35" t="s">
        <v>20640</v>
      </c>
      <c r="AC9407" s="35" t="s">
        <v>20644</v>
      </c>
    </row>
    <row r="9408" spans="1:29" x14ac:dyDescent="0.25">
      <c r="A9408">
        <v>18481296</v>
      </c>
      <c r="B9408" s="35" t="s">
        <v>13447</v>
      </c>
      <c r="C9408">
        <v>1</v>
      </c>
      <c r="D9408" s="35" t="s">
        <v>20594</v>
      </c>
      <c r="E9408" s="35" t="s">
        <v>20740</v>
      </c>
      <c r="F9408" s="35" t="s">
        <v>13425</v>
      </c>
      <c r="G9408" s="35" t="s">
        <v>13448</v>
      </c>
      <c r="H9408" s="35" t="s">
        <v>13449</v>
      </c>
      <c r="I9408" s="35" t="s">
        <v>13450</v>
      </c>
      <c r="J9408">
        <v>77.371902700000007</v>
      </c>
      <c r="K9408">
        <v>28.605522499999999</v>
      </c>
      <c r="L9408" s="35" t="s">
        <v>479</v>
      </c>
      <c r="M9408" s="35" t="s">
        <v>27</v>
      </c>
      <c r="N9408">
        <v>1.2E-2</v>
      </c>
      <c r="O9408">
        <v>6</v>
      </c>
      <c r="P9408" s="35" t="s">
        <v>28</v>
      </c>
      <c r="Q9408" s="35" t="s">
        <v>35</v>
      </c>
      <c r="R9408" s="35" t="s">
        <v>28</v>
      </c>
      <c r="S9408" s="35" t="s">
        <v>28</v>
      </c>
      <c r="T9408">
        <v>2</v>
      </c>
      <c r="U9408">
        <v>0</v>
      </c>
      <c r="V9408">
        <v>500</v>
      </c>
      <c r="W9408">
        <v>1</v>
      </c>
      <c r="X9408">
        <v>2012</v>
      </c>
      <c r="Y9408">
        <v>9</v>
      </c>
      <c r="Z9408">
        <v>16</v>
      </c>
      <c r="AA9408" s="40">
        <v>41168</v>
      </c>
      <c r="AB9408" s="35" t="s">
        <v>20640</v>
      </c>
      <c r="AC9408" s="35" t="s">
        <v>20644</v>
      </c>
    </row>
    <row r="9409" spans="1:29" x14ac:dyDescent="0.25">
      <c r="A9409">
        <v>18481305</v>
      </c>
      <c r="B9409" s="35" t="s">
        <v>10645</v>
      </c>
      <c r="C9409">
        <v>1</v>
      </c>
      <c r="D9409" s="35" t="s">
        <v>20594</v>
      </c>
      <c r="E9409" s="35" t="s">
        <v>20739</v>
      </c>
      <c r="F9409" s="35" t="s">
        <v>22</v>
      </c>
      <c r="G9409" s="35" t="s">
        <v>10646</v>
      </c>
      <c r="H9409" s="35" t="s">
        <v>1920</v>
      </c>
      <c r="I9409" s="35" t="s">
        <v>1919</v>
      </c>
      <c r="J9409">
        <v>77.211001440000004</v>
      </c>
      <c r="K9409">
        <v>28.548532760000001</v>
      </c>
      <c r="L9409" s="35" t="s">
        <v>26</v>
      </c>
      <c r="M9409" s="35" t="s">
        <v>27</v>
      </c>
      <c r="N9409">
        <v>1.2E-2</v>
      </c>
      <c r="O9409">
        <v>4.8</v>
      </c>
      <c r="P9409" s="35" t="s">
        <v>28</v>
      </c>
      <c r="Q9409" s="35" t="s">
        <v>28</v>
      </c>
      <c r="R9409" s="35" t="s">
        <v>28</v>
      </c>
      <c r="S9409" s="35" t="s">
        <v>28</v>
      </c>
      <c r="T9409">
        <v>1</v>
      </c>
      <c r="U9409">
        <v>13</v>
      </c>
      <c r="V9409">
        <v>400</v>
      </c>
      <c r="W9409">
        <v>3.4</v>
      </c>
      <c r="X9409">
        <v>2018</v>
      </c>
      <c r="Y9409">
        <v>12</v>
      </c>
      <c r="Z9409">
        <v>5</v>
      </c>
      <c r="AA9409" s="40">
        <v>43439</v>
      </c>
      <c r="AB9409" s="35" t="s">
        <v>20640</v>
      </c>
      <c r="AC9409" s="35" t="s">
        <v>20644</v>
      </c>
    </row>
    <row r="9410" spans="1:29" x14ac:dyDescent="0.25">
      <c r="A9410">
        <v>18481309</v>
      </c>
      <c r="B9410" s="35" t="s">
        <v>2207</v>
      </c>
      <c r="C9410">
        <v>1</v>
      </c>
      <c r="D9410" s="35" t="s">
        <v>20594</v>
      </c>
      <c r="E9410" s="35" t="s">
        <v>20739</v>
      </c>
      <c r="F9410" s="35" t="s">
        <v>22</v>
      </c>
      <c r="G9410" s="35" t="s">
        <v>2208</v>
      </c>
      <c r="H9410" s="35" t="s">
        <v>299</v>
      </c>
      <c r="I9410" s="35" t="s">
        <v>300</v>
      </c>
      <c r="J9410">
        <v>0</v>
      </c>
      <c r="K9410">
        <v>0</v>
      </c>
      <c r="L9410" s="35" t="s">
        <v>535</v>
      </c>
      <c r="M9410" s="35" t="s">
        <v>27</v>
      </c>
      <c r="N9410">
        <v>1.2E-2</v>
      </c>
      <c r="O9410">
        <v>10.8</v>
      </c>
      <c r="P9410" s="35" t="s">
        <v>28</v>
      </c>
      <c r="Q9410" s="35" t="s">
        <v>28</v>
      </c>
      <c r="R9410" s="35" t="s">
        <v>28</v>
      </c>
      <c r="S9410" s="35" t="s">
        <v>28</v>
      </c>
      <c r="T9410">
        <v>2</v>
      </c>
      <c r="U9410">
        <v>2</v>
      </c>
      <c r="V9410">
        <v>900</v>
      </c>
      <c r="W9410">
        <v>1</v>
      </c>
      <c r="X9410">
        <v>2011</v>
      </c>
      <c r="Y9410">
        <v>5</v>
      </c>
      <c r="Z9410">
        <v>8</v>
      </c>
      <c r="AA9410" s="40">
        <v>40671</v>
      </c>
      <c r="AB9410" s="35" t="s">
        <v>20640</v>
      </c>
      <c r="AC9410" s="35" t="s">
        <v>20645</v>
      </c>
    </row>
    <row r="9411" spans="1:29" x14ac:dyDescent="0.25">
      <c r="A9411">
        <v>18481310</v>
      </c>
      <c r="B9411" s="35" t="s">
        <v>8926</v>
      </c>
      <c r="C9411">
        <v>1</v>
      </c>
      <c r="D9411" s="35" t="s">
        <v>20594</v>
      </c>
      <c r="E9411" s="35" t="s">
        <v>20739</v>
      </c>
      <c r="F9411" s="35" t="s">
        <v>22</v>
      </c>
      <c r="G9411" s="35" t="s">
        <v>8927</v>
      </c>
      <c r="H9411" s="35" t="s">
        <v>33</v>
      </c>
      <c r="I9411" s="35" t="s">
        <v>34</v>
      </c>
      <c r="J9411">
        <v>77.239391800000007</v>
      </c>
      <c r="K9411">
        <v>28.5753454</v>
      </c>
      <c r="L9411" s="35" t="s">
        <v>479</v>
      </c>
      <c r="M9411" s="35" t="s">
        <v>27</v>
      </c>
      <c r="N9411">
        <v>1.2E-2</v>
      </c>
      <c r="O9411">
        <v>4.2</v>
      </c>
      <c r="P9411" s="35" t="s">
        <v>28</v>
      </c>
      <c r="Q9411" s="35" t="s">
        <v>35</v>
      </c>
      <c r="R9411" s="35" t="s">
        <v>28</v>
      </c>
      <c r="S9411" s="35" t="s">
        <v>28</v>
      </c>
      <c r="T9411">
        <v>1</v>
      </c>
      <c r="U9411">
        <v>1</v>
      </c>
      <c r="V9411">
        <v>350</v>
      </c>
      <c r="W9411">
        <v>1</v>
      </c>
      <c r="X9411">
        <v>2012</v>
      </c>
      <c r="Y9411">
        <v>1</v>
      </c>
      <c r="Z9411">
        <v>21</v>
      </c>
      <c r="AA9411" s="40">
        <v>40929</v>
      </c>
      <c r="AB9411" s="35" t="s">
        <v>20640</v>
      </c>
      <c r="AC9411" s="35" t="s">
        <v>20644</v>
      </c>
    </row>
    <row r="9412" spans="1:29" x14ac:dyDescent="0.25">
      <c r="A9412">
        <v>18481312</v>
      </c>
      <c r="B9412" s="35" t="s">
        <v>14014</v>
      </c>
      <c r="C9412">
        <v>1</v>
      </c>
      <c r="D9412" s="35" t="s">
        <v>20594</v>
      </c>
      <c r="E9412" s="35" t="s">
        <v>20740</v>
      </c>
      <c r="F9412" s="35" t="s">
        <v>13425</v>
      </c>
      <c r="G9412" s="35" t="s">
        <v>13567</v>
      </c>
      <c r="H9412" s="35" t="s">
        <v>13568</v>
      </c>
      <c r="I9412" s="35" t="s">
        <v>13567</v>
      </c>
      <c r="J9412">
        <v>0</v>
      </c>
      <c r="K9412">
        <v>0</v>
      </c>
      <c r="L9412" s="35" t="s">
        <v>476</v>
      </c>
      <c r="M9412" s="35" t="s">
        <v>27</v>
      </c>
      <c r="N9412">
        <v>1.2E-2</v>
      </c>
      <c r="O9412">
        <v>4.2</v>
      </c>
      <c r="P9412" s="35" t="s">
        <v>28</v>
      </c>
      <c r="Q9412" s="35" t="s">
        <v>28</v>
      </c>
      <c r="R9412" s="35" t="s">
        <v>28</v>
      </c>
      <c r="S9412" s="35" t="s">
        <v>28</v>
      </c>
      <c r="T9412">
        <v>1</v>
      </c>
      <c r="U9412">
        <v>1</v>
      </c>
      <c r="V9412">
        <v>350</v>
      </c>
      <c r="W9412">
        <v>1</v>
      </c>
      <c r="X9412">
        <v>2017</v>
      </c>
      <c r="Y9412">
        <v>10</v>
      </c>
      <c r="Z9412">
        <v>24</v>
      </c>
      <c r="AA9412" s="40">
        <v>43032</v>
      </c>
      <c r="AB9412" s="35" t="s">
        <v>20640</v>
      </c>
      <c r="AC9412" s="35" t="s">
        <v>20644</v>
      </c>
    </row>
    <row r="9413" spans="1:29" x14ac:dyDescent="0.25">
      <c r="A9413">
        <v>18481317</v>
      </c>
      <c r="B9413" s="35" t="s">
        <v>1570</v>
      </c>
      <c r="C9413">
        <v>1</v>
      </c>
      <c r="D9413" s="35" t="s">
        <v>20594</v>
      </c>
      <c r="E9413" s="35" t="s">
        <v>20739</v>
      </c>
      <c r="F9413" s="35" t="s">
        <v>22</v>
      </c>
      <c r="G9413" s="35" t="s">
        <v>1571</v>
      </c>
      <c r="H9413" s="35" t="s">
        <v>1572</v>
      </c>
      <c r="I9413" s="35" t="s">
        <v>1573</v>
      </c>
      <c r="J9413">
        <v>0</v>
      </c>
      <c r="K9413">
        <v>0</v>
      </c>
      <c r="L9413" s="35" t="s">
        <v>854</v>
      </c>
      <c r="M9413" s="35" t="s">
        <v>27</v>
      </c>
      <c r="N9413">
        <v>1.2E-2</v>
      </c>
      <c r="O9413">
        <v>3.6</v>
      </c>
      <c r="P9413" s="35" t="s">
        <v>28</v>
      </c>
      <c r="Q9413" s="35" t="s">
        <v>28</v>
      </c>
      <c r="R9413" s="35" t="s">
        <v>28</v>
      </c>
      <c r="S9413" s="35" t="s">
        <v>28</v>
      </c>
      <c r="T9413">
        <v>1</v>
      </c>
      <c r="U9413">
        <v>0</v>
      </c>
      <c r="V9413">
        <v>300</v>
      </c>
      <c r="W9413">
        <v>1</v>
      </c>
      <c r="X9413">
        <v>2015</v>
      </c>
      <c r="Y9413">
        <v>9</v>
      </c>
      <c r="Z9413">
        <v>8</v>
      </c>
      <c r="AA9413" s="40">
        <v>42255</v>
      </c>
      <c r="AB9413" s="35" t="s">
        <v>20640</v>
      </c>
      <c r="AC9413" s="35" t="s">
        <v>20644</v>
      </c>
    </row>
    <row r="9414" spans="1:29" x14ac:dyDescent="0.25">
      <c r="A9414">
        <v>18481320</v>
      </c>
      <c r="B9414" s="35" t="s">
        <v>1608</v>
      </c>
      <c r="C9414">
        <v>1</v>
      </c>
      <c r="D9414" s="35" t="s">
        <v>20594</v>
      </c>
      <c r="E9414" s="35" t="s">
        <v>20739</v>
      </c>
      <c r="F9414" s="35" t="s">
        <v>22</v>
      </c>
      <c r="G9414" s="35" t="s">
        <v>1609</v>
      </c>
      <c r="H9414" s="35" t="s">
        <v>242</v>
      </c>
      <c r="I9414" s="35" t="s">
        <v>243</v>
      </c>
      <c r="J9414">
        <v>0</v>
      </c>
      <c r="K9414">
        <v>0</v>
      </c>
      <c r="L9414" s="35" t="s">
        <v>479</v>
      </c>
      <c r="M9414" s="35" t="s">
        <v>27</v>
      </c>
      <c r="N9414">
        <v>1.2E-2</v>
      </c>
      <c r="O9414">
        <v>4.8</v>
      </c>
      <c r="P9414" s="35" t="s">
        <v>28</v>
      </c>
      <c r="Q9414" s="35" t="s">
        <v>28</v>
      </c>
      <c r="R9414" s="35" t="s">
        <v>28</v>
      </c>
      <c r="S9414" s="35" t="s">
        <v>28</v>
      </c>
      <c r="T9414">
        <v>1</v>
      </c>
      <c r="U9414">
        <v>0</v>
      </c>
      <c r="V9414">
        <v>400</v>
      </c>
      <c r="W9414">
        <v>1</v>
      </c>
      <c r="X9414">
        <v>2018</v>
      </c>
      <c r="Y9414">
        <v>6</v>
      </c>
      <c r="Z9414">
        <v>19</v>
      </c>
      <c r="AA9414" s="40">
        <v>43270</v>
      </c>
      <c r="AB9414" s="35" t="s">
        <v>20640</v>
      </c>
      <c r="AC9414" s="35" t="s">
        <v>20644</v>
      </c>
    </row>
    <row r="9415" spans="1:29" x14ac:dyDescent="0.25">
      <c r="A9415">
        <v>18481321</v>
      </c>
      <c r="B9415" s="35" t="s">
        <v>13262</v>
      </c>
      <c r="C9415">
        <v>1</v>
      </c>
      <c r="D9415" s="35" t="s">
        <v>20594</v>
      </c>
      <c r="E9415" s="35" t="s">
        <v>20701</v>
      </c>
      <c r="F9415" s="35" t="s">
        <v>11221</v>
      </c>
      <c r="G9415" s="35" t="s">
        <v>13263</v>
      </c>
      <c r="H9415" s="35" t="s">
        <v>11644</v>
      </c>
      <c r="I9415" s="35" t="s">
        <v>11645</v>
      </c>
      <c r="J9415">
        <v>77.054079000000002</v>
      </c>
      <c r="K9415">
        <v>28.504205599999999</v>
      </c>
      <c r="L9415" s="35" t="s">
        <v>566</v>
      </c>
      <c r="M9415" s="35" t="s">
        <v>27</v>
      </c>
      <c r="N9415">
        <v>1.2E-2</v>
      </c>
      <c r="O9415">
        <v>3.6</v>
      </c>
      <c r="P9415" s="35" t="s">
        <v>28</v>
      </c>
      <c r="Q9415" s="35" t="s">
        <v>35</v>
      </c>
      <c r="R9415" s="35" t="s">
        <v>28</v>
      </c>
      <c r="S9415" s="35" t="s">
        <v>28</v>
      </c>
      <c r="T9415">
        <v>1</v>
      </c>
      <c r="U9415">
        <v>0</v>
      </c>
      <c r="V9415">
        <v>300</v>
      </c>
      <c r="W9415">
        <v>1</v>
      </c>
      <c r="X9415">
        <v>2014</v>
      </c>
      <c r="Y9415">
        <v>5</v>
      </c>
      <c r="Z9415">
        <v>10</v>
      </c>
      <c r="AA9415" s="40">
        <v>41769</v>
      </c>
      <c r="AB9415" s="35" t="s">
        <v>20640</v>
      </c>
      <c r="AC9415" s="35" t="s">
        <v>20644</v>
      </c>
    </row>
    <row r="9416" spans="1:29" x14ac:dyDescent="0.25">
      <c r="A9416">
        <v>18481322</v>
      </c>
      <c r="B9416" s="35" t="s">
        <v>1286</v>
      </c>
      <c r="C9416">
        <v>1</v>
      </c>
      <c r="D9416" s="35" t="s">
        <v>20594</v>
      </c>
      <c r="E9416" s="35" t="s">
        <v>20739</v>
      </c>
      <c r="F9416" s="35" t="s">
        <v>22</v>
      </c>
      <c r="G9416" s="35" t="s">
        <v>1287</v>
      </c>
      <c r="H9416" s="35" t="s">
        <v>78</v>
      </c>
      <c r="I9416" s="35" t="s">
        <v>79</v>
      </c>
      <c r="J9416">
        <v>77.242221599999993</v>
      </c>
      <c r="K9416">
        <v>28.579400400000001</v>
      </c>
      <c r="L9416" s="35" t="s">
        <v>681</v>
      </c>
      <c r="M9416" s="35" t="s">
        <v>27</v>
      </c>
      <c r="N9416">
        <v>1.2E-2</v>
      </c>
      <c r="O9416">
        <v>2.4</v>
      </c>
      <c r="P9416" s="35" t="s">
        <v>28</v>
      </c>
      <c r="Q9416" s="35" t="s">
        <v>28</v>
      </c>
      <c r="R9416" s="35" t="s">
        <v>28</v>
      </c>
      <c r="S9416" s="35" t="s">
        <v>28</v>
      </c>
      <c r="T9416">
        <v>1</v>
      </c>
      <c r="U9416">
        <v>0</v>
      </c>
      <c r="V9416">
        <v>200</v>
      </c>
      <c r="W9416">
        <v>1</v>
      </c>
      <c r="X9416">
        <v>2013</v>
      </c>
      <c r="Y9416">
        <v>4</v>
      </c>
      <c r="Z9416">
        <v>3</v>
      </c>
      <c r="AA9416" s="40">
        <v>41367</v>
      </c>
      <c r="AB9416" s="35" t="s">
        <v>20640</v>
      </c>
      <c r="AC9416" s="35" t="s">
        <v>20644</v>
      </c>
    </row>
    <row r="9417" spans="1:29" x14ac:dyDescent="0.25">
      <c r="A9417">
        <v>18481404</v>
      </c>
      <c r="B9417" s="35" t="s">
        <v>7691</v>
      </c>
      <c r="C9417">
        <v>1</v>
      </c>
      <c r="D9417" s="35" t="s">
        <v>20594</v>
      </c>
      <c r="E9417" s="35" t="s">
        <v>20739</v>
      </c>
      <c r="F9417" s="35" t="s">
        <v>22</v>
      </c>
      <c r="G9417" s="35" t="s">
        <v>8628</v>
      </c>
      <c r="H9417" s="35" t="s">
        <v>896</v>
      </c>
      <c r="I9417" s="35" t="s">
        <v>897</v>
      </c>
      <c r="J9417">
        <v>0</v>
      </c>
      <c r="K9417">
        <v>0</v>
      </c>
      <c r="L9417" s="35" t="s">
        <v>494</v>
      </c>
      <c r="M9417" s="35" t="s">
        <v>27</v>
      </c>
      <c r="N9417">
        <v>1.2E-2</v>
      </c>
      <c r="O9417">
        <v>2.4</v>
      </c>
      <c r="P9417" s="35" t="s">
        <v>28</v>
      </c>
      <c r="Q9417" s="35" t="s">
        <v>28</v>
      </c>
      <c r="R9417" s="35" t="s">
        <v>28</v>
      </c>
      <c r="S9417" s="35" t="s">
        <v>28</v>
      </c>
      <c r="T9417">
        <v>1</v>
      </c>
      <c r="U9417">
        <v>2</v>
      </c>
      <c r="V9417">
        <v>200</v>
      </c>
      <c r="W9417">
        <v>1</v>
      </c>
      <c r="X9417">
        <v>2012</v>
      </c>
      <c r="Y9417">
        <v>10</v>
      </c>
      <c r="Z9417">
        <v>11</v>
      </c>
      <c r="AA9417" s="40">
        <v>41193</v>
      </c>
      <c r="AB9417" s="35" t="s">
        <v>20640</v>
      </c>
      <c r="AC9417" s="35" t="s">
        <v>20644</v>
      </c>
    </row>
    <row r="9418" spans="1:29" x14ac:dyDescent="0.25">
      <c r="A9418">
        <v>18482069</v>
      </c>
      <c r="B9418" s="35" t="s">
        <v>13309</v>
      </c>
      <c r="C9418">
        <v>1</v>
      </c>
      <c r="D9418" s="35" t="s">
        <v>20594</v>
      </c>
      <c r="E9418" s="35" t="s">
        <v>20701</v>
      </c>
      <c r="F9418" s="35" t="s">
        <v>11221</v>
      </c>
      <c r="G9418" s="35" t="s">
        <v>11367</v>
      </c>
      <c r="H9418" s="35" t="s">
        <v>11366</v>
      </c>
      <c r="I9418" s="35" t="s">
        <v>11367</v>
      </c>
      <c r="J9418">
        <v>0</v>
      </c>
      <c r="K9418">
        <v>0</v>
      </c>
      <c r="L9418" s="35" t="s">
        <v>1053</v>
      </c>
      <c r="M9418" s="35" t="s">
        <v>27</v>
      </c>
      <c r="N9418">
        <v>1.2E-2</v>
      </c>
      <c r="O9418">
        <v>4.8</v>
      </c>
      <c r="P9418" s="35" t="s">
        <v>28</v>
      </c>
      <c r="Q9418" s="35" t="s">
        <v>28</v>
      </c>
      <c r="R9418" s="35" t="s">
        <v>28</v>
      </c>
      <c r="S9418" s="35" t="s">
        <v>28</v>
      </c>
      <c r="T9418">
        <v>1</v>
      </c>
      <c r="U9418">
        <v>0</v>
      </c>
      <c r="V9418">
        <v>400</v>
      </c>
      <c r="W9418">
        <v>1</v>
      </c>
      <c r="X9418">
        <v>2018</v>
      </c>
      <c r="Y9418">
        <v>6</v>
      </c>
      <c r="Z9418">
        <v>11</v>
      </c>
      <c r="AA9418" s="40">
        <v>43262</v>
      </c>
      <c r="AB9418" s="35" t="s">
        <v>20640</v>
      </c>
      <c r="AC9418" s="35" t="s">
        <v>20644</v>
      </c>
    </row>
    <row r="9419" spans="1:29" x14ac:dyDescent="0.25">
      <c r="A9419">
        <v>18482753</v>
      </c>
      <c r="B9419" s="35" t="s">
        <v>15718</v>
      </c>
      <c r="C9419">
        <v>1</v>
      </c>
      <c r="D9419" s="35" t="s">
        <v>20594</v>
      </c>
      <c r="E9419" s="35" t="s">
        <v>20694</v>
      </c>
      <c r="F9419" s="35" t="s">
        <v>15362</v>
      </c>
      <c r="G9419" s="35" t="s">
        <v>15719</v>
      </c>
      <c r="H9419" s="35" t="s">
        <v>14211</v>
      </c>
      <c r="I9419" s="35" t="s">
        <v>15447</v>
      </c>
      <c r="J9419">
        <v>0</v>
      </c>
      <c r="K9419">
        <v>0</v>
      </c>
      <c r="L9419" s="35" t="s">
        <v>26</v>
      </c>
      <c r="M9419" s="35" t="s">
        <v>27</v>
      </c>
      <c r="N9419">
        <v>1.2E-2</v>
      </c>
      <c r="O9419">
        <v>4.8</v>
      </c>
      <c r="P9419" s="35" t="s">
        <v>28</v>
      </c>
      <c r="Q9419" s="35" t="s">
        <v>28</v>
      </c>
      <c r="R9419" s="35" t="s">
        <v>28</v>
      </c>
      <c r="S9419" s="35" t="s">
        <v>28</v>
      </c>
      <c r="T9419">
        <v>1</v>
      </c>
      <c r="U9419">
        <v>0</v>
      </c>
      <c r="V9419">
        <v>400</v>
      </c>
      <c r="W9419">
        <v>1</v>
      </c>
      <c r="X9419">
        <v>2016</v>
      </c>
      <c r="Y9419">
        <v>2</v>
      </c>
      <c r="Z9419">
        <v>18</v>
      </c>
      <c r="AA9419" s="40">
        <v>42418</v>
      </c>
      <c r="AB9419" s="35" t="s">
        <v>20640</v>
      </c>
      <c r="AC9419" s="35" t="s">
        <v>20644</v>
      </c>
    </row>
    <row r="9420" spans="1:29" x14ac:dyDescent="0.25">
      <c r="A9420">
        <v>18482938</v>
      </c>
      <c r="B9420" s="35" t="s">
        <v>2054</v>
      </c>
      <c r="C9420">
        <v>184</v>
      </c>
      <c r="D9420" s="35" t="s">
        <v>1777</v>
      </c>
      <c r="E9420" s="35" t="s">
        <v>20770</v>
      </c>
      <c r="F9420" s="35" t="s">
        <v>1777</v>
      </c>
      <c r="G9420" s="35" t="s">
        <v>2055</v>
      </c>
      <c r="H9420" s="35" t="s">
        <v>2056</v>
      </c>
      <c r="I9420" s="35" t="s">
        <v>2057</v>
      </c>
      <c r="J9420">
        <v>103.83916499999999</v>
      </c>
      <c r="K9420">
        <v>1.290083898</v>
      </c>
      <c r="L9420" s="35" t="s">
        <v>2058</v>
      </c>
      <c r="M9420" s="35" t="s">
        <v>517</v>
      </c>
      <c r="N9420">
        <v>1</v>
      </c>
      <c r="O9420">
        <v>95</v>
      </c>
      <c r="P9420" s="35" t="s">
        <v>28</v>
      </c>
      <c r="Q9420" s="35" t="s">
        <v>28</v>
      </c>
      <c r="R9420" s="35" t="s">
        <v>28</v>
      </c>
      <c r="S9420" s="35" t="s">
        <v>28</v>
      </c>
      <c r="T9420">
        <v>4</v>
      </c>
      <c r="U9420">
        <v>30</v>
      </c>
      <c r="V9420">
        <v>95</v>
      </c>
      <c r="W9420">
        <v>3.2</v>
      </c>
      <c r="X9420">
        <v>2013</v>
      </c>
      <c r="Y9420">
        <v>5</v>
      </c>
      <c r="Z9420">
        <v>3</v>
      </c>
      <c r="AA9420" s="40">
        <v>41397</v>
      </c>
      <c r="AB9420" s="35" t="s">
        <v>20640</v>
      </c>
      <c r="AC9420" s="35" t="s">
        <v>20648</v>
      </c>
    </row>
    <row r="9421" spans="1:29" x14ac:dyDescent="0.25">
      <c r="A9421">
        <v>18482983</v>
      </c>
      <c r="B9421" s="35" t="s">
        <v>1776</v>
      </c>
      <c r="C9421">
        <v>184</v>
      </c>
      <c r="D9421" s="35" t="s">
        <v>1777</v>
      </c>
      <c r="E9421" s="35" t="s">
        <v>20770</v>
      </c>
      <c r="F9421" s="35" t="s">
        <v>1777</v>
      </c>
      <c r="G9421" s="35" t="s">
        <v>1778</v>
      </c>
      <c r="H9421" s="35" t="s">
        <v>1779</v>
      </c>
      <c r="I9421" s="35" t="s">
        <v>1780</v>
      </c>
      <c r="J9421">
        <v>103.84092099999999</v>
      </c>
      <c r="K9421">
        <v>1.2783731819999999</v>
      </c>
      <c r="L9421" s="35" t="s">
        <v>1781</v>
      </c>
      <c r="M9421" s="35" t="s">
        <v>517</v>
      </c>
      <c r="N9421">
        <v>1</v>
      </c>
      <c r="O9421">
        <v>60</v>
      </c>
      <c r="P9421" s="35" t="s">
        <v>28</v>
      </c>
      <c r="Q9421" s="35" t="s">
        <v>28</v>
      </c>
      <c r="R9421" s="35" t="s">
        <v>28</v>
      </c>
      <c r="S9421" s="35" t="s">
        <v>28</v>
      </c>
      <c r="T9421">
        <v>4</v>
      </c>
      <c r="U9421">
        <v>33</v>
      </c>
      <c r="V9421">
        <v>60</v>
      </c>
      <c r="W9421">
        <v>3.1</v>
      </c>
      <c r="X9421">
        <v>2018</v>
      </c>
      <c r="Y9421">
        <v>11</v>
      </c>
      <c r="Z9421">
        <v>20</v>
      </c>
      <c r="AA9421" s="40">
        <v>43424</v>
      </c>
      <c r="AB9421" s="35" t="s">
        <v>20640</v>
      </c>
      <c r="AC9421" s="35" t="s">
        <v>20647</v>
      </c>
    </row>
    <row r="9422" spans="1:29" x14ac:dyDescent="0.25">
      <c r="A9422">
        <v>18483051</v>
      </c>
      <c r="B9422" s="35" t="s">
        <v>2528</v>
      </c>
      <c r="C9422">
        <v>184</v>
      </c>
      <c r="D9422" s="35" t="s">
        <v>1777</v>
      </c>
      <c r="E9422" s="35" t="s">
        <v>20770</v>
      </c>
      <c r="F9422" s="35" t="s">
        <v>1777</v>
      </c>
      <c r="G9422" s="35" t="s">
        <v>2529</v>
      </c>
      <c r="H9422" s="35" t="s">
        <v>2418</v>
      </c>
      <c r="I9422" s="35" t="s">
        <v>2419</v>
      </c>
      <c r="J9422">
        <v>103.8601766</v>
      </c>
      <c r="K9422">
        <v>1.290800881</v>
      </c>
      <c r="L9422" s="35" t="s">
        <v>2530</v>
      </c>
      <c r="M9422" s="35" t="s">
        <v>517</v>
      </c>
      <c r="N9422">
        <v>1</v>
      </c>
      <c r="O9422">
        <v>300</v>
      </c>
      <c r="P9422" s="35" t="s">
        <v>28</v>
      </c>
      <c r="Q9422" s="35" t="s">
        <v>28</v>
      </c>
      <c r="R9422" s="35" t="s">
        <v>28</v>
      </c>
      <c r="S9422" s="35" t="s">
        <v>28</v>
      </c>
      <c r="T9422">
        <v>4</v>
      </c>
      <c r="U9422">
        <v>34</v>
      </c>
      <c r="V9422">
        <v>300</v>
      </c>
      <c r="W9422">
        <v>3.9</v>
      </c>
      <c r="X9422">
        <v>2014</v>
      </c>
      <c r="Y9422">
        <v>10</v>
      </c>
      <c r="Z9422">
        <v>13</v>
      </c>
      <c r="AA9422" s="40">
        <v>41925</v>
      </c>
      <c r="AB9422" s="35" t="s">
        <v>20642</v>
      </c>
      <c r="AC9422" s="35" t="s">
        <v>20646</v>
      </c>
    </row>
    <row r="9423" spans="1:29" x14ac:dyDescent="0.25">
      <c r="A9423">
        <v>18483082</v>
      </c>
      <c r="B9423" s="35" t="s">
        <v>19242</v>
      </c>
      <c r="C9423">
        <v>184</v>
      </c>
      <c r="D9423" s="35" t="s">
        <v>1777</v>
      </c>
      <c r="E9423" s="35" t="s">
        <v>20770</v>
      </c>
      <c r="F9423" s="35" t="s">
        <v>1777</v>
      </c>
      <c r="G9423" s="35" t="s">
        <v>19243</v>
      </c>
      <c r="H9423" s="35" t="s">
        <v>19244</v>
      </c>
      <c r="I9423" s="35" t="s">
        <v>19245</v>
      </c>
      <c r="J9423">
        <v>103.8581813</v>
      </c>
      <c r="K9423">
        <v>1.3030346479999999</v>
      </c>
      <c r="L9423" s="35" t="s">
        <v>19246</v>
      </c>
      <c r="M9423" s="35" t="s">
        <v>517</v>
      </c>
      <c r="N9423">
        <v>1</v>
      </c>
      <c r="O9423">
        <v>50</v>
      </c>
      <c r="P9423" s="35" t="s">
        <v>28</v>
      </c>
      <c r="Q9423" s="35" t="s">
        <v>28</v>
      </c>
      <c r="R9423" s="35" t="s">
        <v>28</v>
      </c>
      <c r="S9423" s="35" t="s">
        <v>28</v>
      </c>
      <c r="T9423">
        <v>3</v>
      </c>
      <c r="U9423">
        <v>28</v>
      </c>
      <c r="V9423">
        <v>50</v>
      </c>
      <c r="W9423">
        <v>3.8</v>
      </c>
      <c r="X9423">
        <v>2017</v>
      </c>
      <c r="Y9423">
        <v>7</v>
      </c>
      <c r="Z9423">
        <v>25</v>
      </c>
      <c r="AA9423" s="40">
        <v>42941</v>
      </c>
      <c r="AB9423" s="35" t="s">
        <v>20642</v>
      </c>
      <c r="AC9423" s="35" t="s">
        <v>20647</v>
      </c>
    </row>
    <row r="9424" spans="1:29" x14ac:dyDescent="0.25">
      <c r="A9424">
        <v>18483085</v>
      </c>
      <c r="B9424" s="35" t="s">
        <v>2587</v>
      </c>
      <c r="C9424">
        <v>184</v>
      </c>
      <c r="D9424" s="35" t="s">
        <v>1777</v>
      </c>
      <c r="E9424" s="35" t="s">
        <v>20770</v>
      </c>
      <c r="F9424" s="35" t="s">
        <v>1777</v>
      </c>
      <c r="G9424" s="35" t="s">
        <v>2588</v>
      </c>
      <c r="H9424" s="35" t="s">
        <v>2589</v>
      </c>
      <c r="I9424" s="35" t="s">
        <v>2590</v>
      </c>
      <c r="J9424">
        <v>103.84302219999999</v>
      </c>
      <c r="K9424">
        <v>1.2794436300000001</v>
      </c>
      <c r="L9424" s="35" t="s">
        <v>2349</v>
      </c>
      <c r="M9424" s="35" t="s">
        <v>517</v>
      </c>
      <c r="N9424">
        <v>1</v>
      </c>
      <c r="O9424">
        <v>315</v>
      </c>
      <c r="P9424" s="35" t="s">
        <v>28</v>
      </c>
      <c r="Q9424" s="35" t="s">
        <v>28</v>
      </c>
      <c r="R9424" s="35" t="s">
        <v>28</v>
      </c>
      <c r="S9424" s="35" t="s">
        <v>28</v>
      </c>
      <c r="T9424">
        <v>4</v>
      </c>
      <c r="U9424">
        <v>33</v>
      </c>
      <c r="V9424">
        <v>315</v>
      </c>
      <c r="W9424">
        <v>3.9</v>
      </c>
      <c r="X9424">
        <v>2012</v>
      </c>
      <c r="Y9424">
        <v>1</v>
      </c>
      <c r="Z9424">
        <v>19</v>
      </c>
      <c r="AA9424" s="40">
        <v>40927</v>
      </c>
      <c r="AB9424" s="35" t="s">
        <v>20642</v>
      </c>
      <c r="AC9424" s="35" t="s">
        <v>20646</v>
      </c>
    </row>
    <row r="9425" spans="1:29" x14ac:dyDescent="0.25">
      <c r="A9425">
        <v>18483222</v>
      </c>
      <c r="B9425" s="35" t="s">
        <v>2728</v>
      </c>
      <c r="C9425">
        <v>184</v>
      </c>
      <c r="D9425" s="35" t="s">
        <v>1777</v>
      </c>
      <c r="E9425" s="35" t="s">
        <v>20770</v>
      </c>
      <c r="F9425" s="35" t="s">
        <v>1777</v>
      </c>
      <c r="G9425" s="35" t="s">
        <v>2729</v>
      </c>
      <c r="H9425" s="35" t="s">
        <v>2730</v>
      </c>
      <c r="I9425" s="35" t="s">
        <v>2731</v>
      </c>
      <c r="J9425">
        <v>103.8536048</v>
      </c>
      <c r="K9425">
        <v>1.2932206980000001</v>
      </c>
      <c r="L9425" s="35" t="s">
        <v>2349</v>
      </c>
      <c r="M9425" s="35" t="s">
        <v>517</v>
      </c>
      <c r="N9425">
        <v>1</v>
      </c>
      <c r="O9425">
        <v>430</v>
      </c>
      <c r="P9425" s="35" t="s">
        <v>28</v>
      </c>
      <c r="Q9425" s="35" t="s">
        <v>28</v>
      </c>
      <c r="R9425" s="35" t="s">
        <v>28</v>
      </c>
      <c r="S9425" s="35" t="s">
        <v>28</v>
      </c>
      <c r="T9425">
        <v>4</v>
      </c>
      <c r="U9425">
        <v>35</v>
      </c>
      <c r="V9425">
        <v>430</v>
      </c>
      <c r="W9425">
        <v>3.8</v>
      </c>
      <c r="X9425">
        <v>2010</v>
      </c>
      <c r="Y9425">
        <v>1</v>
      </c>
      <c r="Z9425">
        <v>25</v>
      </c>
      <c r="AA9425" s="40">
        <v>40203</v>
      </c>
      <c r="AB9425" s="35" t="s">
        <v>20642</v>
      </c>
      <c r="AC9425" s="35" t="s">
        <v>20646</v>
      </c>
    </row>
    <row r="9426" spans="1:29" x14ac:dyDescent="0.25">
      <c r="A9426">
        <v>18483224</v>
      </c>
      <c r="B9426" s="35" t="s">
        <v>19292</v>
      </c>
      <c r="C9426">
        <v>184</v>
      </c>
      <c r="D9426" s="35" t="s">
        <v>1777</v>
      </c>
      <c r="E9426" s="35" t="s">
        <v>20770</v>
      </c>
      <c r="F9426" s="35" t="s">
        <v>1777</v>
      </c>
      <c r="G9426" s="35" t="s">
        <v>19293</v>
      </c>
      <c r="H9426" s="35" t="s">
        <v>1976</v>
      </c>
      <c r="I9426" s="35" t="s">
        <v>1977</v>
      </c>
      <c r="J9426">
        <v>103.8604162</v>
      </c>
      <c r="K9426">
        <v>1.311550709</v>
      </c>
      <c r="L9426" s="35" t="s">
        <v>499</v>
      </c>
      <c r="M9426" s="35" t="s">
        <v>517</v>
      </c>
      <c r="N9426">
        <v>1</v>
      </c>
      <c r="O9426">
        <v>40</v>
      </c>
      <c r="P9426" s="35" t="s">
        <v>28</v>
      </c>
      <c r="Q9426" s="35" t="s">
        <v>28</v>
      </c>
      <c r="R9426" s="35" t="s">
        <v>28</v>
      </c>
      <c r="S9426" s="35" t="s">
        <v>28</v>
      </c>
      <c r="T9426">
        <v>3</v>
      </c>
      <c r="U9426">
        <v>33</v>
      </c>
      <c r="V9426">
        <v>40</v>
      </c>
      <c r="W9426">
        <v>3.7</v>
      </c>
      <c r="X9426">
        <v>2011</v>
      </c>
      <c r="Y9426">
        <v>3</v>
      </c>
      <c r="Z9426">
        <v>18</v>
      </c>
      <c r="AA9426" s="40">
        <v>40620</v>
      </c>
      <c r="AB9426" s="35" t="s">
        <v>20642</v>
      </c>
      <c r="AC9426" s="35" t="s">
        <v>20647</v>
      </c>
    </row>
    <row r="9427" spans="1:29" x14ac:dyDescent="0.25">
      <c r="A9427">
        <v>18483252</v>
      </c>
      <c r="B9427" s="35" t="s">
        <v>1965</v>
      </c>
      <c r="C9427">
        <v>184</v>
      </c>
      <c r="D9427" s="35" t="s">
        <v>1777</v>
      </c>
      <c r="E9427" s="35" t="s">
        <v>20770</v>
      </c>
      <c r="F9427" s="35" t="s">
        <v>1777</v>
      </c>
      <c r="G9427" s="35" t="s">
        <v>1966</v>
      </c>
      <c r="H9427" s="35" t="s">
        <v>1967</v>
      </c>
      <c r="I9427" s="35" t="s">
        <v>1968</v>
      </c>
      <c r="J9427">
        <v>103.8519943</v>
      </c>
      <c r="K9427">
        <v>1.2997077260000001</v>
      </c>
      <c r="L9427" s="35" t="s">
        <v>1969</v>
      </c>
      <c r="M9427" s="35" t="s">
        <v>517</v>
      </c>
      <c r="N9427">
        <v>1</v>
      </c>
      <c r="O9427">
        <v>75</v>
      </c>
      <c r="P9427" s="35" t="s">
        <v>28</v>
      </c>
      <c r="Q9427" s="35" t="s">
        <v>28</v>
      </c>
      <c r="R9427" s="35" t="s">
        <v>28</v>
      </c>
      <c r="S9427" s="35" t="s">
        <v>28</v>
      </c>
      <c r="T9427">
        <v>4</v>
      </c>
      <c r="U9427">
        <v>33</v>
      </c>
      <c r="V9427">
        <v>75</v>
      </c>
      <c r="W9427">
        <v>3.2</v>
      </c>
      <c r="X9427">
        <v>2012</v>
      </c>
      <c r="Y9427">
        <v>2</v>
      </c>
      <c r="Z9427">
        <v>1</v>
      </c>
      <c r="AA9427" s="40">
        <v>40940</v>
      </c>
      <c r="AB9427" s="35" t="s">
        <v>20640</v>
      </c>
      <c r="AC9427" s="35" t="s">
        <v>20648</v>
      </c>
    </row>
    <row r="9428" spans="1:29" x14ac:dyDescent="0.25">
      <c r="A9428">
        <v>18483372</v>
      </c>
      <c r="B9428" s="35" t="s">
        <v>2516</v>
      </c>
      <c r="C9428">
        <v>184</v>
      </c>
      <c r="D9428" s="35" t="s">
        <v>1777</v>
      </c>
      <c r="E9428" s="35" t="s">
        <v>20770</v>
      </c>
      <c r="F9428" s="35" t="s">
        <v>1777</v>
      </c>
      <c r="G9428" s="35" t="s">
        <v>2517</v>
      </c>
      <c r="H9428" s="35" t="s">
        <v>2518</v>
      </c>
      <c r="I9428" s="35" t="s">
        <v>2519</v>
      </c>
      <c r="J9428">
        <v>103.8600048</v>
      </c>
      <c r="K9428">
        <v>1.2826607999999999</v>
      </c>
      <c r="L9428" s="35" t="s">
        <v>2520</v>
      </c>
      <c r="M9428" s="35" t="s">
        <v>517</v>
      </c>
      <c r="N9428">
        <v>1</v>
      </c>
      <c r="O9428">
        <v>300</v>
      </c>
      <c r="P9428" s="35" t="s">
        <v>28</v>
      </c>
      <c r="Q9428" s="35" t="s">
        <v>28</v>
      </c>
      <c r="R9428" s="35" t="s">
        <v>28</v>
      </c>
      <c r="S9428" s="35" t="s">
        <v>28</v>
      </c>
      <c r="T9428">
        <v>4</v>
      </c>
      <c r="U9428">
        <v>34</v>
      </c>
      <c r="V9428">
        <v>300</v>
      </c>
      <c r="W9428">
        <v>3.4</v>
      </c>
      <c r="X9428">
        <v>2017</v>
      </c>
      <c r="Y9428">
        <v>11</v>
      </c>
      <c r="Z9428">
        <v>9</v>
      </c>
      <c r="AA9428" s="40">
        <v>43048</v>
      </c>
      <c r="AB9428" s="35" t="s">
        <v>20640</v>
      </c>
      <c r="AC9428" s="35" t="s">
        <v>20646</v>
      </c>
    </row>
    <row r="9429" spans="1:29" x14ac:dyDescent="0.25">
      <c r="A9429">
        <v>18483389</v>
      </c>
      <c r="B9429" s="35" t="s">
        <v>1986</v>
      </c>
      <c r="C9429">
        <v>184</v>
      </c>
      <c r="D9429" s="35" t="s">
        <v>1777</v>
      </c>
      <c r="E9429" s="35" t="s">
        <v>20770</v>
      </c>
      <c r="F9429" s="35" t="s">
        <v>1777</v>
      </c>
      <c r="G9429" s="35" t="s">
        <v>1987</v>
      </c>
      <c r="H9429" s="35" t="s">
        <v>1988</v>
      </c>
      <c r="I9429" s="35" t="s">
        <v>1989</v>
      </c>
      <c r="J9429">
        <v>103.84166879999999</v>
      </c>
      <c r="K9429">
        <v>1.2805029910000001</v>
      </c>
      <c r="L9429" s="35" t="s">
        <v>1103</v>
      </c>
      <c r="M9429" s="35" t="s">
        <v>517</v>
      </c>
      <c r="N9429">
        <v>1</v>
      </c>
      <c r="O9429">
        <v>80</v>
      </c>
      <c r="P9429" s="35" t="s">
        <v>28</v>
      </c>
      <c r="Q9429" s="35" t="s">
        <v>28</v>
      </c>
      <c r="R9429" s="35" t="s">
        <v>28</v>
      </c>
      <c r="S9429" s="35" t="s">
        <v>28</v>
      </c>
      <c r="T9429">
        <v>4</v>
      </c>
      <c r="U9429">
        <v>34</v>
      </c>
      <c r="V9429">
        <v>80</v>
      </c>
      <c r="W9429">
        <v>3.1</v>
      </c>
      <c r="X9429">
        <v>2012</v>
      </c>
      <c r="Y9429">
        <v>10</v>
      </c>
      <c r="Z9429">
        <v>24</v>
      </c>
      <c r="AA9429" s="40">
        <v>41206</v>
      </c>
      <c r="AB9429" s="35" t="s">
        <v>20640</v>
      </c>
      <c r="AC9429" s="35" t="s">
        <v>20648</v>
      </c>
    </row>
    <row r="9430" spans="1:29" x14ac:dyDescent="0.25">
      <c r="A9430">
        <v>18483446</v>
      </c>
      <c r="B9430" s="35" t="s">
        <v>19210</v>
      </c>
      <c r="C9430">
        <v>184</v>
      </c>
      <c r="D9430" s="35" t="s">
        <v>1777</v>
      </c>
      <c r="E9430" s="35" t="s">
        <v>20770</v>
      </c>
      <c r="F9430" s="35" t="s">
        <v>1777</v>
      </c>
      <c r="G9430" s="35" t="s">
        <v>19211</v>
      </c>
      <c r="H9430" s="35" t="s">
        <v>19212</v>
      </c>
      <c r="I9430" s="35" t="s">
        <v>19213</v>
      </c>
      <c r="J9430">
        <v>103.84825410000001</v>
      </c>
      <c r="K9430">
        <v>1.2819700000000001</v>
      </c>
      <c r="L9430" s="35" t="s">
        <v>623</v>
      </c>
      <c r="M9430" s="35" t="s">
        <v>517</v>
      </c>
      <c r="N9430">
        <v>1</v>
      </c>
      <c r="O9430">
        <v>40</v>
      </c>
      <c r="P9430" s="35" t="s">
        <v>28</v>
      </c>
      <c r="Q9430" s="35" t="s">
        <v>28</v>
      </c>
      <c r="R9430" s="35" t="s">
        <v>28</v>
      </c>
      <c r="S9430" s="35" t="s">
        <v>28</v>
      </c>
      <c r="T9430">
        <v>3</v>
      </c>
      <c r="U9430">
        <v>35</v>
      </c>
      <c r="V9430">
        <v>40</v>
      </c>
      <c r="W9430">
        <v>3.9</v>
      </c>
      <c r="X9430">
        <v>2011</v>
      </c>
      <c r="Y9430">
        <v>9</v>
      </c>
      <c r="Z9430">
        <v>20</v>
      </c>
      <c r="AA9430" s="40">
        <v>40806</v>
      </c>
      <c r="AB9430" s="35" t="s">
        <v>20642</v>
      </c>
      <c r="AC9430" s="35" t="s">
        <v>20647</v>
      </c>
    </row>
    <row r="9431" spans="1:29" x14ac:dyDescent="0.25">
      <c r="A9431">
        <v>18483714</v>
      </c>
      <c r="B9431" s="35" t="s">
        <v>2075</v>
      </c>
      <c r="C9431">
        <v>184</v>
      </c>
      <c r="D9431" s="35" t="s">
        <v>1777</v>
      </c>
      <c r="E9431" s="35" t="s">
        <v>20770</v>
      </c>
      <c r="F9431" s="35" t="s">
        <v>1777</v>
      </c>
      <c r="G9431" s="35" t="s">
        <v>2076</v>
      </c>
      <c r="H9431" s="35" t="s">
        <v>2077</v>
      </c>
      <c r="I9431" s="35" t="s">
        <v>2078</v>
      </c>
      <c r="J9431">
        <v>103.8070809</v>
      </c>
      <c r="K9431">
        <v>1.3311283970000001</v>
      </c>
      <c r="L9431" s="35" t="s">
        <v>590</v>
      </c>
      <c r="M9431" s="35" t="s">
        <v>517</v>
      </c>
      <c r="N9431">
        <v>1</v>
      </c>
      <c r="O9431">
        <v>100</v>
      </c>
      <c r="P9431" s="35" t="s">
        <v>28</v>
      </c>
      <c r="Q9431" s="35" t="s">
        <v>28</v>
      </c>
      <c r="R9431" s="35" t="s">
        <v>28</v>
      </c>
      <c r="S9431" s="35" t="s">
        <v>28</v>
      </c>
      <c r="T9431">
        <v>4</v>
      </c>
      <c r="U9431">
        <v>35</v>
      </c>
      <c r="V9431">
        <v>100</v>
      </c>
      <c r="W9431">
        <v>4.0999999999999996</v>
      </c>
      <c r="X9431">
        <v>2014</v>
      </c>
      <c r="Y9431">
        <v>3</v>
      </c>
      <c r="Z9431">
        <v>11</v>
      </c>
      <c r="AA9431" s="40">
        <v>41709</v>
      </c>
      <c r="AB9431" s="35" t="s">
        <v>20642</v>
      </c>
      <c r="AC9431" s="35" t="s">
        <v>20648</v>
      </c>
    </row>
    <row r="9432" spans="1:29" x14ac:dyDescent="0.25">
      <c r="A9432">
        <v>18484349</v>
      </c>
      <c r="B9432" s="35" t="s">
        <v>2510</v>
      </c>
      <c r="C9432">
        <v>184</v>
      </c>
      <c r="D9432" s="35" t="s">
        <v>1777</v>
      </c>
      <c r="E9432" s="35" t="s">
        <v>20770</v>
      </c>
      <c r="F9432" s="35" t="s">
        <v>1777</v>
      </c>
      <c r="G9432" s="35" t="s">
        <v>2511</v>
      </c>
      <c r="H9432" s="35" t="s">
        <v>2512</v>
      </c>
      <c r="I9432" s="35" t="s">
        <v>2513</v>
      </c>
      <c r="J9432">
        <v>103.8594222</v>
      </c>
      <c r="K9432">
        <v>1.285476931</v>
      </c>
      <c r="L9432" s="35" t="s">
        <v>2514</v>
      </c>
      <c r="M9432" s="35" t="s">
        <v>517</v>
      </c>
      <c r="N9432">
        <v>1</v>
      </c>
      <c r="O9432">
        <v>270</v>
      </c>
      <c r="P9432" s="35" t="s">
        <v>28</v>
      </c>
      <c r="Q9432" s="35" t="s">
        <v>28</v>
      </c>
      <c r="R9432" s="35" t="s">
        <v>28</v>
      </c>
      <c r="S9432" s="35" t="s">
        <v>28</v>
      </c>
      <c r="T9432">
        <v>4</v>
      </c>
      <c r="U9432">
        <v>33</v>
      </c>
      <c r="V9432">
        <v>270</v>
      </c>
      <c r="W9432">
        <v>4</v>
      </c>
      <c r="X9432">
        <v>2011</v>
      </c>
      <c r="Y9432">
        <v>4</v>
      </c>
      <c r="Z9432">
        <v>6</v>
      </c>
      <c r="AA9432" s="40">
        <v>40639</v>
      </c>
      <c r="AB9432" s="35" t="s">
        <v>20642</v>
      </c>
      <c r="AC9432" s="35" t="s">
        <v>20646</v>
      </c>
    </row>
    <row r="9433" spans="1:29" x14ac:dyDescent="0.25">
      <c r="A9433">
        <v>18484423</v>
      </c>
      <c r="B9433" s="35" t="s">
        <v>19347</v>
      </c>
      <c r="C9433">
        <v>184</v>
      </c>
      <c r="D9433" s="35" t="s">
        <v>1777</v>
      </c>
      <c r="E9433" s="35" t="s">
        <v>20770</v>
      </c>
      <c r="F9433" s="35" t="s">
        <v>1777</v>
      </c>
      <c r="G9433" s="35" t="s">
        <v>19348</v>
      </c>
      <c r="H9433" s="35" t="s">
        <v>19349</v>
      </c>
      <c r="I9433" s="35" t="s">
        <v>19350</v>
      </c>
      <c r="J9433">
        <v>103.859422</v>
      </c>
      <c r="K9433">
        <v>1.3004043329999999</v>
      </c>
      <c r="L9433" s="35" t="s">
        <v>566</v>
      </c>
      <c r="M9433" s="35" t="s">
        <v>517</v>
      </c>
      <c r="N9433">
        <v>1</v>
      </c>
      <c r="O9433">
        <v>20</v>
      </c>
      <c r="P9433" s="35" t="s">
        <v>28</v>
      </c>
      <c r="Q9433" s="35" t="s">
        <v>28</v>
      </c>
      <c r="R9433" s="35" t="s">
        <v>28</v>
      </c>
      <c r="S9433" s="35" t="s">
        <v>28</v>
      </c>
      <c r="T9433">
        <v>2</v>
      </c>
      <c r="U9433">
        <v>29</v>
      </c>
      <c r="V9433">
        <v>20</v>
      </c>
      <c r="W9433">
        <v>4.2</v>
      </c>
      <c r="X9433">
        <v>2018</v>
      </c>
      <c r="Y9433">
        <v>11</v>
      </c>
      <c r="Z9433">
        <v>18</v>
      </c>
      <c r="AA9433" s="40">
        <v>43422</v>
      </c>
      <c r="AB9433" s="35" t="s">
        <v>20642</v>
      </c>
      <c r="AC9433" s="35" t="s">
        <v>20645</v>
      </c>
    </row>
    <row r="9434" spans="1:29" x14ac:dyDescent="0.25">
      <c r="A9434">
        <v>18484464</v>
      </c>
      <c r="B9434" s="35" t="s">
        <v>2416</v>
      </c>
      <c r="C9434">
        <v>184</v>
      </c>
      <c r="D9434" s="35" t="s">
        <v>1777</v>
      </c>
      <c r="E9434" s="35" t="s">
        <v>20770</v>
      </c>
      <c r="F9434" s="35" t="s">
        <v>1777</v>
      </c>
      <c r="G9434" s="35" t="s">
        <v>2417</v>
      </c>
      <c r="H9434" s="35" t="s">
        <v>2418</v>
      </c>
      <c r="I9434" s="35" t="s">
        <v>2419</v>
      </c>
      <c r="J9434">
        <v>103.859955</v>
      </c>
      <c r="K9434">
        <v>1.2905804999999999</v>
      </c>
      <c r="L9434" s="35" t="s">
        <v>2420</v>
      </c>
      <c r="M9434" s="35" t="s">
        <v>517</v>
      </c>
      <c r="N9434">
        <v>1</v>
      </c>
      <c r="O9434">
        <v>220</v>
      </c>
      <c r="P9434" s="35" t="s">
        <v>28</v>
      </c>
      <c r="Q9434" s="35" t="s">
        <v>28</v>
      </c>
      <c r="R9434" s="35" t="s">
        <v>28</v>
      </c>
      <c r="S9434" s="35" t="s">
        <v>28</v>
      </c>
      <c r="T9434">
        <v>4</v>
      </c>
      <c r="U9434">
        <v>30</v>
      </c>
      <c r="V9434">
        <v>220</v>
      </c>
      <c r="W9434">
        <v>3.8</v>
      </c>
      <c r="X9434">
        <v>2016</v>
      </c>
      <c r="Y9434">
        <v>1</v>
      </c>
      <c r="Z9434">
        <v>27</v>
      </c>
      <c r="AA9434" s="40">
        <v>42396</v>
      </c>
      <c r="AB9434" s="35" t="s">
        <v>20642</v>
      </c>
      <c r="AC9434" s="35" t="s">
        <v>20646</v>
      </c>
    </row>
    <row r="9435" spans="1:29" x14ac:dyDescent="0.25">
      <c r="A9435">
        <v>18485469</v>
      </c>
      <c r="B9435" s="35" t="s">
        <v>19362</v>
      </c>
      <c r="C9435">
        <v>184</v>
      </c>
      <c r="D9435" s="35" t="s">
        <v>1777</v>
      </c>
      <c r="E9435" s="35" t="s">
        <v>20770</v>
      </c>
      <c r="F9435" s="35" t="s">
        <v>1777</v>
      </c>
      <c r="G9435" s="35" t="s">
        <v>19363</v>
      </c>
      <c r="H9435" s="35" t="s">
        <v>19364</v>
      </c>
      <c r="I9435" s="35" t="s">
        <v>19365</v>
      </c>
      <c r="J9435">
        <v>103.81461779999999</v>
      </c>
      <c r="K9435">
        <v>1.2978255400000001</v>
      </c>
      <c r="L9435" s="35" t="s">
        <v>19366</v>
      </c>
      <c r="M9435" s="35" t="s">
        <v>517</v>
      </c>
      <c r="N9435">
        <v>1</v>
      </c>
      <c r="O9435">
        <v>50</v>
      </c>
      <c r="P9435" s="35" t="s">
        <v>28</v>
      </c>
      <c r="Q9435" s="35" t="s">
        <v>28</v>
      </c>
      <c r="R9435" s="35" t="s">
        <v>28</v>
      </c>
      <c r="S9435" s="35" t="s">
        <v>28</v>
      </c>
      <c r="T9435">
        <v>3</v>
      </c>
      <c r="U9435">
        <v>29</v>
      </c>
      <c r="V9435">
        <v>50</v>
      </c>
      <c r="W9435">
        <v>3.2</v>
      </c>
      <c r="X9435">
        <v>2018</v>
      </c>
      <c r="Y9435">
        <v>10</v>
      </c>
      <c r="Z9435">
        <v>12</v>
      </c>
      <c r="AA9435" s="40">
        <v>43385</v>
      </c>
      <c r="AB9435" s="35" t="s">
        <v>20640</v>
      </c>
      <c r="AC9435" s="35" t="s">
        <v>20647</v>
      </c>
    </row>
    <row r="9436" spans="1:29" x14ac:dyDescent="0.25">
      <c r="A9436">
        <v>18485789</v>
      </c>
      <c r="B9436" s="35" t="s">
        <v>12588</v>
      </c>
      <c r="C9436">
        <v>1</v>
      </c>
      <c r="D9436" s="35" t="s">
        <v>20594</v>
      </c>
      <c r="E9436" s="35" t="s">
        <v>20701</v>
      </c>
      <c r="F9436" s="35" t="s">
        <v>11221</v>
      </c>
      <c r="G9436" s="35" t="s">
        <v>12610</v>
      </c>
      <c r="H9436" s="35" t="s">
        <v>12611</v>
      </c>
      <c r="I9436" s="35" t="s">
        <v>12612</v>
      </c>
      <c r="J9436">
        <v>0</v>
      </c>
      <c r="K9436">
        <v>0</v>
      </c>
      <c r="L9436" s="35" t="s">
        <v>522</v>
      </c>
      <c r="M9436" s="35" t="s">
        <v>27</v>
      </c>
      <c r="N9436">
        <v>1.2E-2</v>
      </c>
      <c r="O9436">
        <v>3.6</v>
      </c>
      <c r="P9436" s="35" t="s">
        <v>28</v>
      </c>
      <c r="Q9436" s="35" t="s">
        <v>28</v>
      </c>
      <c r="R9436" s="35" t="s">
        <v>28</v>
      </c>
      <c r="S9436" s="35" t="s">
        <v>28</v>
      </c>
      <c r="T9436">
        <v>1</v>
      </c>
      <c r="U9436">
        <v>2</v>
      </c>
      <c r="V9436">
        <v>300</v>
      </c>
      <c r="W9436">
        <v>1</v>
      </c>
      <c r="X9436">
        <v>2015</v>
      </c>
      <c r="Y9436">
        <v>7</v>
      </c>
      <c r="Z9436">
        <v>22</v>
      </c>
      <c r="AA9436" s="40">
        <v>42207</v>
      </c>
      <c r="AB9436" s="35" t="s">
        <v>20640</v>
      </c>
      <c r="AC9436" s="35" t="s">
        <v>20644</v>
      </c>
    </row>
    <row r="9437" spans="1:29" x14ac:dyDescent="0.25">
      <c r="A9437">
        <v>18485826</v>
      </c>
      <c r="B9437" s="35" t="s">
        <v>13602</v>
      </c>
      <c r="C9437">
        <v>1</v>
      </c>
      <c r="D9437" s="35" t="s">
        <v>20594</v>
      </c>
      <c r="E9437" s="35" t="s">
        <v>20740</v>
      </c>
      <c r="F9437" s="35" t="s">
        <v>13425</v>
      </c>
      <c r="G9437" s="35" t="s">
        <v>13603</v>
      </c>
      <c r="H9437" s="35" t="s">
        <v>12538</v>
      </c>
      <c r="I9437" s="35" t="s">
        <v>13442</v>
      </c>
      <c r="J9437">
        <v>0</v>
      </c>
      <c r="K9437">
        <v>0</v>
      </c>
      <c r="L9437" s="35" t="s">
        <v>719</v>
      </c>
      <c r="M9437" s="35" t="s">
        <v>27</v>
      </c>
      <c r="N9437">
        <v>1.2E-2</v>
      </c>
      <c r="O9437">
        <v>2.4</v>
      </c>
      <c r="P9437" s="35" t="s">
        <v>28</v>
      </c>
      <c r="Q9437" s="35" t="s">
        <v>28</v>
      </c>
      <c r="R9437" s="35" t="s">
        <v>28</v>
      </c>
      <c r="S9437" s="35" t="s">
        <v>28</v>
      </c>
      <c r="T9437">
        <v>1</v>
      </c>
      <c r="U9437">
        <v>0</v>
      </c>
      <c r="V9437">
        <v>200</v>
      </c>
      <c r="W9437">
        <v>1</v>
      </c>
      <c r="X9437">
        <v>2017</v>
      </c>
      <c r="Y9437">
        <v>5</v>
      </c>
      <c r="Z9437">
        <v>10</v>
      </c>
      <c r="AA9437" s="40">
        <v>42865</v>
      </c>
      <c r="AB9437" s="35" t="s">
        <v>20640</v>
      </c>
      <c r="AC9437" s="35" t="s">
        <v>20644</v>
      </c>
    </row>
    <row r="9438" spans="1:29" x14ac:dyDescent="0.25">
      <c r="A9438">
        <v>18485858</v>
      </c>
      <c r="B9438" s="35" t="s">
        <v>7397</v>
      </c>
      <c r="C9438">
        <v>1</v>
      </c>
      <c r="D9438" s="35" t="s">
        <v>20594</v>
      </c>
      <c r="E9438" s="35" t="s">
        <v>20739</v>
      </c>
      <c r="F9438" s="35" t="s">
        <v>22</v>
      </c>
      <c r="G9438" s="35" t="s">
        <v>7398</v>
      </c>
      <c r="H9438" s="35" t="s">
        <v>1205</v>
      </c>
      <c r="I9438" s="35" t="s">
        <v>1206</v>
      </c>
      <c r="J9438">
        <v>77.095507530000006</v>
      </c>
      <c r="K9438">
        <v>28.640039860000002</v>
      </c>
      <c r="L9438" s="35" t="s">
        <v>7399</v>
      </c>
      <c r="M9438" s="35" t="s">
        <v>27</v>
      </c>
      <c r="N9438">
        <v>1.2E-2</v>
      </c>
      <c r="O9438">
        <v>3.6</v>
      </c>
      <c r="P9438" s="35" t="s">
        <v>28</v>
      </c>
      <c r="Q9438" s="35" t="s">
        <v>28</v>
      </c>
      <c r="R9438" s="35" t="s">
        <v>28</v>
      </c>
      <c r="S9438" s="35" t="s">
        <v>28</v>
      </c>
      <c r="T9438">
        <v>1</v>
      </c>
      <c r="U9438">
        <v>4</v>
      </c>
      <c r="V9438">
        <v>300</v>
      </c>
      <c r="W9438">
        <v>3</v>
      </c>
      <c r="X9438">
        <v>2012</v>
      </c>
      <c r="Y9438">
        <v>10</v>
      </c>
      <c r="Z9438">
        <v>4</v>
      </c>
      <c r="AA9438" s="40">
        <v>41186</v>
      </c>
      <c r="AB9438" s="35" t="s">
        <v>20640</v>
      </c>
      <c r="AC9438" s="35" t="s">
        <v>20644</v>
      </c>
    </row>
    <row r="9439" spans="1:29" x14ac:dyDescent="0.25">
      <c r="A9439">
        <v>18485936</v>
      </c>
      <c r="B9439" s="35" t="s">
        <v>3705</v>
      </c>
      <c r="C9439">
        <v>1</v>
      </c>
      <c r="D9439" s="35" t="s">
        <v>20594</v>
      </c>
      <c r="E9439" s="35" t="s">
        <v>20739</v>
      </c>
      <c r="F9439" s="35" t="s">
        <v>22</v>
      </c>
      <c r="G9439" s="35" t="s">
        <v>3706</v>
      </c>
      <c r="H9439" s="35" t="s">
        <v>363</v>
      </c>
      <c r="I9439" s="35" t="s">
        <v>364</v>
      </c>
      <c r="J9439">
        <v>0</v>
      </c>
      <c r="K9439">
        <v>0</v>
      </c>
      <c r="L9439" s="35" t="s">
        <v>3707</v>
      </c>
      <c r="M9439" s="35" t="s">
        <v>27</v>
      </c>
      <c r="N9439">
        <v>1.2E-2</v>
      </c>
      <c r="O9439">
        <v>18</v>
      </c>
      <c r="P9439" s="35" t="s">
        <v>35</v>
      </c>
      <c r="Q9439" s="35" t="s">
        <v>28</v>
      </c>
      <c r="R9439" s="35" t="s">
        <v>28</v>
      </c>
      <c r="S9439" s="35" t="s">
        <v>28</v>
      </c>
      <c r="T9439">
        <v>3</v>
      </c>
      <c r="U9439">
        <v>1</v>
      </c>
      <c r="V9439">
        <v>1500</v>
      </c>
      <c r="W9439">
        <v>1</v>
      </c>
      <c r="X9439">
        <v>2016</v>
      </c>
      <c r="Y9439">
        <v>2</v>
      </c>
      <c r="Z9439">
        <v>25</v>
      </c>
      <c r="AA9439" s="40">
        <v>42425</v>
      </c>
      <c r="AB9439" s="35" t="s">
        <v>20640</v>
      </c>
      <c r="AC9439" s="35" t="s">
        <v>20645</v>
      </c>
    </row>
    <row r="9440" spans="1:29" x14ac:dyDescent="0.25">
      <c r="A9440">
        <v>18485962</v>
      </c>
      <c r="B9440" s="35" t="s">
        <v>365</v>
      </c>
      <c r="C9440">
        <v>1</v>
      </c>
      <c r="D9440" s="35" t="s">
        <v>20594</v>
      </c>
      <c r="E9440" s="35" t="s">
        <v>20739</v>
      </c>
      <c r="F9440" s="35" t="s">
        <v>22</v>
      </c>
      <c r="G9440" s="35" t="s">
        <v>366</v>
      </c>
      <c r="H9440" s="35" t="s">
        <v>44</v>
      </c>
      <c r="I9440" s="35" t="s">
        <v>45</v>
      </c>
      <c r="J9440">
        <v>77.211145040000005</v>
      </c>
      <c r="K9440">
        <v>28.70302109</v>
      </c>
      <c r="L9440" s="35" t="s">
        <v>26</v>
      </c>
      <c r="M9440" s="35" t="s">
        <v>27</v>
      </c>
      <c r="N9440">
        <v>1.2E-2</v>
      </c>
      <c r="O9440">
        <v>1.2</v>
      </c>
      <c r="P9440" s="35" t="s">
        <v>28</v>
      </c>
      <c r="Q9440" s="35" t="s">
        <v>28</v>
      </c>
      <c r="R9440" s="35" t="s">
        <v>28</v>
      </c>
      <c r="S9440" s="35" t="s">
        <v>28</v>
      </c>
      <c r="T9440">
        <v>1</v>
      </c>
      <c r="U9440">
        <v>0</v>
      </c>
      <c r="V9440">
        <v>100</v>
      </c>
      <c r="W9440">
        <v>1</v>
      </c>
      <c r="X9440">
        <v>2010</v>
      </c>
      <c r="Y9440">
        <v>1</v>
      </c>
      <c r="Z9440">
        <v>14</v>
      </c>
      <c r="AA9440" s="40">
        <v>40192</v>
      </c>
      <c r="AB9440" s="35" t="s">
        <v>20640</v>
      </c>
      <c r="AC9440" s="35" t="s">
        <v>20644</v>
      </c>
    </row>
    <row r="9441" spans="1:29" x14ac:dyDescent="0.25">
      <c r="A9441">
        <v>18485984</v>
      </c>
      <c r="B9441" s="35" t="s">
        <v>8108</v>
      </c>
      <c r="C9441">
        <v>1</v>
      </c>
      <c r="D9441" s="35" t="s">
        <v>20594</v>
      </c>
      <c r="E9441" s="35" t="s">
        <v>20739</v>
      </c>
      <c r="F9441" s="35" t="s">
        <v>22</v>
      </c>
      <c r="G9441" s="35" t="s">
        <v>8109</v>
      </c>
      <c r="H9441" s="35" t="s">
        <v>1916</v>
      </c>
      <c r="I9441" s="35" t="s">
        <v>1917</v>
      </c>
      <c r="J9441">
        <v>0</v>
      </c>
      <c r="K9441">
        <v>0</v>
      </c>
      <c r="L9441" s="35" t="s">
        <v>8110</v>
      </c>
      <c r="M9441" s="35" t="s">
        <v>27</v>
      </c>
      <c r="N9441">
        <v>1.2E-2</v>
      </c>
      <c r="O9441">
        <v>4.8</v>
      </c>
      <c r="P9441" s="35" t="s">
        <v>28</v>
      </c>
      <c r="Q9441" s="35" t="s">
        <v>28</v>
      </c>
      <c r="R9441" s="35" t="s">
        <v>28</v>
      </c>
      <c r="S9441" s="35" t="s">
        <v>28</v>
      </c>
      <c r="T9441">
        <v>1</v>
      </c>
      <c r="U9441">
        <v>1</v>
      </c>
      <c r="V9441">
        <v>400</v>
      </c>
      <c r="W9441">
        <v>1</v>
      </c>
      <c r="X9441">
        <v>2012</v>
      </c>
      <c r="Y9441">
        <v>10</v>
      </c>
      <c r="Z9441">
        <v>10</v>
      </c>
      <c r="AA9441" s="40">
        <v>41192</v>
      </c>
      <c r="AB9441" s="35" t="s">
        <v>20640</v>
      </c>
      <c r="AC9441" s="35" t="s">
        <v>20644</v>
      </c>
    </row>
    <row r="9442" spans="1:29" x14ac:dyDescent="0.25">
      <c r="A9442">
        <v>18486776</v>
      </c>
      <c r="B9442" s="35" t="s">
        <v>13849</v>
      </c>
      <c r="C9442">
        <v>1</v>
      </c>
      <c r="D9442" s="35" t="s">
        <v>20594</v>
      </c>
      <c r="E9442" s="35" t="s">
        <v>20740</v>
      </c>
      <c r="F9442" s="35" t="s">
        <v>13425</v>
      </c>
      <c r="G9442" s="35" t="s">
        <v>13850</v>
      </c>
      <c r="H9442" s="35" t="s">
        <v>11527</v>
      </c>
      <c r="I9442" s="35" t="s">
        <v>13615</v>
      </c>
      <c r="J9442">
        <v>0</v>
      </c>
      <c r="K9442">
        <v>0</v>
      </c>
      <c r="L9442" s="35" t="s">
        <v>707</v>
      </c>
      <c r="M9442" s="35" t="s">
        <v>27</v>
      </c>
      <c r="N9442">
        <v>1.2E-2</v>
      </c>
      <c r="O9442">
        <v>1.8</v>
      </c>
      <c r="P9442" s="35" t="s">
        <v>28</v>
      </c>
      <c r="Q9442" s="35" t="s">
        <v>28</v>
      </c>
      <c r="R9442" s="35" t="s">
        <v>28</v>
      </c>
      <c r="S9442" s="35" t="s">
        <v>28</v>
      </c>
      <c r="T9442">
        <v>1</v>
      </c>
      <c r="U9442">
        <v>0</v>
      </c>
      <c r="V9442">
        <v>150</v>
      </c>
      <c r="W9442">
        <v>1</v>
      </c>
      <c r="X9442">
        <v>2016</v>
      </c>
      <c r="Y9442">
        <v>10</v>
      </c>
      <c r="Z9442">
        <v>1</v>
      </c>
      <c r="AA9442" s="40">
        <v>42644</v>
      </c>
      <c r="AB9442" s="35" t="s">
        <v>20640</v>
      </c>
      <c r="AC9442" s="35" t="s">
        <v>20644</v>
      </c>
    </row>
    <row r="9443" spans="1:29" x14ac:dyDescent="0.25">
      <c r="A9443">
        <v>18486830</v>
      </c>
      <c r="B9443" s="35" t="s">
        <v>1175</v>
      </c>
      <c r="C9443">
        <v>1</v>
      </c>
      <c r="D9443" s="35" t="s">
        <v>20594</v>
      </c>
      <c r="E9443" s="35" t="s">
        <v>20739</v>
      </c>
      <c r="F9443" s="35" t="s">
        <v>22</v>
      </c>
      <c r="G9443" s="35" t="s">
        <v>1176</v>
      </c>
      <c r="H9443" s="35" t="s">
        <v>78</v>
      </c>
      <c r="I9443" s="35" t="s">
        <v>79</v>
      </c>
      <c r="J9443">
        <v>77.249055400000003</v>
      </c>
      <c r="K9443">
        <v>28.582789399999999</v>
      </c>
      <c r="L9443" s="35" t="s">
        <v>707</v>
      </c>
      <c r="M9443" s="35" t="s">
        <v>27</v>
      </c>
      <c r="N9443">
        <v>1.2E-2</v>
      </c>
      <c r="O9443">
        <v>1.2</v>
      </c>
      <c r="P9443" s="35" t="s">
        <v>28</v>
      </c>
      <c r="Q9443" s="35" t="s">
        <v>28</v>
      </c>
      <c r="R9443" s="35" t="s">
        <v>28</v>
      </c>
      <c r="S9443" s="35" t="s">
        <v>28</v>
      </c>
      <c r="T9443">
        <v>1</v>
      </c>
      <c r="U9443">
        <v>0</v>
      </c>
      <c r="V9443">
        <v>100</v>
      </c>
      <c r="W9443">
        <v>1</v>
      </c>
      <c r="X9443">
        <v>2015</v>
      </c>
      <c r="Y9443">
        <v>10</v>
      </c>
      <c r="Z9443">
        <v>17</v>
      </c>
      <c r="AA9443" s="40">
        <v>42294</v>
      </c>
      <c r="AB9443" s="35" t="s">
        <v>20640</v>
      </c>
      <c r="AC9443" s="35" t="s">
        <v>20644</v>
      </c>
    </row>
    <row r="9444" spans="1:29" x14ac:dyDescent="0.25">
      <c r="A9444">
        <v>18486840</v>
      </c>
      <c r="B9444" s="35" t="s">
        <v>14480</v>
      </c>
      <c r="C9444">
        <v>1</v>
      </c>
      <c r="D9444" s="35" t="s">
        <v>20594</v>
      </c>
      <c r="E9444" s="35" t="s">
        <v>20740</v>
      </c>
      <c r="F9444" s="35" t="s">
        <v>13425</v>
      </c>
      <c r="G9444" s="35" t="s">
        <v>14481</v>
      </c>
      <c r="H9444" s="35" t="s">
        <v>12538</v>
      </c>
      <c r="I9444" s="35" t="s">
        <v>13442</v>
      </c>
      <c r="J9444">
        <v>77.338722399999995</v>
      </c>
      <c r="K9444">
        <v>28.592327399999999</v>
      </c>
      <c r="L9444" s="35" t="s">
        <v>522</v>
      </c>
      <c r="M9444" s="35" t="s">
        <v>27</v>
      </c>
      <c r="N9444">
        <v>1.2E-2</v>
      </c>
      <c r="O9444">
        <v>3.6</v>
      </c>
      <c r="P9444" s="35" t="s">
        <v>28</v>
      </c>
      <c r="Q9444" s="35" t="s">
        <v>28</v>
      </c>
      <c r="R9444" s="35" t="s">
        <v>28</v>
      </c>
      <c r="S9444" s="35" t="s">
        <v>28</v>
      </c>
      <c r="T9444">
        <v>1</v>
      </c>
      <c r="U9444">
        <v>4</v>
      </c>
      <c r="V9444">
        <v>300</v>
      </c>
      <c r="W9444">
        <v>3</v>
      </c>
      <c r="X9444">
        <v>2010</v>
      </c>
      <c r="Y9444">
        <v>3</v>
      </c>
      <c r="Z9444">
        <v>8</v>
      </c>
      <c r="AA9444" s="40">
        <v>40245</v>
      </c>
      <c r="AB9444" s="35" t="s">
        <v>20640</v>
      </c>
      <c r="AC9444" s="35" t="s">
        <v>20644</v>
      </c>
    </row>
    <row r="9445" spans="1:29" x14ac:dyDescent="0.25">
      <c r="A9445">
        <v>18486842</v>
      </c>
      <c r="B9445" s="35" t="s">
        <v>890</v>
      </c>
      <c r="C9445">
        <v>1</v>
      </c>
      <c r="D9445" s="35" t="s">
        <v>20594</v>
      </c>
      <c r="E9445" s="35" t="s">
        <v>20739</v>
      </c>
      <c r="F9445" s="35" t="s">
        <v>22</v>
      </c>
      <c r="G9445" s="35" t="s">
        <v>9593</v>
      </c>
      <c r="H9445" s="35" t="s">
        <v>3118</v>
      </c>
      <c r="I9445" s="35" t="s">
        <v>3119</v>
      </c>
      <c r="J9445">
        <v>77.227307499999995</v>
      </c>
      <c r="K9445">
        <v>28.600273600000001</v>
      </c>
      <c r="L9445" s="35" t="s">
        <v>499</v>
      </c>
      <c r="M9445" s="35" t="s">
        <v>27</v>
      </c>
      <c r="N9445">
        <v>1.2E-2</v>
      </c>
      <c r="O9445">
        <v>5.4</v>
      </c>
      <c r="P9445" s="35" t="s">
        <v>28</v>
      </c>
      <c r="Q9445" s="35" t="s">
        <v>28</v>
      </c>
      <c r="R9445" s="35" t="s">
        <v>28</v>
      </c>
      <c r="S9445" s="35" t="s">
        <v>28</v>
      </c>
      <c r="T9445">
        <v>1</v>
      </c>
      <c r="U9445">
        <v>2</v>
      </c>
      <c r="V9445">
        <v>450</v>
      </c>
      <c r="W9445">
        <v>1</v>
      </c>
      <c r="X9445">
        <v>2013</v>
      </c>
      <c r="Y9445">
        <v>2</v>
      </c>
      <c r="Z9445">
        <v>20</v>
      </c>
      <c r="AA9445" s="40">
        <v>41325</v>
      </c>
      <c r="AB9445" s="35" t="s">
        <v>20640</v>
      </c>
      <c r="AC9445" s="35" t="s">
        <v>20644</v>
      </c>
    </row>
    <row r="9446" spans="1:29" x14ac:dyDescent="0.25">
      <c r="A9446">
        <v>18486845</v>
      </c>
      <c r="B9446" s="35" t="s">
        <v>60</v>
      </c>
      <c r="C9446">
        <v>1</v>
      </c>
      <c r="D9446" s="35" t="s">
        <v>20594</v>
      </c>
      <c r="E9446" s="35" t="s">
        <v>20739</v>
      </c>
      <c r="F9446" s="35" t="s">
        <v>22</v>
      </c>
      <c r="G9446" s="35" t="s">
        <v>61</v>
      </c>
      <c r="H9446" s="35" t="s">
        <v>62</v>
      </c>
      <c r="I9446" s="35" t="s">
        <v>63</v>
      </c>
      <c r="J9446">
        <v>77.174118300000004</v>
      </c>
      <c r="K9446">
        <v>28.5771926</v>
      </c>
      <c r="L9446" s="35" t="s">
        <v>26</v>
      </c>
      <c r="M9446" s="35" t="s">
        <v>27</v>
      </c>
      <c r="N9446">
        <v>1.2E-2</v>
      </c>
      <c r="O9446">
        <v>1.2</v>
      </c>
      <c r="P9446" s="35" t="s">
        <v>28</v>
      </c>
      <c r="Q9446" s="35" t="s">
        <v>28</v>
      </c>
      <c r="R9446" s="35" t="s">
        <v>28</v>
      </c>
      <c r="S9446" s="35" t="s">
        <v>28</v>
      </c>
      <c r="T9446">
        <v>1</v>
      </c>
      <c r="U9446">
        <v>0</v>
      </c>
      <c r="V9446">
        <v>100</v>
      </c>
      <c r="W9446">
        <v>1</v>
      </c>
      <c r="X9446">
        <v>2012</v>
      </c>
      <c r="Y9446">
        <v>9</v>
      </c>
      <c r="Z9446">
        <v>24</v>
      </c>
      <c r="AA9446" s="40">
        <v>41176</v>
      </c>
      <c r="AB9446" s="35" t="s">
        <v>20640</v>
      </c>
      <c r="AC9446" s="35" t="s">
        <v>20644</v>
      </c>
    </row>
    <row r="9447" spans="1:29" x14ac:dyDescent="0.25">
      <c r="A9447">
        <v>18486847</v>
      </c>
      <c r="B9447" s="35" t="s">
        <v>9357</v>
      </c>
      <c r="C9447">
        <v>1</v>
      </c>
      <c r="D9447" s="35" t="s">
        <v>20594</v>
      </c>
      <c r="E9447" s="35" t="s">
        <v>20739</v>
      </c>
      <c r="F9447" s="35" t="s">
        <v>22</v>
      </c>
      <c r="G9447" s="35" t="s">
        <v>9358</v>
      </c>
      <c r="H9447" s="35" t="s">
        <v>844</v>
      </c>
      <c r="I9447" s="35" t="s">
        <v>845</v>
      </c>
      <c r="J9447">
        <v>77.218645100000003</v>
      </c>
      <c r="K9447">
        <v>28.627832000000001</v>
      </c>
      <c r="L9447" s="35" t="s">
        <v>499</v>
      </c>
      <c r="M9447" s="35" t="s">
        <v>27</v>
      </c>
      <c r="N9447">
        <v>1.2E-2</v>
      </c>
      <c r="O9447">
        <v>3</v>
      </c>
      <c r="P9447" s="35" t="s">
        <v>28</v>
      </c>
      <c r="Q9447" s="35" t="s">
        <v>28</v>
      </c>
      <c r="R9447" s="35" t="s">
        <v>28</v>
      </c>
      <c r="S9447" s="35" t="s">
        <v>28</v>
      </c>
      <c r="T9447">
        <v>1</v>
      </c>
      <c r="U9447">
        <v>1</v>
      </c>
      <c r="V9447">
        <v>250</v>
      </c>
      <c r="W9447">
        <v>1</v>
      </c>
      <c r="X9447">
        <v>2017</v>
      </c>
      <c r="Y9447">
        <v>11</v>
      </c>
      <c r="Z9447">
        <v>25</v>
      </c>
      <c r="AA9447" s="40">
        <v>43064</v>
      </c>
      <c r="AB9447" s="35" t="s">
        <v>20640</v>
      </c>
      <c r="AC9447" s="35" t="s">
        <v>20644</v>
      </c>
    </row>
    <row r="9448" spans="1:29" x14ac:dyDescent="0.25">
      <c r="A9448">
        <v>18486857</v>
      </c>
      <c r="B9448" s="35" t="s">
        <v>762</v>
      </c>
      <c r="C9448">
        <v>1</v>
      </c>
      <c r="D9448" s="35" t="s">
        <v>20594</v>
      </c>
      <c r="E9448" s="35" t="s">
        <v>20739</v>
      </c>
      <c r="F9448" s="35" t="s">
        <v>22</v>
      </c>
      <c r="G9448" s="35" t="s">
        <v>763</v>
      </c>
      <c r="H9448" s="35" t="s">
        <v>62</v>
      </c>
      <c r="I9448" s="35" t="s">
        <v>63</v>
      </c>
      <c r="J9448">
        <v>77.174083800000005</v>
      </c>
      <c r="K9448">
        <v>28.576800299999999</v>
      </c>
      <c r="L9448" s="35" t="s">
        <v>730</v>
      </c>
      <c r="M9448" s="35" t="s">
        <v>27</v>
      </c>
      <c r="N9448">
        <v>1.2E-2</v>
      </c>
      <c r="O9448">
        <v>1.8</v>
      </c>
      <c r="P9448" s="35" t="s">
        <v>28</v>
      </c>
      <c r="Q9448" s="35" t="s">
        <v>28</v>
      </c>
      <c r="R9448" s="35" t="s">
        <v>28</v>
      </c>
      <c r="S9448" s="35" t="s">
        <v>28</v>
      </c>
      <c r="T9448">
        <v>1</v>
      </c>
      <c r="U9448">
        <v>0</v>
      </c>
      <c r="V9448">
        <v>150</v>
      </c>
      <c r="W9448">
        <v>1</v>
      </c>
      <c r="X9448">
        <v>2017</v>
      </c>
      <c r="Y9448">
        <v>8</v>
      </c>
      <c r="Z9448">
        <v>22</v>
      </c>
      <c r="AA9448" s="40">
        <v>42969</v>
      </c>
      <c r="AB9448" s="35" t="s">
        <v>20640</v>
      </c>
      <c r="AC9448" s="35" t="s">
        <v>20644</v>
      </c>
    </row>
    <row r="9449" spans="1:29" x14ac:dyDescent="0.25">
      <c r="A9449">
        <v>18486858</v>
      </c>
      <c r="B9449" s="35" t="s">
        <v>13590</v>
      </c>
      <c r="C9449">
        <v>1</v>
      </c>
      <c r="D9449" s="35" t="s">
        <v>20594</v>
      </c>
      <c r="E9449" s="35" t="s">
        <v>20740</v>
      </c>
      <c r="F9449" s="35" t="s">
        <v>13425</v>
      </c>
      <c r="G9449" s="35" t="s">
        <v>13591</v>
      </c>
      <c r="H9449" s="35" t="s">
        <v>13592</v>
      </c>
      <c r="I9449" s="35" t="s">
        <v>13591</v>
      </c>
      <c r="J9449">
        <v>77.340602200000006</v>
      </c>
      <c r="K9449">
        <v>28.585999999999999</v>
      </c>
      <c r="L9449" s="35" t="s">
        <v>555</v>
      </c>
      <c r="M9449" s="35" t="s">
        <v>27</v>
      </c>
      <c r="N9449">
        <v>1.2E-2</v>
      </c>
      <c r="O9449">
        <v>3.6</v>
      </c>
      <c r="P9449" s="35" t="s">
        <v>28</v>
      </c>
      <c r="Q9449" s="35" t="s">
        <v>28</v>
      </c>
      <c r="R9449" s="35" t="s">
        <v>28</v>
      </c>
      <c r="S9449" s="35" t="s">
        <v>28</v>
      </c>
      <c r="T9449">
        <v>1</v>
      </c>
      <c r="U9449">
        <v>0</v>
      </c>
      <c r="V9449">
        <v>300</v>
      </c>
      <c r="W9449">
        <v>1</v>
      </c>
      <c r="X9449">
        <v>2011</v>
      </c>
      <c r="Y9449">
        <v>6</v>
      </c>
      <c r="Z9449">
        <v>4</v>
      </c>
      <c r="AA9449" s="40">
        <v>40698</v>
      </c>
      <c r="AB9449" s="35" t="s">
        <v>20640</v>
      </c>
      <c r="AC9449" s="35" t="s">
        <v>20644</v>
      </c>
    </row>
    <row r="9450" spans="1:29" x14ac:dyDescent="0.25">
      <c r="A9450">
        <v>18486861</v>
      </c>
      <c r="B9450" s="35" t="s">
        <v>10014</v>
      </c>
      <c r="C9450">
        <v>1</v>
      </c>
      <c r="D9450" s="35" t="s">
        <v>20594</v>
      </c>
      <c r="E9450" s="35" t="s">
        <v>20739</v>
      </c>
      <c r="F9450" s="35" t="s">
        <v>22</v>
      </c>
      <c r="G9450" s="35" t="s">
        <v>10015</v>
      </c>
      <c r="H9450" s="35" t="s">
        <v>62</v>
      </c>
      <c r="I9450" s="35" t="s">
        <v>63</v>
      </c>
      <c r="J9450">
        <v>77.173903999999993</v>
      </c>
      <c r="K9450">
        <v>28.573736100000001</v>
      </c>
      <c r="L9450" s="35" t="s">
        <v>10016</v>
      </c>
      <c r="M9450" s="35" t="s">
        <v>27</v>
      </c>
      <c r="N9450">
        <v>1.2E-2</v>
      </c>
      <c r="O9450">
        <v>1.8</v>
      </c>
      <c r="P9450" s="35" t="s">
        <v>28</v>
      </c>
      <c r="Q9450" s="35" t="s">
        <v>28</v>
      </c>
      <c r="R9450" s="35" t="s">
        <v>28</v>
      </c>
      <c r="S9450" s="35" t="s">
        <v>28</v>
      </c>
      <c r="T9450">
        <v>1</v>
      </c>
      <c r="U9450">
        <v>1</v>
      </c>
      <c r="V9450">
        <v>150</v>
      </c>
      <c r="W9450">
        <v>1</v>
      </c>
      <c r="X9450">
        <v>2012</v>
      </c>
      <c r="Y9450">
        <v>9</v>
      </c>
      <c r="Z9450">
        <v>20</v>
      </c>
      <c r="AA9450" s="40">
        <v>41172</v>
      </c>
      <c r="AB9450" s="35" t="s">
        <v>20640</v>
      </c>
      <c r="AC9450" s="35" t="s">
        <v>20644</v>
      </c>
    </row>
    <row r="9451" spans="1:29" x14ac:dyDescent="0.25">
      <c r="A9451">
        <v>18486862</v>
      </c>
      <c r="B9451" s="35" t="s">
        <v>6843</v>
      </c>
      <c r="C9451">
        <v>1</v>
      </c>
      <c r="D9451" s="35" t="s">
        <v>20594</v>
      </c>
      <c r="E9451" s="35" t="s">
        <v>20739</v>
      </c>
      <c r="F9451" s="35" t="s">
        <v>22</v>
      </c>
      <c r="G9451" s="35" t="s">
        <v>7253</v>
      </c>
      <c r="H9451" s="35" t="s">
        <v>176</v>
      </c>
      <c r="I9451" s="35" t="s">
        <v>177</v>
      </c>
      <c r="J9451">
        <v>77.166377400000002</v>
      </c>
      <c r="K9451">
        <v>28.5009424</v>
      </c>
      <c r="L9451" s="35" t="s">
        <v>714</v>
      </c>
      <c r="M9451" s="35" t="s">
        <v>27</v>
      </c>
      <c r="N9451">
        <v>1.2E-2</v>
      </c>
      <c r="O9451">
        <v>3.6</v>
      </c>
      <c r="P9451" s="35" t="s">
        <v>28</v>
      </c>
      <c r="Q9451" s="35" t="s">
        <v>28</v>
      </c>
      <c r="R9451" s="35" t="s">
        <v>28</v>
      </c>
      <c r="S9451" s="35" t="s">
        <v>28</v>
      </c>
      <c r="T9451">
        <v>1</v>
      </c>
      <c r="U9451">
        <v>1</v>
      </c>
      <c r="V9451">
        <v>300</v>
      </c>
      <c r="W9451">
        <v>1</v>
      </c>
      <c r="X9451">
        <v>2013</v>
      </c>
      <c r="Y9451">
        <v>12</v>
      </c>
      <c r="Z9451">
        <v>12</v>
      </c>
      <c r="AA9451" s="40">
        <v>41620</v>
      </c>
      <c r="AB9451" s="35" t="s">
        <v>20640</v>
      </c>
      <c r="AC9451" s="35" t="s">
        <v>20644</v>
      </c>
    </row>
    <row r="9452" spans="1:29" x14ac:dyDescent="0.25">
      <c r="A9452">
        <v>18486866</v>
      </c>
      <c r="B9452" s="35" t="s">
        <v>1346</v>
      </c>
      <c r="C9452">
        <v>1</v>
      </c>
      <c r="D9452" s="35" t="s">
        <v>20594</v>
      </c>
      <c r="E9452" s="35" t="s">
        <v>20739</v>
      </c>
      <c r="F9452" s="35" t="s">
        <v>22</v>
      </c>
      <c r="G9452" s="35" t="s">
        <v>1347</v>
      </c>
      <c r="H9452" s="35" t="s">
        <v>62</v>
      </c>
      <c r="I9452" s="35" t="s">
        <v>63</v>
      </c>
      <c r="J9452">
        <v>77.176240300000003</v>
      </c>
      <c r="K9452">
        <v>28.565983299999999</v>
      </c>
      <c r="L9452" s="35" t="s">
        <v>1348</v>
      </c>
      <c r="M9452" s="35" t="s">
        <v>27</v>
      </c>
      <c r="N9452">
        <v>1.2E-2</v>
      </c>
      <c r="O9452">
        <v>2.4</v>
      </c>
      <c r="P9452" s="35" t="s">
        <v>28</v>
      </c>
      <c r="Q9452" s="35" t="s">
        <v>28</v>
      </c>
      <c r="R9452" s="35" t="s">
        <v>28</v>
      </c>
      <c r="S9452" s="35" t="s">
        <v>28</v>
      </c>
      <c r="T9452">
        <v>1</v>
      </c>
      <c r="U9452">
        <v>0</v>
      </c>
      <c r="V9452">
        <v>200</v>
      </c>
      <c r="W9452">
        <v>1</v>
      </c>
      <c r="X9452">
        <v>2015</v>
      </c>
      <c r="Y9452">
        <v>12</v>
      </c>
      <c r="Z9452">
        <v>26</v>
      </c>
      <c r="AA9452" s="40">
        <v>42364</v>
      </c>
      <c r="AB9452" s="35" t="s">
        <v>20640</v>
      </c>
      <c r="AC9452" s="35" t="s">
        <v>20644</v>
      </c>
    </row>
    <row r="9453" spans="1:29" x14ac:dyDescent="0.25">
      <c r="A9453">
        <v>18486867</v>
      </c>
      <c r="B9453" s="35" t="s">
        <v>1099</v>
      </c>
      <c r="C9453">
        <v>1</v>
      </c>
      <c r="D9453" s="35" t="s">
        <v>20594</v>
      </c>
      <c r="E9453" s="35" t="s">
        <v>20739</v>
      </c>
      <c r="F9453" s="35" t="s">
        <v>22</v>
      </c>
      <c r="G9453" s="35" t="s">
        <v>1100</v>
      </c>
      <c r="H9453" s="35" t="s">
        <v>62</v>
      </c>
      <c r="I9453" s="35" t="s">
        <v>63</v>
      </c>
      <c r="J9453">
        <v>77.178459399999994</v>
      </c>
      <c r="K9453">
        <v>28.564245799999998</v>
      </c>
      <c r="L9453" s="35" t="s">
        <v>569</v>
      </c>
      <c r="M9453" s="35" t="s">
        <v>27</v>
      </c>
      <c r="N9453">
        <v>1.2E-2</v>
      </c>
      <c r="O9453">
        <v>1.2</v>
      </c>
      <c r="P9453" s="35" t="s">
        <v>28</v>
      </c>
      <c r="Q9453" s="35" t="s">
        <v>28</v>
      </c>
      <c r="R9453" s="35" t="s">
        <v>28</v>
      </c>
      <c r="S9453" s="35" t="s">
        <v>28</v>
      </c>
      <c r="T9453">
        <v>1</v>
      </c>
      <c r="U9453">
        <v>0</v>
      </c>
      <c r="V9453">
        <v>100</v>
      </c>
      <c r="W9453">
        <v>1</v>
      </c>
      <c r="X9453">
        <v>2017</v>
      </c>
      <c r="Y9453">
        <v>12</v>
      </c>
      <c r="Z9453">
        <v>20</v>
      </c>
      <c r="AA9453" s="40">
        <v>43089</v>
      </c>
      <c r="AB9453" s="35" t="s">
        <v>20640</v>
      </c>
      <c r="AC9453" s="35" t="s">
        <v>20644</v>
      </c>
    </row>
    <row r="9454" spans="1:29" x14ac:dyDescent="0.25">
      <c r="A9454">
        <v>18486869</v>
      </c>
      <c r="B9454" s="35" t="s">
        <v>1290</v>
      </c>
      <c r="C9454">
        <v>1</v>
      </c>
      <c r="D9454" s="35" t="s">
        <v>20594</v>
      </c>
      <c r="E9454" s="35" t="s">
        <v>20739</v>
      </c>
      <c r="F9454" s="35" t="s">
        <v>22</v>
      </c>
      <c r="G9454" s="35" t="s">
        <v>1291</v>
      </c>
      <c r="H9454" s="35" t="s">
        <v>62</v>
      </c>
      <c r="I9454" s="35" t="s">
        <v>63</v>
      </c>
      <c r="J9454">
        <v>77.188461899999993</v>
      </c>
      <c r="K9454">
        <v>28.565833300000001</v>
      </c>
      <c r="L9454" s="35" t="s">
        <v>555</v>
      </c>
      <c r="M9454" s="35" t="s">
        <v>27</v>
      </c>
      <c r="N9454">
        <v>1.2E-2</v>
      </c>
      <c r="O9454">
        <v>2.4</v>
      </c>
      <c r="P9454" s="35" t="s">
        <v>28</v>
      </c>
      <c r="Q9454" s="35" t="s">
        <v>28</v>
      </c>
      <c r="R9454" s="35" t="s">
        <v>28</v>
      </c>
      <c r="S9454" s="35" t="s">
        <v>28</v>
      </c>
      <c r="T9454">
        <v>1</v>
      </c>
      <c r="U9454">
        <v>0</v>
      </c>
      <c r="V9454">
        <v>200</v>
      </c>
      <c r="W9454">
        <v>1</v>
      </c>
      <c r="X9454">
        <v>2015</v>
      </c>
      <c r="Y9454">
        <v>4</v>
      </c>
      <c r="Z9454">
        <v>20</v>
      </c>
      <c r="AA9454" s="40">
        <v>42114</v>
      </c>
      <c r="AB9454" s="35" t="s">
        <v>20640</v>
      </c>
      <c r="AC9454" s="35" t="s">
        <v>20644</v>
      </c>
    </row>
    <row r="9455" spans="1:29" x14ac:dyDescent="0.25">
      <c r="A9455">
        <v>18486878</v>
      </c>
      <c r="B9455" s="35" t="s">
        <v>1473</v>
      </c>
      <c r="C9455">
        <v>1</v>
      </c>
      <c r="D9455" s="35" t="s">
        <v>20594</v>
      </c>
      <c r="E9455" s="35" t="s">
        <v>20739</v>
      </c>
      <c r="F9455" s="35" t="s">
        <v>22</v>
      </c>
      <c r="G9455" s="35" t="s">
        <v>1474</v>
      </c>
      <c r="H9455" s="35" t="s">
        <v>572</v>
      </c>
      <c r="I9455" s="35" t="s">
        <v>573</v>
      </c>
      <c r="J9455">
        <v>77.1935675</v>
      </c>
      <c r="K9455">
        <v>28.569475499999999</v>
      </c>
      <c r="L9455" s="35" t="s">
        <v>532</v>
      </c>
      <c r="M9455" s="35" t="s">
        <v>27</v>
      </c>
      <c r="N9455">
        <v>1.2E-2</v>
      </c>
      <c r="O9455">
        <v>3.6</v>
      </c>
      <c r="P9455" s="35" t="s">
        <v>28</v>
      </c>
      <c r="Q9455" s="35" t="s">
        <v>28</v>
      </c>
      <c r="R9455" s="35" t="s">
        <v>28</v>
      </c>
      <c r="S9455" s="35" t="s">
        <v>28</v>
      </c>
      <c r="T9455">
        <v>1</v>
      </c>
      <c r="U9455">
        <v>0</v>
      </c>
      <c r="V9455">
        <v>300</v>
      </c>
      <c r="W9455">
        <v>1</v>
      </c>
      <c r="X9455">
        <v>2011</v>
      </c>
      <c r="Y9455">
        <v>3</v>
      </c>
      <c r="Z9455">
        <v>22</v>
      </c>
      <c r="AA9455" s="40">
        <v>40624</v>
      </c>
      <c r="AB9455" s="35" t="s">
        <v>20640</v>
      </c>
      <c r="AC9455" s="35" t="s">
        <v>20644</v>
      </c>
    </row>
    <row r="9456" spans="1:29" x14ac:dyDescent="0.25">
      <c r="A9456">
        <v>18486879</v>
      </c>
      <c r="B9456" s="35" t="s">
        <v>1351</v>
      </c>
      <c r="C9456">
        <v>1</v>
      </c>
      <c r="D9456" s="35" t="s">
        <v>20594</v>
      </c>
      <c r="E9456" s="35" t="s">
        <v>20739</v>
      </c>
      <c r="F9456" s="35" t="s">
        <v>22</v>
      </c>
      <c r="G9456" s="35" t="s">
        <v>1352</v>
      </c>
      <c r="H9456" s="35" t="s">
        <v>176</v>
      </c>
      <c r="I9456" s="35" t="s">
        <v>177</v>
      </c>
      <c r="J9456">
        <v>77.160367199999996</v>
      </c>
      <c r="K9456">
        <v>28.497583500000001</v>
      </c>
      <c r="L9456" s="35" t="s">
        <v>1353</v>
      </c>
      <c r="M9456" s="35" t="s">
        <v>27</v>
      </c>
      <c r="N9456">
        <v>1.2E-2</v>
      </c>
      <c r="O9456">
        <v>2.4</v>
      </c>
      <c r="P9456" s="35" t="s">
        <v>28</v>
      </c>
      <c r="Q9456" s="35" t="s">
        <v>28</v>
      </c>
      <c r="R9456" s="35" t="s">
        <v>28</v>
      </c>
      <c r="S9456" s="35" t="s">
        <v>28</v>
      </c>
      <c r="T9456">
        <v>1</v>
      </c>
      <c r="U9456">
        <v>0</v>
      </c>
      <c r="V9456">
        <v>200</v>
      </c>
      <c r="W9456">
        <v>1</v>
      </c>
      <c r="X9456">
        <v>2016</v>
      </c>
      <c r="Y9456">
        <v>11</v>
      </c>
      <c r="Z9456">
        <v>25</v>
      </c>
      <c r="AA9456" s="40">
        <v>42699</v>
      </c>
      <c r="AB9456" s="35" t="s">
        <v>20640</v>
      </c>
      <c r="AC9456" s="35" t="s">
        <v>20644</v>
      </c>
    </row>
    <row r="9457" spans="1:29" x14ac:dyDescent="0.25">
      <c r="A9457">
        <v>18486915</v>
      </c>
      <c r="B9457" s="35" t="s">
        <v>8490</v>
      </c>
      <c r="C9457">
        <v>1</v>
      </c>
      <c r="D9457" s="35" t="s">
        <v>20594</v>
      </c>
      <c r="E9457" s="35" t="s">
        <v>20739</v>
      </c>
      <c r="F9457" s="35" t="s">
        <v>22</v>
      </c>
      <c r="G9457" s="35" t="s">
        <v>8491</v>
      </c>
      <c r="H9457" s="35" t="s">
        <v>2597</v>
      </c>
      <c r="I9457" s="35" t="s">
        <v>2598</v>
      </c>
      <c r="J9457">
        <v>0</v>
      </c>
      <c r="K9457">
        <v>0</v>
      </c>
      <c r="L9457" s="35" t="s">
        <v>8492</v>
      </c>
      <c r="M9457" s="35" t="s">
        <v>27</v>
      </c>
      <c r="N9457">
        <v>1.2E-2</v>
      </c>
      <c r="O9457">
        <v>2.4</v>
      </c>
      <c r="P9457" s="35" t="s">
        <v>28</v>
      </c>
      <c r="Q9457" s="35" t="s">
        <v>28</v>
      </c>
      <c r="R9457" s="35" t="s">
        <v>28</v>
      </c>
      <c r="S9457" s="35" t="s">
        <v>28</v>
      </c>
      <c r="T9457">
        <v>1</v>
      </c>
      <c r="U9457">
        <v>11</v>
      </c>
      <c r="V9457">
        <v>200</v>
      </c>
      <c r="W9457">
        <v>3.3</v>
      </c>
      <c r="X9457">
        <v>2014</v>
      </c>
      <c r="Y9457">
        <v>1</v>
      </c>
      <c r="Z9457">
        <v>28</v>
      </c>
      <c r="AA9457" s="40">
        <v>41667</v>
      </c>
      <c r="AB9457" s="35" t="s">
        <v>20640</v>
      </c>
      <c r="AC9457" s="35" t="s">
        <v>20644</v>
      </c>
    </row>
    <row r="9458" spans="1:29" x14ac:dyDescent="0.25">
      <c r="A9458">
        <v>18487016</v>
      </c>
      <c r="B9458" s="35" t="s">
        <v>9083</v>
      </c>
      <c r="C9458">
        <v>1</v>
      </c>
      <c r="D9458" s="35" t="s">
        <v>20594</v>
      </c>
      <c r="E9458" s="35" t="s">
        <v>20739</v>
      </c>
      <c r="F9458" s="35" t="s">
        <v>22</v>
      </c>
      <c r="G9458" s="35" t="s">
        <v>9084</v>
      </c>
      <c r="H9458" s="35" t="s">
        <v>1752</v>
      </c>
      <c r="I9458" s="35" t="s">
        <v>1751</v>
      </c>
      <c r="J9458">
        <v>0</v>
      </c>
      <c r="K9458">
        <v>0</v>
      </c>
      <c r="L9458" s="35" t="s">
        <v>525</v>
      </c>
      <c r="M9458" s="35" t="s">
        <v>27</v>
      </c>
      <c r="N9458">
        <v>1.2E-2</v>
      </c>
      <c r="O9458">
        <v>3</v>
      </c>
      <c r="P9458" s="35" t="s">
        <v>28</v>
      </c>
      <c r="Q9458" s="35" t="s">
        <v>28</v>
      </c>
      <c r="R9458" s="35" t="s">
        <v>28</v>
      </c>
      <c r="S9458" s="35" t="s">
        <v>28</v>
      </c>
      <c r="T9458">
        <v>1</v>
      </c>
      <c r="U9458">
        <v>1</v>
      </c>
      <c r="V9458">
        <v>250</v>
      </c>
      <c r="W9458">
        <v>1</v>
      </c>
      <c r="X9458">
        <v>2011</v>
      </c>
      <c r="Y9458">
        <v>8</v>
      </c>
      <c r="Z9458">
        <v>7</v>
      </c>
      <c r="AA9458" s="40">
        <v>40762</v>
      </c>
      <c r="AB9458" s="35" t="s">
        <v>20640</v>
      </c>
      <c r="AC9458" s="35" t="s">
        <v>20644</v>
      </c>
    </row>
    <row r="9459" spans="1:29" x14ac:dyDescent="0.25">
      <c r="A9459">
        <v>18487958</v>
      </c>
      <c r="B9459" s="35" t="s">
        <v>6356</v>
      </c>
      <c r="C9459">
        <v>1</v>
      </c>
      <c r="D9459" s="35" t="s">
        <v>20594</v>
      </c>
      <c r="E9459" s="35" t="s">
        <v>20739</v>
      </c>
      <c r="F9459" s="35" t="s">
        <v>22</v>
      </c>
      <c r="G9459" s="35" t="s">
        <v>6357</v>
      </c>
      <c r="H9459" s="35" t="s">
        <v>1205</v>
      </c>
      <c r="I9459" s="35" t="s">
        <v>1206</v>
      </c>
      <c r="J9459">
        <v>0</v>
      </c>
      <c r="K9459">
        <v>0</v>
      </c>
      <c r="L9459" s="35" t="s">
        <v>1581</v>
      </c>
      <c r="M9459" s="35" t="s">
        <v>27</v>
      </c>
      <c r="N9459">
        <v>1.2E-2</v>
      </c>
      <c r="O9459">
        <v>6</v>
      </c>
      <c r="P9459" s="35" t="s">
        <v>28</v>
      </c>
      <c r="Q9459" s="35" t="s">
        <v>28</v>
      </c>
      <c r="R9459" s="35" t="s">
        <v>28</v>
      </c>
      <c r="S9459" s="35" t="s">
        <v>28</v>
      </c>
      <c r="T9459">
        <v>2</v>
      </c>
      <c r="U9459">
        <v>1</v>
      </c>
      <c r="V9459">
        <v>500</v>
      </c>
      <c r="W9459">
        <v>1</v>
      </c>
      <c r="X9459">
        <v>2016</v>
      </c>
      <c r="Y9459">
        <v>6</v>
      </c>
      <c r="Z9459">
        <v>28</v>
      </c>
      <c r="AA9459" s="40">
        <v>42549</v>
      </c>
      <c r="AB9459" s="35" t="s">
        <v>20640</v>
      </c>
      <c r="AC9459" s="35" t="s">
        <v>20644</v>
      </c>
    </row>
    <row r="9460" spans="1:29" x14ac:dyDescent="0.25">
      <c r="A9460">
        <v>18488864</v>
      </c>
      <c r="B9460" s="35" t="s">
        <v>9181</v>
      </c>
      <c r="C9460">
        <v>1</v>
      </c>
      <c r="D9460" s="35" t="s">
        <v>20594</v>
      </c>
      <c r="E9460" s="35" t="s">
        <v>20739</v>
      </c>
      <c r="F9460" s="35" t="s">
        <v>22</v>
      </c>
      <c r="G9460" s="35" t="s">
        <v>9182</v>
      </c>
      <c r="H9460" s="35" t="s">
        <v>138</v>
      </c>
      <c r="I9460" s="35" t="s">
        <v>139</v>
      </c>
      <c r="J9460">
        <v>77.203350540000002</v>
      </c>
      <c r="K9460">
        <v>28.51465649</v>
      </c>
      <c r="L9460" s="35" t="s">
        <v>9183</v>
      </c>
      <c r="M9460" s="35" t="s">
        <v>27</v>
      </c>
      <c r="N9460">
        <v>1.2E-2</v>
      </c>
      <c r="O9460">
        <v>3</v>
      </c>
      <c r="P9460" s="35" t="s">
        <v>28</v>
      </c>
      <c r="Q9460" s="35" t="s">
        <v>28</v>
      </c>
      <c r="R9460" s="35" t="s">
        <v>28</v>
      </c>
      <c r="S9460" s="35" t="s">
        <v>28</v>
      </c>
      <c r="T9460">
        <v>1</v>
      </c>
      <c r="U9460">
        <v>1</v>
      </c>
      <c r="V9460">
        <v>250</v>
      </c>
      <c r="W9460">
        <v>1</v>
      </c>
      <c r="X9460">
        <v>2011</v>
      </c>
      <c r="Y9460">
        <v>5</v>
      </c>
      <c r="Z9460">
        <v>17</v>
      </c>
      <c r="AA9460" s="40">
        <v>40680</v>
      </c>
      <c r="AB9460" s="35" t="s">
        <v>20640</v>
      </c>
      <c r="AC9460" s="35" t="s">
        <v>20644</v>
      </c>
    </row>
    <row r="9461" spans="1:29" x14ac:dyDescent="0.25">
      <c r="A9461">
        <v>18489497</v>
      </c>
      <c r="B9461" s="35" t="s">
        <v>6939</v>
      </c>
      <c r="C9461">
        <v>1</v>
      </c>
      <c r="D9461" s="35" t="s">
        <v>20594</v>
      </c>
      <c r="E9461" s="35" t="s">
        <v>20739</v>
      </c>
      <c r="F9461" s="35" t="s">
        <v>22</v>
      </c>
      <c r="G9461" s="35" t="s">
        <v>6940</v>
      </c>
      <c r="H9461" s="35" t="s">
        <v>572</v>
      </c>
      <c r="I9461" s="35" t="s">
        <v>573</v>
      </c>
      <c r="J9461">
        <v>77.193850900000001</v>
      </c>
      <c r="K9461">
        <v>28.569816700000001</v>
      </c>
      <c r="L9461" s="35" t="s">
        <v>532</v>
      </c>
      <c r="M9461" s="35" t="s">
        <v>27</v>
      </c>
      <c r="N9461">
        <v>1.2E-2</v>
      </c>
      <c r="O9461">
        <v>3.6</v>
      </c>
      <c r="P9461" s="35" t="s">
        <v>28</v>
      </c>
      <c r="Q9461" s="35" t="s">
        <v>28</v>
      </c>
      <c r="R9461" s="35" t="s">
        <v>28</v>
      </c>
      <c r="S9461" s="35" t="s">
        <v>28</v>
      </c>
      <c r="T9461">
        <v>1</v>
      </c>
      <c r="U9461">
        <v>1</v>
      </c>
      <c r="V9461">
        <v>300</v>
      </c>
      <c r="W9461">
        <v>1</v>
      </c>
      <c r="X9461">
        <v>2012</v>
      </c>
      <c r="Y9461">
        <v>5</v>
      </c>
      <c r="Z9461">
        <v>3</v>
      </c>
      <c r="AA9461" s="40">
        <v>41032</v>
      </c>
      <c r="AB9461" s="35" t="s">
        <v>20640</v>
      </c>
      <c r="AC9461" s="35" t="s">
        <v>20644</v>
      </c>
    </row>
    <row r="9462" spans="1:29" x14ac:dyDescent="0.25">
      <c r="A9462">
        <v>18489507</v>
      </c>
      <c r="B9462" s="35" t="s">
        <v>11117</v>
      </c>
      <c r="C9462">
        <v>1</v>
      </c>
      <c r="D9462" s="35" t="s">
        <v>20594</v>
      </c>
      <c r="E9462" s="35" t="s">
        <v>20739</v>
      </c>
      <c r="F9462" s="35" t="s">
        <v>22</v>
      </c>
      <c r="G9462" s="35" t="s">
        <v>11118</v>
      </c>
      <c r="H9462" s="35" t="s">
        <v>2174</v>
      </c>
      <c r="I9462" s="35" t="s">
        <v>2175</v>
      </c>
      <c r="J9462">
        <v>0</v>
      </c>
      <c r="K9462">
        <v>0</v>
      </c>
      <c r="L9462" s="35" t="s">
        <v>26</v>
      </c>
      <c r="M9462" s="35" t="s">
        <v>27</v>
      </c>
      <c r="N9462">
        <v>1.2E-2</v>
      </c>
      <c r="O9462">
        <v>6</v>
      </c>
      <c r="P9462" s="35" t="s">
        <v>28</v>
      </c>
      <c r="Q9462" s="35" t="s">
        <v>28</v>
      </c>
      <c r="R9462" s="35" t="s">
        <v>28</v>
      </c>
      <c r="S9462" s="35" t="s">
        <v>28</v>
      </c>
      <c r="T9462">
        <v>2</v>
      </c>
      <c r="U9462">
        <v>2</v>
      </c>
      <c r="V9462">
        <v>500</v>
      </c>
      <c r="W9462">
        <v>1</v>
      </c>
      <c r="X9462">
        <v>2017</v>
      </c>
      <c r="Y9462">
        <v>3</v>
      </c>
      <c r="Z9462">
        <v>26</v>
      </c>
      <c r="AA9462" s="40">
        <v>42820</v>
      </c>
      <c r="AB9462" s="35" t="s">
        <v>20640</v>
      </c>
      <c r="AC9462" s="35" t="s">
        <v>20644</v>
      </c>
    </row>
    <row r="9463" spans="1:29" x14ac:dyDescent="0.25">
      <c r="A9463">
        <v>18489508</v>
      </c>
      <c r="B9463" s="35" t="s">
        <v>1746</v>
      </c>
      <c r="C9463">
        <v>1</v>
      </c>
      <c r="D9463" s="35" t="s">
        <v>20594</v>
      </c>
      <c r="E9463" s="35" t="s">
        <v>20739</v>
      </c>
      <c r="F9463" s="35" t="s">
        <v>22</v>
      </c>
      <c r="G9463" s="35" t="s">
        <v>654</v>
      </c>
      <c r="H9463" s="35" t="s">
        <v>653</v>
      </c>
      <c r="I9463" s="35" t="s">
        <v>654</v>
      </c>
      <c r="J9463">
        <v>0</v>
      </c>
      <c r="K9463">
        <v>0</v>
      </c>
      <c r="L9463" s="35" t="s">
        <v>1747</v>
      </c>
      <c r="M9463" s="35" t="s">
        <v>27</v>
      </c>
      <c r="N9463">
        <v>1.2E-2</v>
      </c>
      <c r="O9463">
        <v>9.6</v>
      </c>
      <c r="P9463" s="35" t="s">
        <v>28</v>
      </c>
      <c r="Q9463" s="35" t="s">
        <v>28</v>
      </c>
      <c r="R9463" s="35" t="s">
        <v>28</v>
      </c>
      <c r="S9463" s="35" t="s">
        <v>28</v>
      </c>
      <c r="T9463">
        <v>2</v>
      </c>
      <c r="U9463">
        <v>6</v>
      </c>
      <c r="V9463">
        <v>800</v>
      </c>
      <c r="W9463">
        <v>3.3</v>
      </c>
      <c r="X9463">
        <v>2016</v>
      </c>
      <c r="Y9463">
        <v>7</v>
      </c>
      <c r="Z9463">
        <v>10</v>
      </c>
      <c r="AA9463" s="40">
        <v>42561</v>
      </c>
      <c r="AB9463" s="35" t="s">
        <v>20640</v>
      </c>
      <c r="AC9463" s="35" t="s">
        <v>20644</v>
      </c>
    </row>
    <row r="9464" spans="1:29" x14ac:dyDescent="0.25">
      <c r="A9464">
        <v>18489509</v>
      </c>
      <c r="B9464" s="35" t="s">
        <v>15321</v>
      </c>
      <c r="C9464">
        <v>1</v>
      </c>
      <c r="D9464" s="35" t="s">
        <v>20594</v>
      </c>
      <c r="E9464" s="35" t="s">
        <v>20740</v>
      </c>
      <c r="F9464" s="35" t="s">
        <v>13425</v>
      </c>
      <c r="G9464" s="35" t="s">
        <v>15322</v>
      </c>
      <c r="H9464" s="35" t="s">
        <v>13942</v>
      </c>
      <c r="I9464" s="35" t="s">
        <v>13943</v>
      </c>
      <c r="J9464">
        <v>0</v>
      </c>
      <c r="K9464">
        <v>28</v>
      </c>
      <c r="L9464" s="35" t="s">
        <v>15323</v>
      </c>
      <c r="M9464" s="35" t="s">
        <v>27</v>
      </c>
      <c r="N9464">
        <v>1.2E-2</v>
      </c>
      <c r="O9464">
        <v>6</v>
      </c>
      <c r="P9464" s="35" t="s">
        <v>28</v>
      </c>
      <c r="Q9464" s="35" t="s">
        <v>35</v>
      </c>
      <c r="R9464" s="35" t="s">
        <v>28</v>
      </c>
      <c r="S9464" s="35" t="s">
        <v>28</v>
      </c>
      <c r="T9464">
        <v>2</v>
      </c>
      <c r="U9464">
        <v>10</v>
      </c>
      <c r="V9464">
        <v>500</v>
      </c>
      <c r="W9464">
        <v>3.3</v>
      </c>
      <c r="X9464">
        <v>2010</v>
      </c>
      <c r="Y9464">
        <v>12</v>
      </c>
      <c r="Z9464">
        <v>28</v>
      </c>
      <c r="AA9464" s="40">
        <v>40540</v>
      </c>
      <c r="AB9464" s="35" t="s">
        <v>20640</v>
      </c>
      <c r="AC9464" s="35" t="s">
        <v>20644</v>
      </c>
    </row>
    <row r="9465" spans="1:29" x14ac:dyDescent="0.25">
      <c r="A9465">
        <v>18489511</v>
      </c>
      <c r="B9465" s="35" t="s">
        <v>14827</v>
      </c>
      <c r="C9465">
        <v>1</v>
      </c>
      <c r="D9465" s="35" t="s">
        <v>20594</v>
      </c>
      <c r="E9465" s="35" t="s">
        <v>20740</v>
      </c>
      <c r="F9465" s="35" t="s">
        <v>13425</v>
      </c>
      <c r="G9465" s="35" t="s">
        <v>14227</v>
      </c>
      <c r="H9465" s="35" t="s">
        <v>13532</v>
      </c>
      <c r="I9465" s="35" t="s">
        <v>13533</v>
      </c>
      <c r="J9465">
        <v>0</v>
      </c>
      <c r="K9465">
        <v>0</v>
      </c>
      <c r="L9465" s="35" t="s">
        <v>555</v>
      </c>
      <c r="M9465" s="35" t="s">
        <v>27</v>
      </c>
      <c r="N9465">
        <v>1.2E-2</v>
      </c>
      <c r="O9465">
        <v>4.2</v>
      </c>
      <c r="P9465" s="35" t="s">
        <v>28</v>
      </c>
      <c r="Q9465" s="35" t="s">
        <v>28</v>
      </c>
      <c r="R9465" s="35" t="s">
        <v>28</v>
      </c>
      <c r="S9465" s="35" t="s">
        <v>28</v>
      </c>
      <c r="T9465">
        <v>1</v>
      </c>
      <c r="U9465">
        <v>5</v>
      </c>
      <c r="V9465">
        <v>350</v>
      </c>
      <c r="W9465">
        <v>3</v>
      </c>
      <c r="X9465">
        <v>2013</v>
      </c>
      <c r="Y9465">
        <v>11</v>
      </c>
      <c r="Z9465">
        <v>2</v>
      </c>
      <c r="AA9465" s="40">
        <v>41580</v>
      </c>
      <c r="AB9465" s="35" t="s">
        <v>20640</v>
      </c>
      <c r="AC9465" s="35" t="s">
        <v>20644</v>
      </c>
    </row>
    <row r="9466" spans="1:29" x14ac:dyDescent="0.25">
      <c r="A9466">
        <v>18489513</v>
      </c>
      <c r="B9466" s="35" t="s">
        <v>291</v>
      </c>
      <c r="C9466">
        <v>1</v>
      </c>
      <c r="D9466" s="35" t="s">
        <v>20594</v>
      </c>
      <c r="E9466" s="35" t="s">
        <v>20739</v>
      </c>
      <c r="F9466" s="35" t="s">
        <v>22</v>
      </c>
      <c r="G9466" s="35" t="s">
        <v>292</v>
      </c>
      <c r="H9466" s="35" t="s">
        <v>293</v>
      </c>
      <c r="I9466" s="35" t="s">
        <v>294</v>
      </c>
      <c r="J9466">
        <v>77.248174000000006</v>
      </c>
      <c r="K9466">
        <v>28.526931000000001</v>
      </c>
      <c r="L9466" s="35" t="s">
        <v>26</v>
      </c>
      <c r="M9466" s="35" t="s">
        <v>27</v>
      </c>
      <c r="N9466">
        <v>1.2E-2</v>
      </c>
      <c r="O9466">
        <v>4.8</v>
      </c>
      <c r="P9466" s="35" t="s">
        <v>28</v>
      </c>
      <c r="Q9466" s="35" t="s">
        <v>28</v>
      </c>
      <c r="R9466" s="35" t="s">
        <v>28</v>
      </c>
      <c r="S9466" s="35" t="s">
        <v>28</v>
      </c>
      <c r="T9466">
        <v>1</v>
      </c>
      <c r="U9466">
        <v>0</v>
      </c>
      <c r="V9466">
        <v>400</v>
      </c>
      <c r="W9466">
        <v>1</v>
      </c>
      <c r="X9466">
        <v>2018</v>
      </c>
      <c r="Y9466">
        <v>3</v>
      </c>
      <c r="Z9466">
        <v>22</v>
      </c>
      <c r="AA9466" s="40">
        <v>43181</v>
      </c>
      <c r="AB9466" s="35" t="s">
        <v>20640</v>
      </c>
      <c r="AC9466" s="35" t="s">
        <v>20644</v>
      </c>
    </row>
    <row r="9467" spans="1:29" x14ac:dyDescent="0.25">
      <c r="A9467">
        <v>18489522</v>
      </c>
      <c r="B9467" s="35" t="s">
        <v>12620</v>
      </c>
      <c r="C9467">
        <v>1</v>
      </c>
      <c r="D9467" s="35" t="s">
        <v>20594</v>
      </c>
      <c r="E9467" s="35" t="s">
        <v>20701</v>
      </c>
      <c r="F9467" s="35" t="s">
        <v>11221</v>
      </c>
      <c r="G9467" s="35" t="s">
        <v>12621</v>
      </c>
      <c r="H9467" s="35" t="s">
        <v>11366</v>
      </c>
      <c r="I9467" s="35" t="s">
        <v>11367</v>
      </c>
      <c r="J9467">
        <v>77.063358500000007</v>
      </c>
      <c r="K9467">
        <v>28.497850100000001</v>
      </c>
      <c r="L9467" s="35" t="s">
        <v>719</v>
      </c>
      <c r="M9467" s="35" t="s">
        <v>27</v>
      </c>
      <c r="N9467">
        <v>1.2E-2</v>
      </c>
      <c r="O9467">
        <v>3.6</v>
      </c>
      <c r="P9467" s="35" t="s">
        <v>28</v>
      </c>
      <c r="Q9467" s="35" t="s">
        <v>28</v>
      </c>
      <c r="R9467" s="35" t="s">
        <v>28</v>
      </c>
      <c r="S9467" s="35" t="s">
        <v>28</v>
      </c>
      <c r="T9467">
        <v>1</v>
      </c>
      <c r="U9467">
        <v>1</v>
      </c>
      <c r="V9467">
        <v>300</v>
      </c>
      <c r="W9467">
        <v>1</v>
      </c>
      <c r="X9467">
        <v>2013</v>
      </c>
      <c r="Y9467">
        <v>6</v>
      </c>
      <c r="Z9467">
        <v>1</v>
      </c>
      <c r="AA9467" s="40">
        <v>41426</v>
      </c>
      <c r="AB9467" s="35" t="s">
        <v>20640</v>
      </c>
      <c r="AC9467" s="35" t="s">
        <v>20644</v>
      </c>
    </row>
    <row r="9468" spans="1:29" x14ac:dyDescent="0.25">
      <c r="A9468">
        <v>18489523</v>
      </c>
      <c r="B9468" s="35" t="s">
        <v>1492</v>
      </c>
      <c r="C9468">
        <v>1</v>
      </c>
      <c r="D9468" s="35" t="s">
        <v>20594</v>
      </c>
      <c r="E9468" s="35" t="s">
        <v>20739</v>
      </c>
      <c r="F9468" s="35" t="s">
        <v>22</v>
      </c>
      <c r="G9468" s="35" t="s">
        <v>1493</v>
      </c>
      <c r="H9468" s="35" t="s">
        <v>138</v>
      </c>
      <c r="I9468" s="35" t="s">
        <v>139</v>
      </c>
      <c r="J9468">
        <v>77.206068999999999</v>
      </c>
      <c r="K9468">
        <v>28.5172873</v>
      </c>
      <c r="L9468" s="35" t="s">
        <v>705</v>
      </c>
      <c r="M9468" s="35" t="s">
        <v>27</v>
      </c>
      <c r="N9468">
        <v>1.2E-2</v>
      </c>
      <c r="O9468">
        <v>3.6</v>
      </c>
      <c r="P9468" s="35" t="s">
        <v>28</v>
      </c>
      <c r="Q9468" s="35" t="s">
        <v>28</v>
      </c>
      <c r="R9468" s="35" t="s">
        <v>28</v>
      </c>
      <c r="S9468" s="35" t="s">
        <v>28</v>
      </c>
      <c r="T9468">
        <v>1</v>
      </c>
      <c r="U9468">
        <v>0</v>
      </c>
      <c r="V9468">
        <v>300</v>
      </c>
      <c r="W9468">
        <v>1</v>
      </c>
      <c r="X9468">
        <v>2013</v>
      </c>
      <c r="Y9468">
        <v>2</v>
      </c>
      <c r="Z9468">
        <v>7</v>
      </c>
      <c r="AA9468" s="40">
        <v>41312</v>
      </c>
      <c r="AB9468" s="35" t="s">
        <v>20640</v>
      </c>
      <c r="AC9468" s="35" t="s">
        <v>20644</v>
      </c>
    </row>
    <row r="9469" spans="1:29" x14ac:dyDescent="0.25">
      <c r="A9469">
        <v>18489526</v>
      </c>
      <c r="B9469" s="35" t="s">
        <v>1712</v>
      </c>
      <c r="C9469">
        <v>1</v>
      </c>
      <c r="D9469" s="35" t="s">
        <v>20594</v>
      </c>
      <c r="E9469" s="35" t="s">
        <v>20739</v>
      </c>
      <c r="F9469" s="35" t="s">
        <v>22</v>
      </c>
      <c r="G9469" s="35" t="s">
        <v>1713</v>
      </c>
      <c r="H9469" s="35" t="s">
        <v>118</v>
      </c>
      <c r="I9469" s="35" t="s">
        <v>119</v>
      </c>
      <c r="J9469">
        <v>0</v>
      </c>
      <c r="K9469">
        <v>0</v>
      </c>
      <c r="L9469" s="35" t="s">
        <v>522</v>
      </c>
      <c r="M9469" s="35" t="s">
        <v>27</v>
      </c>
      <c r="N9469">
        <v>1.2E-2</v>
      </c>
      <c r="O9469">
        <v>3.6</v>
      </c>
      <c r="P9469" s="35" t="s">
        <v>28</v>
      </c>
      <c r="Q9469" s="35" t="s">
        <v>28</v>
      </c>
      <c r="R9469" s="35" t="s">
        <v>28</v>
      </c>
      <c r="S9469" s="35" t="s">
        <v>28</v>
      </c>
      <c r="T9469">
        <v>1</v>
      </c>
      <c r="U9469">
        <v>0</v>
      </c>
      <c r="V9469">
        <v>300</v>
      </c>
      <c r="W9469">
        <v>1</v>
      </c>
      <c r="X9469">
        <v>2018</v>
      </c>
      <c r="Y9469">
        <v>10</v>
      </c>
      <c r="Z9469">
        <v>25</v>
      </c>
      <c r="AA9469" s="40">
        <v>43398</v>
      </c>
      <c r="AB9469" s="35" t="s">
        <v>20640</v>
      </c>
      <c r="AC9469" s="35" t="s">
        <v>20644</v>
      </c>
    </row>
    <row r="9470" spans="1:29" x14ac:dyDescent="0.25">
      <c r="A9470">
        <v>18489530</v>
      </c>
      <c r="B9470" s="35" t="s">
        <v>371</v>
      </c>
      <c r="C9470">
        <v>1</v>
      </c>
      <c r="D9470" s="35" t="s">
        <v>20594</v>
      </c>
      <c r="E9470" s="35" t="s">
        <v>20739</v>
      </c>
      <c r="F9470" s="35" t="s">
        <v>22</v>
      </c>
      <c r="G9470" s="35" t="s">
        <v>372</v>
      </c>
      <c r="H9470" s="35" t="s">
        <v>62</v>
      </c>
      <c r="I9470" s="35" t="s">
        <v>63</v>
      </c>
      <c r="J9470">
        <v>77.167512500000001</v>
      </c>
      <c r="K9470">
        <v>28.565241199999999</v>
      </c>
      <c r="L9470" s="35" t="s">
        <v>26</v>
      </c>
      <c r="M9470" s="35" t="s">
        <v>27</v>
      </c>
      <c r="N9470">
        <v>1.2E-2</v>
      </c>
      <c r="O9470">
        <v>2.4</v>
      </c>
      <c r="P9470" s="35" t="s">
        <v>28</v>
      </c>
      <c r="Q9470" s="35" t="s">
        <v>28</v>
      </c>
      <c r="R9470" s="35" t="s">
        <v>28</v>
      </c>
      <c r="S9470" s="35" t="s">
        <v>28</v>
      </c>
      <c r="T9470">
        <v>1</v>
      </c>
      <c r="U9470">
        <v>0</v>
      </c>
      <c r="V9470">
        <v>200</v>
      </c>
      <c r="W9470">
        <v>1</v>
      </c>
      <c r="X9470">
        <v>2018</v>
      </c>
      <c r="Y9470">
        <v>1</v>
      </c>
      <c r="Z9470">
        <v>1</v>
      </c>
      <c r="AA9470" s="40">
        <v>43101</v>
      </c>
      <c r="AB9470" s="35" t="s">
        <v>20640</v>
      </c>
      <c r="AC9470" s="35" t="s">
        <v>20644</v>
      </c>
    </row>
    <row r="9471" spans="1:29" x14ac:dyDescent="0.25">
      <c r="A9471">
        <v>18489532</v>
      </c>
      <c r="B9471" s="35" t="s">
        <v>1296</v>
      </c>
      <c r="C9471">
        <v>1</v>
      </c>
      <c r="D9471" s="35" t="s">
        <v>20594</v>
      </c>
      <c r="E9471" s="35" t="s">
        <v>20739</v>
      </c>
      <c r="F9471" s="35" t="s">
        <v>22</v>
      </c>
      <c r="G9471" s="35" t="s">
        <v>1297</v>
      </c>
      <c r="H9471" s="35" t="s">
        <v>176</v>
      </c>
      <c r="I9471" s="35" t="s">
        <v>177</v>
      </c>
      <c r="J9471">
        <v>77.124641999999994</v>
      </c>
      <c r="K9471">
        <v>28.480101399999999</v>
      </c>
      <c r="L9471" s="35" t="s">
        <v>574</v>
      </c>
      <c r="M9471" s="35" t="s">
        <v>27</v>
      </c>
      <c r="N9471">
        <v>1.2E-2</v>
      </c>
      <c r="O9471">
        <v>2.4</v>
      </c>
      <c r="P9471" s="35" t="s">
        <v>28</v>
      </c>
      <c r="Q9471" s="35" t="s">
        <v>28</v>
      </c>
      <c r="R9471" s="35" t="s">
        <v>28</v>
      </c>
      <c r="S9471" s="35" t="s">
        <v>28</v>
      </c>
      <c r="T9471">
        <v>1</v>
      </c>
      <c r="U9471">
        <v>0</v>
      </c>
      <c r="V9471">
        <v>200</v>
      </c>
      <c r="W9471">
        <v>1</v>
      </c>
      <c r="X9471">
        <v>2013</v>
      </c>
      <c r="Y9471">
        <v>3</v>
      </c>
      <c r="Z9471">
        <v>25</v>
      </c>
      <c r="AA9471" s="40">
        <v>41358</v>
      </c>
      <c r="AB9471" s="35" t="s">
        <v>20640</v>
      </c>
      <c r="AC9471" s="35" t="s">
        <v>20644</v>
      </c>
    </row>
    <row r="9472" spans="1:29" x14ac:dyDescent="0.25">
      <c r="A9472">
        <v>18489533</v>
      </c>
      <c r="B9472" s="35" t="s">
        <v>861</v>
      </c>
      <c r="C9472">
        <v>1</v>
      </c>
      <c r="D9472" s="35" t="s">
        <v>20594</v>
      </c>
      <c r="E9472" s="35" t="s">
        <v>20739</v>
      </c>
      <c r="F9472" s="35" t="s">
        <v>22</v>
      </c>
      <c r="G9472" s="35" t="s">
        <v>862</v>
      </c>
      <c r="H9472" s="35" t="s">
        <v>138</v>
      </c>
      <c r="I9472" s="35" t="s">
        <v>139</v>
      </c>
      <c r="J9472">
        <v>77.205884100000006</v>
      </c>
      <c r="K9472">
        <v>28.516729999999999</v>
      </c>
      <c r="L9472" s="35" t="s">
        <v>502</v>
      </c>
      <c r="M9472" s="35" t="s">
        <v>27</v>
      </c>
      <c r="N9472">
        <v>1.2E-2</v>
      </c>
      <c r="O9472">
        <v>4.2</v>
      </c>
      <c r="P9472" s="35" t="s">
        <v>28</v>
      </c>
      <c r="Q9472" s="35" t="s">
        <v>28</v>
      </c>
      <c r="R9472" s="35" t="s">
        <v>28</v>
      </c>
      <c r="S9472" s="35" t="s">
        <v>28</v>
      </c>
      <c r="T9472">
        <v>1</v>
      </c>
      <c r="U9472">
        <v>0</v>
      </c>
      <c r="V9472">
        <v>350</v>
      </c>
      <c r="W9472">
        <v>1</v>
      </c>
      <c r="X9472">
        <v>2014</v>
      </c>
      <c r="Y9472">
        <v>6</v>
      </c>
      <c r="Z9472">
        <v>23</v>
      </c>
      <c r="AA9472" s="40">
        <v>41813</v>
      </c>
      <c r="AB9472" s="35" t="s">
        <v>20640</v>
      </c>
      <c r="AC9472" s="35" t="s">
        <v>20644</v>
      </c>
    </row>
    <row r="9473" spans="1:29" x14ac:dyDescent="0.25">
      <c r="A9473">
        <v>18489534</v>
      </c>
      <c r="B9473" s="35" t="s">
        <v>393</v>
      </c>
      <c r="C9473">
        <v>1</v>
      </c>
      <c r="D9473" s="35" t="s">
        <v>20594</v>
      </c>
      <c r="E9473" s="35" t="s">
        <v>20739</v>
      </c>
      <c r="F9473" s="35" t="s">
        <v>22</v>
      </c>
      <c r="G9473" s="35" t="s">
        <v>394</v>
      </c>
      <c r="H9473" s="35" t="s">
        <v>38</v>
      </c>
      <c r="I9473" s="35" t="s">
        <v>39</v>
      </c>
      <c r="J9473">
        <v>77.127922699999999</v>
      </c>
      <c r="K9473">
        <v>28.549416000000001</v>
      </c>
      <c r="L9473" s="35" t="s">
        <v>26</v>
      </c>
      <c r="M9473" s="35" t="s">
        <v>27</v>
      </c>
      <c r="N9473">
        <v>1.2E-2</v>
      </c>
      <c r="O9473">
        <v>3</v>
      </c>
      <c r="P9473" s="35" t="s">
        <v>28</v>
      </c>
      <c r="Q9473" s="35" t="s">
        <v>28</v>
      </c>
      <c r="R9473" s="35" t="s">
        <v>28</v>
      </c>
      <c r="S9473" s="35" t="s">
        <v>28</v>
      </c>
      <c r="T9473">
        <v>1</v>
      </c>
      <c r="U9473">
        <v>0</v>
      </c>
      <c r="V9473">
        <v>250</v>
      </c>
      <c r="W9473">
        <v>1</v>
      </c>
      <c r="X9473">
        <v>2013</v>
      </c>
      <c r="Y9473">
        <v>12</v>
      </c>
      <c r="Z9473">
        <v>9</v>
      </c>
      <c r="AA9473" s="40">
        <v>41617</v>
      </c>
      <c r="AB9473" s="35" t="s">
        <v>20640</v>
      </c>
      <c r="AC9473" s="35" t="s">
        <v>20644</v>
      </c>
    </row>
    <row r="9474" spans="1:29" x14ac:dyDescent="0.25">
      <c r="A9474">
        <v>18489535</v>
      </c>
      <c r="B9474" s="35" t="s">
        <v>233</v>
      </c>
      <c r="C9474">
        <v>1</v>
      </c>
      <c r="D9474" s="35" t="s">
        <v>20594</v>
      </c>
      <c r="E9474" s="35" t="s">
        <v>20739</v>
      </c>
      <c r="F9474" s="35" t="s">
        <v>22</v>
      </c>
      <c r="G9474" s="35" t="s">
        <v>234</v>
      </c>
      <c r="H9474" s="35" t="s">
        <v>235</v>
      </c>
      <c r="I9474" s="35" t="s">
        <v>234</v>
      </c>
      <c r="J9474">
        <v>0</v>
      </c>
      <c r="K9474">
        <v>0</v>
      </c>
      <c r="L9474" s="35" t="s">
        <v>26</v>
      </c>
      <c r="M9474" s="35" t="s">
        <v>27</v>
      </c>
      <c r="N9474">
        <v>1.2E-2</v>
      </c>
      <c r="O9474">
        <v>4.8</v>
      </c>
      <c r="P9474" s="35" t="s">
        <v>28</v>
      </c>
      <c r="Q9474" s="35" t="s">
        <v>28</v>
      </c>
      <c r="R9474" s="35" t="s">
        <v>28</v>
      </c>
      <c r="S9474" s="35" t="s">
        <v>28</v>
      </c>
      <c r="T9474">
        <v>1</v>
      </c>
      <c r="U9474">
        <v>0</v>
      </c>
      <c r="V9474">
        <v>400</v>
      </c>
      <c r="W9474">
        <v>1</v>
      </c>
      <c r="X9474">
        <v>2014</v>
      </c>
      <c r="Y9474">
        <v>5</v>
      </c>
      <c r="Z9474">
        <v>10</v>
      </c>
      <c r="AA9474" s="40">
        <v>41769</v>
      </c>
      <c r="AB9474" s="35" t="s">
        <v>20640</v>
      </c>
      <c r="AC9474" s="35" t="s">
        <v>20644</v>
      </c>
    </row>
    <row r="9475" spans="1:29" x14ac:dyDescent="0.25">
      <c r="A9475">
        <v>18489540</v>
      </c>
      <c r="B9475" s="35" t="s">
        <v>9663</v>
      </c>
      <c r="C9475">
        <v>1</v>
      </c>
      <c r="D9475" s="35" t="s">
        <v>20594</v>
      </c>
      <c r="E9475" s="35" t="s">
        <v>20739</v>
      </c>
      <c r="F9475" s="35" t="s">
        <v>22</v>
      </c>
      <c r="G9475" s="35" t="s">
        <v>9664</v>
      </c>
      <c r="H9475" s="35" t="s">
        <v>38</v>
      </c>
      <c r="I9475" s="35" t="s">
        <v>39</v>
      </c>
      <c r="J9475">
        <v>77.126449399999998</v>
      </c>
      <c r="K9475">
        <v>28.546965100000001</v>
      </c>
      <c r="L9475" s="35" t="s">
        <v>9665</v>
      </c>
      <c r="M9475" s="35" t="s">
        <v>27</v>
      </c>
      <c r="N9475">
        <v>1.2E-2</v>
      </c>
      <c r="O9475">
        <v>5.4</v>
      </c>
      <c r="P9475" s="35" t="s">
        <v>28</v>
      </c>
      <c r="Q9475" s="35" t="s">
        <v>28</v>
      </c>
      <c r="R9475" s="35" t="s">
        <v>28</v>
      </c>
      <c r="S9475" s="35" t="s">
        <v>28</v>
      </c>
      <c r="T9475">
        <v>1</v>
      </c>
      <c r="U9475">
        <v>1</v>
      </c>
      <c r="V9475">
        <v>450</v>
      </c>
      <c r="W9475">
        <v>1</v>
      </c>
      <c r="X9475">
        <v>2012</v>
      </c>
      <c r="Y9475">
        <v>11</v>
      </c>
      <c r="Z9475">
        <v>16</v>
      </c>
      <c r="AA9475" s="40">
        <v>41229</v>
      </c>
      <c r="AB9475" s="35" t="s">
        <v>20640</v>
      </c>
      <c r="AC9475" s="35" t="s">
        <v>20644</v>
      </c>
    </row>
    <row r="9476" spans="1:29" x14ac:dyDescent="0.25">
      <c r="A9476">
        <v>18489541</v>
      </c>
      <c r="B9476" s="35" t="s">
        <v>353</v>
      </c>
      <c r="C9476">
        <v>1</v>
      </c>
      <c r="D9476" s="35" t="s">
        <v>20594</v>
      </c>
      <c r="E9476" s="35" t="s">
        <v>20739</v>
      </c>
      <c r="F9476" s="35" t="s">
        <v>22</v>
      </c>
      <c r="G9476" s="35" t="s">
        <v>877</v>
      </c>
      <c r="H9476" s="35" t="s">
        <v>176</v>
      </c>
      <c r="I9476" s="35" t="s">
        <v>177</v>
      </c>
      <c r="J9476">
        <v>77.145957699999997</v>
      </c>
      <c r="K9476">
        <v>28.493198</v>
      </c>
      <c r="L9476" s="35" t="s">
        <v>878</v>
      </c>
      <c r="M9476" s="35" t="s">
        <v>27</v>
      </c>
      <c r="N9476">
        <v>1.2E-2</v>
      </c>
      <c r="O9476">
        <v>3</v>
      </c>
      <c r="P9476" s="35" t="s">
        <v>28</v>
      </c>
      <c r="Q9476" s="35" t="s">
        <v>28</v>
      </c>
      <c r="R9476" s="35" t="s">
        <v>28</v>
      </c>
      <c r="S9476" s="35" t="s">
        <v>28</v>
      </c>
      <c r="T9476">
        <v>1</v>
      </c>
      <c r="U9476">
        <v>0</v>
      </c>
      <c r="V9476">
        <v>250</v>
      </c>
      <c r="W9476">
        <v>1</v>
      </c>
      <c r="X9476">
        <v>2015</v>
      </c>
      <c r="Y9476">
        <v>5</v>
      </c>
      <c r="Z9476">
        <v>19</v>
      </c>
      <c r="AA9476" s="40">
        <v>42143</v>
      </c>
      <c r="AB9476" s="35" t="s">
        <v>20640</v>
      </c>
      <c r="AC9476" s="35" t="s">
        <v>20644</v>
      </c>
    </row>
    <row r="9477" spans="1:29" x14ac:dyDescent="0.25">
      <c r="A9477">
        <v>18489545</v>
      </c>
      <c r="B9477" s="35" t="s">
        <v>174</v>
      </c>
      <c r="C9477">
        <v>1</v>
      </c>
      <c r="D9477" s="35" t="s">
        <v>20594</v>
      </c>
      <c r="E9477" s="35" t="s">
        <v>20739</v>
      </c>
      <c r="F9477" s="35" t="s">
        <v>22</v>
      </c>
      <c r="G9477" s="35" t="s">
        <v>175</v>
      </c>
      <c r="H9477" s="35" t="s">
        <v>176</v>
      </c>
      <c r="I9477" s="35" t="s">
        <v>177</v>
      </c>
      <c r="J9477">
        <v>77.126808999999994</v>
      </c>
      <c r="K9477">
        <v>28.5456553</v>
      </c>
      <c r="L9477" s="35" t="s">
        <v>26</v>
      </c>
      <c r="M9477" s="35" t="s">
        <v>27</v>
      </c>
      <c r="N9477">
        <v>1.2E-2</v>
      </c>
      <c r="O9477">
        <v>2.4</v>
      </c>
      <c r="P9477" s="35" t="s">
        <v>28</v>
      </c>
      <c r="Q9477" s="35" t="s">
        <v>28</v>
      </c>
      <c r="R9477" s="35" t="s">
        <v>28</v>
      </c>
      <c r="S9477" s="35" t="s">
        <v>28</v>
      </c>
      <c r="T9477">
        <v>1</v>
      </c>
      <c r="U9477">
        <v>0</v>
      </c>
      <c r="V9477">
        <v>200</v>
      </c>
      <c r="W9477">
        <v>1</v>
      </c>
      <c r="X9477">
        <v>2012</v>
      </c>
      <c r="Y9477">
        <v>6</v>
      </c>
      <c r="Z9477">
        <v>16</v>
      </c>
      <c r="AA9477" s="40">
        <v>41076</v>
      </c>
      <c r="AB9477" s="35" t="s">
        <v>20640</v>
      </c>
      <c r="AC9477" s="35" t="s">
        <v>20644</v>
      </c>
    </row>
    <row r="9478" spans="1:29" x14ac:dyDescent="0.25">
      <c r="A9478">
        <v>18489651</v>
      </c>
      <c r="B9478" s="35" t="s">
        <v>6346</v>
      </c>
      <c r="C9478">
        <v>1</v>
      </c>
      <c r="D9478" s="35" t="s">
        <v>20594</v>
      </c>
      <c r="E9478" s="35" t="s">
        <v>20739</v>
      </c>
      <c r="F9478" s="35" t="s">
        <v>22</v>
      </c>
      <c r="G9478" s="35" t="s">
        <v>6347</v>
      </c>
      <c r="H9478" s="35" t="s">
        <v>58</v>
      </c>
      <c r="I9478" s="35" t="s">
        <v>59</v>
      </c>
      <c r="J9478">
        <v>77.083207020000003</v>
      </c>
      <c r="K9478">
        <v>28.604447539999999</v>
      </c>
      <c r="L9478" s="35" t="s">
        <v>479</v>
      </c>
      <c r="M9478" s="35" t="s">
        <v>27</v>
      </c>
      <c r="N9478">
        <v>1.2E-2</v>
      </c>
      <c r="O9478">
        <v>6</v>
      </c>
      <c r="P9478" s="35" t="s">
        <v>28</v>
      </c>
      <c r="Q9478" s="35" t="s">
        <v>28</v>
      </c>
      <c r="R9478" s="35" t="s">
        <v>28</v>
      </c>
      <c r="S9478" s="35" t="s">
        <v>28</v>
      </c>
      <c r="T9478">
        <v>2</v>
      </c>
      <c r="U9478">
        <v>1</v>
      </c>
      <c r="V9478">
        <v>500</v>
      </c>
      <c r="W9478">
        <v>1</v>
      </c>
      <c r="X9478">
        <v>2014</v>
      </c>
      <c r="Y9478">
        <v>6</v>
      </c>
      <c r="Z9478">
        <v>7</v>
      </c>
      <c r="AA9478" s="40">
        <v>41797</v>
      </c>
      <c r="AB9478" s="35" t="s">
        <v>20640</v>
      </c>
      <c r="AC9478" s="35" t="s">
        <v>20644</v>
      </c>
    </row>
    <row r="9479" spans="1:29" x14ac:dyDescent="0.25">
      <c r="A9479">
        <v>18489802</v>
      </c>
      <c r="B9479" s="35" t="s">
        <v>1132</v>
      </c>
      <c r="C9479">
        <v>1</v>
      </c>
      <c r="D9479" s="35" t="s">
        <v>20594</v>
      </c>
      <c r="E9479" s="35" t="s">
        <v>20739</v>
      </c>
      <c r="F9479" s="35" t="s">
        <v>22</v>
      </c>
      <c r="G9479" s="35" t="s">
        <v>877</v>
      </c>
      <c r="H9479" s="35" t="s">
        <v>176</v>
      </c>
      <c r="I9479" s="35" t="s">
        <v>177</v>
      </c>
      <c r="J9479">
        <v>77.145735799999997</v>
      </c>
      <c r="K9479">
        <v>28.493668499999998</v>
      </c>
      <c r="L9479" s="35" t="s">
        <v>574</v>
      </c>
      <c r="M9479" s="35" t="s">
        <v>27</v>
      </c>
      <c r="N9479">
        <v>1.2E-2</v>
      </c>
      <c r="O9479">
        <v>4.2</v>
      </c>
      <c r="P9479" s="35" t="s">
        <v>28</v>
      </c>
      <c r="Q9479" s="35" t="s">
        <v>28</v>
      </c>
      <c r="R9479" s="35" t="s">
        <v>28</v>
      </c>
      <c r="S9479" s="35" t="s">
        <v>28</v>
      </c>
      <c r="T9479">
        <v>1</v>
      </c>
      <c r="U9479">
        <v>0</v>
      </c>
      <c r="V9479">
        <v>350</v>
      </c>
      <c r="W9479">
        <v>1</v>
      </c>
      <c r="X9479">
        <v>2010</v>
      </c>
      <c r="Y9479">
        <v>11</v>
      </c>
      <c r="Z9479">
        <v>16</v>
      </c>
      <c r="AA9479" s="40">
        <v>40498</v>
      </c>
      <c r="AB9479" s="35" t="s">
        <v>20640</v>
      </c>
      <c r="AC9479" s="35" t="s">
        <v>20644</v>
      </c>
    </row>
    <row r="9480" spans="1:29" x14ac:dyDescent="0.25">
      <c r="A9480">
        <v>18489804</v>
      </c>
      <c r="B9480" s="35" t="s">
        <v>689</v>
      </c>
      <c r="C9480">
        <v>1</v>
      </c>
      <c r="D9480" s="35" t="s">
        <v>20594</v>
      </c>
      <c r="E9480" s="35" t="s">
        <v>20739</v>
      </c>
      <c r="F9480" s="35" t="s">
        <v>22</v>
      </c>
      <c r="G9480" s="35" t="s">
        <v>690</v>
      </c>
      <c r="H9480" s="35" t="s">
        <v>176</v>
      </c>
      <c r="I9480" s="35" t="s">
        <v>177</v>
      </c>
      <c r="J9480">
        <v>77.145707900000005</v>
      </c>
      <c r="K9480">
        <v>28.4946506</v>
      </c>
      <c r="L9480" s="35" t="s">
        <v>691</v>
      </c>
      <c r="M9480" s="35" t="s">
        <v>27</v>
      </c>
      <c r="N9480">
        <v>1.2E-2</v>
      </c>
      <c r="O9480">
        <v>1.8</v>
      </c>
      <c r="P9480" s="35" t="s">
        <v>28</v>
      </c>
      <c r="Q9480" s="35" t="s">
        <v>28</v>
      </c>
      <c r="R9480" s="35" t="s">
        <v>28</v>
      </c>
      <c r="S9480" s="35" t="s">
        <v>28</v>
      </c>
      <c r="T9480">
        <v>1</v>
      </c>
      <c r="U9480">
        <v>0</v>
      </c>
      <c r="V9480">
        <v>150</v>
      </c>
      <c r="W9480">
        <v>1</v>
      </c>
      <c r="X9480">
        <v>2014</v>
      </c>
      <c r="Y9480">
        <v>9</v>
      </c>
      <c r="Z9480">
        <v>26</v>
      </c>
      <c r="AA9480" s="40">
        <v>41908</v>
      </c>
      <c r="AB9480" s="35" t="s">
        <v>20640</v>
      </c>
      <c r="AC9480" s="35" t="s">
        <v>20644</v>
      </c>
    </row>
    <row r="9481" spans="1:29" x14ac:dyDescent="0.25">
      <c r="A9481">
        <v>18489805</v>
      </c>
      <c r="B9481" s="35" t="s">
        <v>8250</v>
      </c>
      <c r="C9481">
        <v>1</v>
      </c>
      <c r="D9481" s="35" t="s">
        <v>20594</v>
      </c>
      <c r="E9481" s="35" t="s">
        <v>20739</v>
      </c>
      <c r="F9481" s="35" t="s">
        <v>22</v>
      </c>
      <c r="G9481" s="35" t="s">
        <v>8251</v>
      </c>
      <c r="H9481" s="35" t="s">
        <v>38</v>
      </c>
      <c r="I9481" s="35" t="s">
        <v>39</v>
      </c>
      <c r="J9481">
        <v>77.128427000000002</v>
      </c>
      <c r="K9481">
        <v>28.544107700000001</v>
      </c>
      <c r="L9481" s="35" t="s">
        <v>5909</v>
      </c>
      <c r="M9481" s="35" t="s">
        <v>27</v>
      </c>
      <c r="N9481">
        <v>1.2E-2</v>
      </c>
      <c r="O9481">
        <v>2.4</v>
      </c>
      <c r="P9481" s="35" t="s">
        <v>28</v>
      </c>
      <c r="Q9481" s="35" t="s">
        <v>28</v>
      </c>
      <c r="R9481" s="35" t="s">
        <v>28</v>
      </c>
      <c r="S9481" s="35" t="s">
        <v>28</v>
      </c>
      <c r="T9481">
        <v>1</v>
      </c>
      <c r="U9481">
        <v>1</v>
      </c>
      <c r="V9481">
        <v>200</v>
      </c>
      <c r="W9481">
        <v>1</v>
      </c>
      <c r="X9481">
        <v>2011</v>
      </c>
      <c r="Y9481">
        <v>7</v>
      </c>
      <c r="Z9481">
        <v>4</v>
      </c>
      <c r="AA9481" s="40">
        <v>40728</v>
      </c>
      <c r="AB9481" s="35" t="s">
        <v>20640</v>
      </c>
      <c r="AC9481" s="35" t="s">
        <v>20644</v>
      </c>
    </row>
    <row r="9482" spans="1:29" x14ac:dyDescent="0.25">
      <c r="A9482">
        <v>18489806</v>
      </c>
      <c r="B9482" s="35" t="s">
        <v>13557</v>
      </c>
      <c r="C9482">
        <v>1</v>
      </c>
      <c r="D9482" s="35" t="s">
        <v>20594</v>
      </c>
      <c r="E9482" s="35" t="s">
        <v>20740</v>
      </c>
      <c r="F9482" s="35" t="s">
        <v>13425</v>
      </c>
      <c r="G9482" s="35" t="s">
        <v>13558</v>
      </c>
      <c r="H9482" s="35" t="s">
        <v>12538</v>
      </c>
      <c r="I9482" s="35" t="s">
        <v>13442</v>
      </c>
      <c r="J9482">
        <v>77.335532099999995</v>
      </c>
      <c r="K9482">
        <v>28.591934200000001</v>
      </c>
      <c r="L9482" s="35" t="s">
        <v>479</v>
      </c>
      <c r="M9482" s="35" t="s">
        <v>27</v>
      </c>
      <c r="N9482">
        <v>1.2E-2</v>
      </c>
      <c r="O9482">
        <v>3.6</v>
      </c>
      <c r="P9482" s="35" t="s">
        <v>28</v>
      </c>
      <c r="Q9482" s="35" t="s">
        <v>28</v>
      </c>
      <c r="R9482" s="35" t="s">
        <v>28</v>
      </c>
      <c r="S9482" s="35" t="s">
        <v>28</v>
      </c>
      <c r="T9482">
        <v>1</v>
      </c>
      <c r="U9482">
        <v>0</v>
      </c>
      <c r="V9482">
        <v>300</v>
      </c>
      <c r="W9482">
        <v>1</v>
      </c>
      <c r="X9482">
        <v>2018</v>
      </c>
      <c r="Y9482">
        <v>6</v>
      </c>
      <c r="Z9482">
        <v>2</v>
      </c>
      <c r="AA9482" s="40">
        <v>43253</v>
      </c>
      <c r="AB9482" s="35" t="s">
        <v>20640</v>
      </c>
      <c r="AC9482" s="35" t="s">
        <v>20644</v>
      </c>
    </row>
    <row r="9483" spans="1:29" x14ac:dyDescent="0.25">
      <c r="A9483">
        <v>18489807</v>
      </c>
      <c r="B9483" s="35" t="s">
        <v>1552</v>
      </c>
      <c r="C9483">
        <v>1</v>
      </c>
      <c r="D9483" s="35" t="s">
        <v>20594</v>
      </c>
      <c r="E9483" s="35" t="s">
        <v>20739</v>
      </c>
      <c r="F9483" s="35" t="s">
        <v>22</v>
      </c>
      <c r="G9483" s="35" t="s">
        <v>1553</v>
      </c>
      <c r="H9483" s="35" t="s">
        <v>38</v>
      </c>
      <c r="I9483" s="35" t="s">
        <v>39</v>
      </c>
      <c r="J9483">
        <v>77.124150400000005</v>
      </c>
      <c r="K9483">
        <v>28.5434269</v>
      </c>
      <c r="L9483" s="35" t="s">
        <v>502</v>
      </c>
      <c r="M9483" s="35" t="s">
        <v>27</v>
      </c>
      <c r="N9483">
        <v>1.2E-2</v>
      </c>
      <c r="O9483">
        <v>3.6</v>
      </c>
      <c r="P9483" s="35" t="s">
        <v>28</v>
      </c>
      <c r="Q9483" s="35" t="s">
        <v>28</v>
      </c>
      <c r="R9483" s="35" t="s">
        <v>28</v>
      </c>
      <c r="S9483" s="35" t="s">
        <v>28</v>
      </c>
      <c r="T9483">
        <v>1</v>
      </c>
      <c r="U9483">
        <v>0</v>
      </c>
      <c r="V9483">
        <v>300</v>
      </c>
      <c r="W9483">
        <v>1</v>
      </c>
      <c r="X9483">
        <v>2018</v>
      </c>
      <c r="Y9483">
        <v>10</v>
      </c>
      <c r="Z9483">
        <v>11</v>
      </c>
      <c r="AA9483" s="40">
        <v>43384</v>
      </c>
      <c r="AB9483" s="35" t="s">
        <v>20640</v>
      </c>
      <c r="AC9483" s="35" t="s">
        <v>20644</v>
      </c>
    </row>
    <row r="9484" spans="1:29" x14ac:dyDescent="0.25">
      <c r="A9484">
        <v>18489808</v>
      </c>
      <c r="B9484" s="35" t="s">
        <v>8252</v>
      </c>
      <c r="C9484">
        <v>1</v>
      </c>
      <c r="D9484" s="35" t="s">
        <v>20594</v>
      </c>
      <c r="E9484" s="35" t="s">
        <v>20739</v>
      </c>
      <c r="F9484" s="35" t="s">
        <v>22</v>
      </c>
      <c r="G9484" s="35" t="s">
        <v>8253</v>
      </c>
      <c r="H9484" s="35" t="s">
        <v>176</v>
      </c>
      <c r="I9484" s="35" t="s">
        <v>177</v>
      </c>
      <c r="J9484">
        <v>77.145774000000003</v>
      </c>
      <c r="K9484">
        <v>28.494662000000002</v>
      </c>
      <c r="L9484" s="35" t="s">
        <v>579</v>
      </c>
      <c r="M9484" s="35" t="s">
        <v>27</v>
      </c>
      <c r="N9484">
        <v>1.2E-2</v>
      </c>
      <c r="O9484">
        <v>2.4</v>
      </c>
      <c r="P9484" s="35" t="s">
        <v>28</v>
      </c>
      <c r="Q9484" s="35" t="s">
        <v>28</v>
      </c>
      <c r="R9484" s="35" t="s">
        <v>28</v>
      </c>
      <c r="S9484" s="35" t="s">
        <v>28</v>
      </c>
      <c r="T9484">
        <v>1</v>
      </c>
      <c r="U9484">
        <v>2</v>
      </c>
      <c r="V9484">
        <v>200</v>
      </c>
      <c r="W9484">
        <v>1</v>
      </c>
      <c r="X9484">
        <v>2017</v>
      </c>
      <c r="Y9484">
        <v>7</v>
      </c>
      <c r="Z9484">
        <v>17</v>
      </c>
      <c r="AA9484" s="40">
        <v>42933</v>
      </c>
      <c r="AB9484" s="35" t="s">
        <v>20640</v>
      </c>
      <c r="AC9484" s="35" t="s">
        <v>20644</v>
      </c>
    </row>
    <row r="9485" spans="1:29" x14ac:dyDescent="0.25">
      <c r="A9485">
        <v>18489819</v>
      </c>
      <c r="B9485" s="35" t="s">
        <v>1076</v>
      </c>
      <c r="C9485">
        <v>1</v>
      </c>
      <c r="D9485" s="35" t="s">
        <v>20594</v>
      </c>
      <c r="E9485" s="35" t="s">
        <v>20739</v>
      </c>
      <c r="F9485" s="35" t="s">
        <v>22</v>
      </c>
      <c r="G9485" s="35" t="s">
        <v>877</v>
      </c>
      <c r="H9485" s="35" t="s">
        <v>176</v>
      </c>
      <c r="I9485" s="35" t="s">
        <v>177</v>
      </c>
      <c r="J9485">
        <v>77.1451213</v>
      </c>
      <c r="K9485">
        <v>28.494083100000001</v>
      </c>
      <c r="L9485" s="35" t="s">
        <v>555</v>
      </c>
      <c r="M9485" s="35" t="s">
        <v>27</v>
      </c>
      <c r="N9485">
        <v>1.2E-2</v>
      </c>
      <c r="O9485">
        <v>1.8</v>
      </c>
      <c r="P9485" s="35" t="s">
        <v>28</v>
      </c>
      <c r="Q9485" s="35" t="s">
        <v>28</v>
      </c>
      <c r="R9485" s="35" t="s">
        <v>28</v>
      </c>
      <c r="S9485" s="35" t="s">
        <v>28</v>
      </c>
      <c r="T9485">
        <v>1</v>
      </c>
      <c r="U9485">
        <v>0</v>
      </c>
      <c r="V9485">
        <v>150</v>
      </c>
      <c r="W9485">
        <v>1</v>
      </c>
      <c r="X9485">
        <v>2018</v>
      </c>
      <c r="Y9485">
        <v>12</v>
      </c>
      <c r="Z9485">
        <v>26</v>
      </c>
      <c r="AA9485" s="40">
        <v>43460</v>
      </c>
      <c r="AB9485" s="35" t="s">
        <v>20640</v>
      </c>
      <c r="AC9485" s="35" t="s">
        <v>20644</v>
      </c>
    </row>
    <row r="9486" spans="1:29" x14ac:dyDescent="0.25">
      <c r="A9486">
        <v>18489823</v>
      </c>
      <c r="B9486" s="35" t="s">
        <v>13604</v>
      </c>
      <c r="C9486">
        <v>1</v>
      </c>
      <c r="D9486" s="35" t="s">
        <v>20594</v>
      </c>
      <c r="E9486" s="35" t="s">
        <v>20740</v>
      </c>
      <c r="F9486" s="35" t="s">
        <v>13425</v>
      </c>
      <c r="G9486" s="35" t="s">
        <v>13471</v>
      </c>
      <c r="H9486" s="35" t="s">
        <v>13445</v>
      </c>
      <c r="I9486" s="35" t="s">
        <v>13446</v>
      </c>
      <c r="J9486">
        <v>0</v>
      </c>
      <c r="K9486">
        <v>0</v>
      </c>
      <c r="L9486" s="35" t="s">
        <v>13605</v>
      </c>
      <c r="M9486" s="35" t="s">
        <v>27</v>
      </c>
      <c r="N9486">
        <v>1.2E-2</v>
      </c>
      <c r="O9486">
        <v>4.2</v>
      </c>
      <c r="P9486" s="35" t="s">
        <v>28</v>
      </c>
      <c r="Q9486" s="35" t="s">
        <v>28</v>
      </c>
      <c r="R9486" s="35" t="s">
        <v>28</v>
      </c>
      <c r="S9486" s="35" t="s">
        <v>28</v>
      </c>
      <c r="T9486">
        <v>1</v>
      </c>
      <c r="U9486">
        <v>0</v>
      </c>
      <c r="V9486">
        <v>350</v>
      </c>
      <c r="W9486">
        <v>1</v>
      </c>
      <c r="X9486">
        <v>2017</v>
      </c>
      <c r="Y9486">
        <v>5</v>
      </c>
      <c r="Z9486">
        <v>17</v>
      </c>
      <c r="AA9486" s="40">
        <v>42872</v>
      </c>
      <c r="AB9486" s="35" t="s">
        <v>20640</v>
      </c>
      <c r="AC9486" s="35" t="s">
        <v>20644</v>
      </c>
    </row>
    <row r="9487" spans="1:29" x14ac:dyDescent="0.25">
      <c r="A9487">
        <v>18489825</v>
      </c>
      <c r="B9487" s="35" t="s">
        <v>1295</v>
      </c>
      <c r="C9487">
        <v>1</v>
      </c>
      <c r="D9487" s="35" t="s">
        <v>20594</v>
      </c>
      <c r="E9487" s="35" t="s">
        <v>20739</v>
      </c>
      <c r="F9487" s="35" t="s">
        <v>22</v>
      </c>
      <c r="G9487" s="35" t="s">
        <v>877</v>
      </c>
      <c r="H9487" s="35" t="s">
        <v>176</v>
      </c>
      <c r="I9487" s="35" t="s">
        <v>177</v>
      </c>
      <c r="J9487">
        <v>77.144937400000003</v>
      </c>
      <c r="K9487">
        <v>28.494130500000001</v>
      </c>
      <c r="L9487" s="35" t="s">
        <v>566</v>
      </c>
      <c r="M9487" s="35" t="s">
        <v>27</v>
      </c>
      <c r="N9487">
        <v>1.2E-2</v>
      </c>
      <c r="O9487">
        <v>2.4</v>
      </c>
      <c r="P9487" s="35" t="s">
        <v>28</v>
      </c>
      <c r="Q9487" s="35" t="s">
        <v>28</v>
      </c>
      <c r="R9487" s="35" t="s">
        <v>28</v>
      </c>
      <c r="S9487" s="35" t="s">
        <v>28</v>
      </c>
      <c r="T9487">
        <v>1</v>
      </c>
      <c r="U9487">
        <v>0</v>
      </c>
      <c r="V9487">
        <v>200</v>
      </c>
      <c r="W9487">
        <v>1</v>
      </c>
      <c r="X9487">
        <v>2017</v>
      </c>
      <c r="Y9487">
        <v>3</v>
      </c>
      <c r="Z9487">
        <v>5</v>
      </c>
      <c r="AA9487" s="40">
        <v>42799</v>
      </c>
      <c r="AB9487" s="35" t="s">
        <v>20640</v>
      </c>
      <c r="AC9487" s="35" t="s">
        <v>20644</v>
      </c>
    </row>
    <row r="9488" spans="1:29" x14ac:dyDescent="0.25">
      <c r="A9488">
        <v>18489827</v>
      </c>
      <c r="B9488" s="35" t="s">
        <v>13470</v>
      </c>
      <c r="C9488">
        <v>1</v>
      </c>
      <c r="D9488" s="35" t="s">
        <v>20594</v>
      </c>
      <c r="E9488" s="35" t="s">
        <v>20740</v>
      </c>
      <c r="F9488" s="35" t="s">
        <v>13425</v>
      </c>
      <c r="G9488" s="35" t="s">
        <v>13471</v>
      </c>
      <c r="H9488" s="35" t="s">
        <v>13445</v>
      </c>
      <c r="I9488" s="35" t="s">
        <v>13446</v>
      </c>
      <c r="J9488">
        <v>0</v>
      </c>
      <c r="K9488">
        <v>0</v>
      </c>
      <c r="L9488" s="35" t="s">
        <v>3615</v>
      </c>
      <c r="M9488" s="35" t="s">
        <v>27</v>
      </c>
      <c r="N9488">
        <v>1.2E-2</v>
      </c>
      <c r="O9488">
        <v>5.4</v>
      </c>
      <c r="P9488" s="35" t="s">
        <v>28</v>
      </c>
      <c r="Q9488" s="35" t="s">
        <v>28</v>
      </c>
      <c r="R9488" s="35" t="s">
        <v>28</v>
      </c>
      <c r="S9488" s="35" t="s">
        <v>28</v>
      </c>
      <c r="T9488">
        <v>1</v>
      </c>
      <c r="U9488">
        <v>0</v>
      </c>
      <c r="V9488">
        <v>450</v>
      </c>
      <c r="W9488">
        <v>1</v>
      </c>
      <c r="X9488">
        <v>2017</v>
      </c>
      <c r="Y9488">
        <v>8</v>
      </c>
      <c r="Z9488">
        <v>17</v>
      </c>
      <c r="AA9488" s="40">
        <v>42964</v>
      </c>
      <c r="AB9488" s="35" t="s">
        <v>20640</v>
      </c>
      <c r="AC9488" s="35" t="s">
        <v>20644</v>
      </c>
    </row>
    <row r="9489" spans="1:29" x14ac:dyDescent="0.25">
      <c r="A9489">
        <v>18489829</v>
      </c>
      <c r="B9489" s="35" t="s">
        <v>13310</v>
      </c>
      <c r="C9489">
        <v>1</v>
      </c>
      <c r="D9489" s="35" t="s">
        <v>20594</v>
      </c>
      <c r="E9489" s="35" t="s">
        <v>20701</v>
      </c>
      <c r="F9489" s="35" t="s">
        <v>11221</v>
      </c>
      <c r="G9489" s="35" t="s">
        <v>13311</v>
      </c>
      <c r="H9489" s="35" t="s">
        <v>11644</v>
      </c>
      <c r="I9489" s="35" t="s">
        <v>11645</v>
      </c>
      <c r="J9489">
        <v>77.051612599999999</v>
      </c>
      <c r="K9489">
        <v>28.504838599999999</v>
      </c>
      <c r="L9489" s="35" t="s">
        <v>746</v>
      </c>
      <c r="M9489" s="35" t="s">
        <v>27</v>
      </c>
      <c r="N9489">
        <v>1.2E-2</v>
      </c>
      <c r="O9489">
        <v>3</v>
      </c>
      <c r="P9489" s="35" t="s">
        <v>28</v>
      </c>
      <c r="Q9489" s="35" t="s">
        <v>28</v>
      </c>
      <c r="R9489" s="35" t="s">
        <v>28</v>
      </c>
      <c r="S9489" s="35" t="s">
        <v>28</v>
      </c>
      <c r="T9489">
        <v>1</v>
      </c>
      <c r="U9489">
        <v>0</v>
      </c>
      <c r="V9489">
        <v>250</v>
      </c>
      <c r="W9489">
        <v>1</v>
      </c>
      <c r="X9489">
        <v>2016</v>
      </c>
      <c r="Y9489">
        <v>6</v>
      </c>
      <c r="Z9489">
        <v>6</v>
      </c>
      <c r="AA9489" s="40">
        <v>42527</v>
      </c>
      <c r="AB9489" s="35" t="s">
        <v>20640</v>
      </c>
      <c r="AC9489" s="35" t="s">
        <v>20644</v>
      </c>
    </row>
    <row r="9490" spans="1:29" x14ac:dyDescent="0.25">
      <c r="A9490">
        <v>18489832</v>
      </c>
      <c r="B9490" s="35" t="s">
        <v>395</v>
      </c>
      <c r="C9490">
        <v>1</v>
      </c>
      <c r="D9490" s="35" t="s">
        <v>20594</v>
      </c>
      <c r="E9490" s="35" t="s">
        <v>20739</v>
      </c>
      <c r="F9490" s="35" t="s">
        <v>22</v>
      </c>
      <c r="G9490" s="35" t="s">
        <v>396</v>
      </c>
      <c r="H9490" s="35" t="s">
        <v>176</v>
      </c>
      <c r="I9490" s="35" t="s">
        <v>177</v>
      </c>
      <c r="J9490">
        <v>77.144485599999996</v>
      </c>
      <c r="K9490">
        <v>28.4945886</v>
      </c>
      <c r="L9490" s="35" t="s">
        <v>26</v>
      </c>
      <c r="M9490" s="35" t="s">
        <v>27</v>
      </c>
      <c r="N9490">
        <v>1.2E-2</v>
      </c>
      <c r="O9490">
        <v>1.2</v>
      </c>
      <c r="P9490" s="35" t="s">
        <v>28</v>
      </c>
      <c r="Q9490" s="35" t="s">
        <v>28</v>
      </c>
      <c r="R9490" s="35" t="s">
        <v>28</v>
      </c>
      <c r="S9490" s="35" t="s">
        <v>28</v>
      </c>
      <c r="T9490">
        <v>1</v>
      </c>
      <c r="U9490">
        <v>0</v>
      </c>
      <c r="V9490">
        <v>100</v>
      </c>
      <c r="W9490">
        <v>1</v>
      </c>
      <c r="X9490">
        <v>2011</v>
      </c>
      <c r="Y9490">
        <v>12</v>
      </c>
      <c r="Z9490">
        <v>15</v>
      </c>
      <c r="AA9490" s="40">
        <v>40892</v>
      </c>
      <c r="AB9490" s="35" t="s">
        <v>20640</v>
      </c>
      <c r="AC9490" s="35" t="s">
        <v>20644</v>
      </c>
    </row>
    <row r="9491" spans="1:29" x14ac:dyDescent="0.25">
      <c r="A9491">
        <v>18489836</v>
      </c>
      <c r="B9491" s="35" t="s">
        <v>260</v>
      </c>
      <c r="C9491">
        <v>1</v>
      </c>
      <c r="D9491" s="35" t="s">
        <v>20594</v>
      </c>
      <c r="E9491" s="35" t="s">
        <v>20739</v>
      </c>
      <c r="F9491" s="35" t="s">
        <v>22</v>
      </c>
      <c r="G9491" s="35" t="s">
        <v>261</v>
      </c>
      <c r="H9491" s="35" t="s">
        <v>176</v>
      </c>
      <c r="I9491" s="35" t="s">
        <v>177</v>
      </c>
      <c r="J9491">
        <v>77.168211700000001</v>
      </c>
      <c r="K9491">
        <v>28.502029100000001</v>
      </c>
      <c r="L9491" s="35" t="s">
        <v>26</v>
      </c>
      <c r="M9491" s="35" t="s">
        <v>27</v>
      </c>
      <c r="N9491">
        <v>1.2E-2</v>
      </c>
      <c r="O9491">
        <v>3</v>
      </c>
      <c r="P9491" s="35" t="s">
        <v>28</v>
      </c>
      <c r="Q9491" s="35" t="s">
        <v>28</v>
      </c>
      <c r="R9491" s="35" t="s">
        <v>28</v>
      </c>
      <c r="S9491" s="35" t="s">
        <v>28</v>
      </c>
      <c r="T9491">
        <v>1</v>
      </c>
      <c r="U9491">
        <v>0</v>
      </c>
      <c r="V9491">
        <v>250</v>
      </c>
      <c r="W9491">
        <v>1</v>
      </c>
      <c r="X9491">
        <v>2011</v>
      </c>
      <c r="Y9491">
        <v>4</v>
      </c>
      <c r="Z9491">
        <v>27</v>
      </c>
      <c r="AA9491" s="40">
        <v>40660</v>
      </c>
      <c r="AB9491" s="35" t="s">
        <v>20640</v>
      </c>
      <c r="AC9491" s="35" t="s">
        <v>20644</v>
      </c>
    </row>
    <row r="9492" spans="1:29" x14ac:dyDescent="0.25">
      <c r="A9492">
        <v>18489838</v>
      </c>
      <c r="B9492" s="35" t="s">
        <v>8432</v>
      </c>
      <c r="C9492">
        <v>1</v>
      </c>
      <c r="D9492" s="35" t="s">
        <v>20594</v>
      </c>
      <c r="E9492" s="35" t="s">
        <v>20739</v>
      </c>
      <c r="F9492" s="35" t="s">
        <v>22</v>
      </c>
      <c r="G9492" s="35" t="s">
        <v>8433</v>
      </c>
      <c r="H9492" s="35" t="s">
        <v>299</v>
      </c>
      <c r="I9492" s="35" t="s">
        <v>300</v>
      </c>
      <c r="J9492">
        <v>0</v>
      </c>
      <c r="K9492">
        <v>0</v>
      </c>
      <c r="L9492" s="35" t="s">
        <v>3261</v>
      </c>
      <c r="M9492" s="35" t="s">
        <v>27</v>
      </c>
      <c r="N9492">
        <v>1.2E-2</v>
      </c>
      <c r="O9492">
        <v>2.4</v>
      </c>
      <c r="P9492" s="35" t="s">
        <v>28</v>
      </c>
      <c r="Q9492" s="35" t="s">
        <v>28</v>
      </c>
      <c r="R9492" s="35" t="s">
        <v>28</v>
      </c>
      <c r="S9492" s="35" t="s">
        <v>28</v>
      </c>
      <c r="T9492">
        <v>1</v>
      </c>
      <c r="U9492">
        <v>1</v>
      </c>
      <c r="V9492">
        <v>200</v>
      </c>
      <c r="W9492">
        <v>1</v>
      </c>
      <c r="X9492">
        <v>2014</v>
      </c>
      <c r="Y9492">
        <v>3</v>
      </c>
      <c r="Z9492">
        <v>8</v>
      </c>
      <c r="AA9492" s="40">
        <v>41706</v>
      </c>
      <c r="AB9492" s="35" t="s">
        <v>20640</v>
      </c>
      <c r="AC9492" s="35" t="s">
        <v>20644</v>
      </c>
    </row>
    <row r="9493" spans="1:29" x14ac:dyDescent="0.25">
      <c r="A9493">
        <v>18489842</v>
      </c>
      <c r="B9493" s="35" t="s">
        <v>618</v>
      </c>
      <c r="C9493">
        <v>1</v>
      </c>
      <c r="D9493" s="35" t="s">
        <v>20594</v>
      </c>
      <c r="E9493" s="35" t="s">
        <v>20739</v>
      </c>
      <c r="F9493" s="35" t="s">
        <v>22</v>
      </c>
      <c r="G9493" s="35" t="s">
        <v>619</v>
      </c>
      <c r="H9493" s="35" t="s">
        <v>620</v>
      </c>
      <c r="I9493" s="35" t="s">
        <v>621</v>
      </c>
      <c r="J9493">
        <v>77.181864899999994</v>
      </c>
      <c r="K9493">
        <v>28.522205100000001</v>
      </c>
      <c r="L9493" s="35" t="s">
        <v>499</v>
      </c>
      <c r="M9493" s="35" t="s">
        <v>27</v>
      </c>
      <c r="N9493">
        <v>1.2E-2</v>
      </c>
      <c r="O9493">
        <v>6</v>
      </c>
      <c r="P9493" s="35" t="s">
        <v>28</v>
      </c>
      <c r="Q9493" s="35" t="s">
        <v>28</v>
      </c>
      <c r="R9493" s="35" t="s">
        <v>28</v>
      </c>
      <c r="S9493" s="35" t="s">
        <v>28</v>
      </c>
      <c r="T9493">
        <v>2</v>
      </c>
      <c r="U9493">
        <v>0</v>
      </c>
      <c r="V9493">
        <v>500</v>
      </c>
      <c r="W9493">
        <v>1</v>
      </c>
      <c r="X9493">
        <v>2015</v>
      </c>
      <c r="Y9493">
        <v>2</v>
      </c>
      <c r="Z9493">
        <v>19</v>
      </c>
      <c r="AA9493" s="40">
        <v>42054</v>
      </c>
      <c r="AB9493" s="35" t="s">
        <v>20640</v>
      </c>
      <c r="AC9493" s="35" t="s">
        <v>20644</v>
      </c>
    </row>
    <row r="9494" spans="1:29" x14ac:dyDescent="0.25">
      <c r="A9494">
        <v>18489849</v>
      </c>
      <c r="B9494" s="35" t="s">
        <v>8514</v>
      </c>
      <c r="C9494">
        <v>1</v>
      </c>
      <c r="D9494" s="35" t="s">
        <v>20594</v>
      </c>
      <c r="E9494" s="35" t="s">
        <v>20740</v>
      </c>
      <c r="F9494" s="35" t="s">
        <v>13425</v>
      </c>
      <c r="G9494" s="35" t="s">
        <v>13914</v>
      </c>
      <c r="H9494" s="35" t="s">
        <v>12538</v>
      </c>
      <c r="I9494" s="35" t="s">
        <v>13442</v>
      </c>
      <c r="J9494">
        <v>77.344125199999993</v>
      </c>
      <c r="K9494">
        <v>28.596949800000001</v>
      </c>
      <c r="L9494" s="35" t="s">
        <v>796</v>
      </c>
      <c r="M9494" s="35" t="s">
        <v>27</v>
      </c>
      <c r="N9494">
        <v>1.2E-2</v>
      </c>
      <c r="O9494">
        <v>1.8</v>
      </c>
      <c r="P9494" s="35" t="s">
        <v>28</v>
      </c>
      <c r="Q9494" s="35" t="s">
        <v>28</v>
      </c>
      <c r="R9494" s="35" t="s">
        <v>28</v>
      </c>
      <c r="S9494" s="35" t="s">
        <v>28</v>
      </c>
      <c r="T9494">
        <v>1</v>
      </c>
      <c r="U9494">
        <v>1</v>
      </c>
      <c r="V9494">
        <v>150</v>
      </c>
      <c r="W9494">
        <v>1</v>
      </c>
      <c r="X9494">
        <v>2017</v>
      </c>
      <c r="Y9494">
        <v>8</v>
      </c>
      <c r="Z9494">
        <v>23</v>
      </c>
      <c r="AA9494" s="40">
        <v>42970</v>
      </c>
      <c r="AB9494" s="35" t="s">
        <v>20640</v>
      </c>
      <c r="AC9494" s="35" t="s">
        <v>20644</v>
      </c>
    </row>
    <row r="9495" spans="1:29" x14ac:dyDescent="0.25">
      <c r="A9495">
        <v>18489852</v>
      </c>
      <c r="B9495" s="35" t="s">
        <v>178</v>
      </c>
      <c r="C9495">
        <v>1</v>
      </c>
      <c r="D9495" s="35" t="s">
        <v>20594</v>
      </c>
      <c r="E9495" s="35" t="s">
        <v>20739</v>
      </c>
      <c r="F9495" s="35" t="s">
        <v>22</v>
      </c>
      <c r="G9495" s="35" t="s">
        <v>179</v>
      </c>
      <c r="H9495" s="35" t="s">
        <v>176</v>
      </c>
      <c r="I9495" s="35" t="s">
        <v>177</v>
      </c>
      <c r="J9495">
        <v>77.160628700000004</v>
      </c>
      <c r="K9495">
        <v>28.494947799999998</v>
      </c>
      <c r="L9495" s="35" t="s">
        <v>26</v>
      </c>
      <c r="M9495" s="35" t="s">
        <v>27</v>
      </c>
      <c r="N9495">
        <v>1.2E-2</v>
      </c>
      <c r="O9495">
        <v>2.4</v>
      </c>
      <c r="P9495" s="35" t="s">
        <v>28</v>
      </c>
      <c r="Q9495" s="35" t="s">
        <v>28</v>
      </c>
      <c r="R9495" s="35" t="s">
        <v>28</v>
      </c>
      <c r="S9495" s="35" t="s">
        <v>28</v>
      </c>
      <c r="T9495">
        <v>1</v>
      </c>
      <c r="U9495">
        <v>0</v>
      </c>
      <c r="V9495">
        <v>200</v>
      </c>
      <c r="W9495">
        <v>1</v>
      </c>
      <c r="X9495">
        <v>2017</v>
      </c>
      <c r="Y9495">
        <v>6</v>
      </c>
      <c r="Z9495">
        <v>8</v>
      </c>
      <c r="AA9495" s="40">
        <v>42894</v>
      </c>
      <c r="AB9495" s="35" t="s">
        <v>20640</v>
      </c>
      <c r="AC9495" s="35" t="s">
        <v>20644</v>
      </c>
    </row>
    <row r="9496" spans="1:29" x14ac:dyDescent="0.25">
      <c r="A9496">
        <v>18490756</v>
      </c>
      <c r="B9496" s="35" t="s">
        <v>6913</v>
      </c>
      <c r="C9496">
        <v>1</v>
      </c>
      <c r="D9496" s="35" t="s">
        <v>20594</v>
      </c>
      <c r="E9496" s="35" t="s">
        <v>20739</v>
      </c>
      <c r="F9496" s="35" t="s">
        <v>22</v>
      </c>
      <c r="G9496" s="35" t="s">
        <v>123</v>
      </c>
      <c r="H9496" s="35" t="s">
        <v>122</v>
      </c>
      <c r="I9496" s="35" t="s">
        <v>123</v>
      </c>
      <c r="J9496">
        <v>77.3363461</v>
      </c>
      <c r="K9496">
        <v>28.60584544</v>
      </c>
      <c r="L9496" s="35" t="s">
        <v>6914</v>
      </c>
      <c r="M9496" s="35" t="s">
        <v>27</v>
      </c>
      <c r="N9496">
        <v>1.2E-2</v>
      </c>
      <c r="O9496">
        <v>3.6</v>
      </c>
      <c r="P9496" s="35" t="s">
        <v>28</v>
      </c>
      <c r="Q9496" s="35" t="s">
        <v>28</v>
      </c>
      <c r="R9496" s="35" t="s">
        <v>28</v>
      </c>
      <c r="S9496" s="35" t="s">
        <v>28</v>
      </c>
      <c r="T9496">
        <v>1</v>
      </c>
      <c r="U9496">
        <v>1</v>
      </c>
      <c r="V9496">
        <v>300</v>
      </c>
      <c r="W9496">
        <v>1</v>
      </c>
      <c r="X9496">
        <v>2015</v>
      </c>
      <c r="Y9496">
        <v>5</v>
      </c>
      <c r="Z9496">
        <v>3</v>
      </c>
      <c r="AA9496" s="40">
        <v>42127</v>
      </c>
      <c r="AB9496" s="35" t="s">
        <v>20640</v>
      </c>
      <c r="AC9496" s="35" t="s">
        <v>20644</v>
      </c>
    </row>
    <row r="9497" spans="1:29" x14ac:dyDescent="0.25">
      <c r="A9497">
        <v>18490967</v>
      </c>
      <c r="B9497" s="35" t="s">
        <v>13691</v>
      </c>
      <c r="C9497">
        <v>1</v>
      </c>
      <c r="D9497" s="35" t="s">
        <v>20594</v>
      </c>
      <c r="E9497" s="35" t="s">
        <v>20740</v>
      </c>
      <c r="F9497" s="35" t="s">
        <v>13425</v>
      </c>
      <c r="G9497" s="35" t="s">
        <v>13692</v>
      </c>
      <c r="H9497" s="35" t="s">
        <v>13508</v>
      </c>
      <c r="I9497" s="35" t="s">
        <v>13509</v>
      </c>
      <c r="J9497">
        <v>0</v>
      </c>
      <c r="K9497">
        <v>0</v>
      </c>
      <c r="L9497" s="35" t="s">
        <v>579</v>
      </c>
      <c r="M9497" s="35" t="s">
        <v>27</v>
      </c>
      <c r="N9497">
        <v>1.2E-2</v>
      </c>
      <c r="O9497">
        <v>4.8</v>
      </c>
      <c r="P9497" s="35" t="s">
        <v>28</v>
      </c>
      <c r="Q9497" s="35" t="s">
        <v>28</v>
      </c>
      <c r="R9497" s="35" t="s">
        <v>28</v>
      </c>
      <c r="S9497" s="35" t="s">
        <v>28</v>
      </c>
      <c r="T9497">
        <v>1</v>
      </c>
      <c r="U9497">
        <v>0</v>
      </c>
      <c r="V9497">
        <v>400</v>
      </c>
      <c r="W9497">
        <v>1</v>
      </c>
      <c r="X9497">
        <v>2010</v>
      </c>
      <c r="Y9497">
        <v>3</v>
      </c>
      <c r="Z9497">
        <v>11</v>
      </c>
      <c r="AA9497" s="40">
        <v>40248</v>
      </c>
      <c r="AB9497" s="35" t="s">
        <v>20640</v>
      </c>
      <c r="AC9497" s="35" t="s">
        <v>20644</v>
      </c>
    </row>
    <row r="9498" spans="1:29" x14ac:dyDescent="0.25">
      <c r="A9498">
        <v>18491227</v>
      </c>
      <c r="B9498" s="35" t="s">
        <v>1962</v>
      </c>
      <c r="C9498">
        <v>1</v>
      </c>
      <c r="D9498" s="35" t="s">
        <v>20594</v>
      </c>
      <c r="E9498" s="35" t="s">
        <v>20739</v>
      </c>
      <c r="F9498" s="35" t="s">
        <v>22</v>
      </c>
      <c r="G9498" s="35" t="s">
        <v>1963</v>
      </c>
      <c r="H9498" s="35" t="s">
        <v>903</v>
      </c>
      <c r="I9498" s="35" t="s">
        <v>904</v>
      </c>
      <c r="J9498">
        <v>0</v>
      </c>
      <c r="K9498">
        <v>0</v>
      </c>
      <c r="L9498" s="35" t="s">
        <v>1964</v>
      </c>
      <c r="M9498" s="35" t="s">
        <v>27</v>
      </c>
      <c r="N9498">
        <v>1.2E-2</v>
      </c>
      <c r="O9498">
        <v>10.8</v>
      </c>
      <c r="P9498" s="35" t="s">
        <v>28</v>
      </c>
      <c r="Q9498" s="35" t="s">
        <v>28</v>
      </c>
      <c r="R9498" s="35" t="s">
        <v>28</v>
      </c>
      <c r="S9498" s="35" t="s">
        <v>28</v>
      </c>
      <c r="T9498">
        <v>2</v>
      </c>
      <c r="U9498">
        <v>1</v>
      </c>
      <c r="V9498">
        <v>900</v>
      </c>
      <c r="W9498">
        <v>1</v>
      </c>
      <c r="X9498">
        <v>2011</v>
      </c>
      <c r="Y9498">
        <v>7</v>
      </c>
      <c r="Z9498">
        <v>4</v>
      </c>
      <c r="AA9498" s="40">
        <v>40728</v>
      </c>
      <c r="AB9498" s="35" t="s">
        <v>20640</v>
      </c>
      <c r="AC9498" s="35" t="s">
        <v>20645</v>
      </c>
    </row>
    <row r="9499" spans="1:29" x14ac:dyDescent="0.25">
      <c r="A9499">
        <v>18491264</v>
      </c>
      <c r="B9499" s="35" t="s">
        <v>6629</v>
      </c>
      <c r="C9499">
        <v>1</v>
      </c>
      <c r="D9499" s="35" t="s">
        <v>20594</v>
      </c>
      <c r="E9499" s="35" t="s">
        <v>20739</v>
      </c>
      <c r="F9499" s="35" t="s">
        <v>22</v>
      </c>
      <c r="G9499" s="35" t="s">
        <v>6630</v>
      </c>
      <c r="H9499" s="35" t="s">
        <v>208</v>
      </c>
      <c r="I9499" s="35" t="s">
        <v>207</v>
      </c>
      <c r="J9499">
        <v>77.124246999999997</v>
      </c>
      <c r="K9499">
        <v>28.636842399999999</v>
      </c>
      <c r="L9499" s="35" t="s">
        <v>6631</v>
      </c>
      <c r="M9499" s="35" t="s">
        <v>27</v>
      </c>
      <c r="N9499">
        <v>1.2E-2</v>
      </c>
      <c r="O9499">
        <v>6</v>
      </c>
      <c r="P9499" s="35" t="s">
        <v>28</v>
      </c>
      <c r="Q9499" s="35" t="s">
        <v>28</v>
      </c>
      <c r="R9499" s="35" t="s">
        <v>28</v>
      </c>
      <c r="S9499" s="35" t="s">
        <v>28</v>
      </c>
      <c r="T9499">
        <v>2</v>
      </c>
      <c r="U9499">
        <v>1</v>
      </c>
      <c r="V9499">
        <v>500</v>
      </c>
      <c r="W9499">
        <v>1</v>
      </c>
      <c r="X9499">
        <v>2014</v>
      </c>
      <c r="Y9499">
        <v>10</v>
      </c>
      <c r="Z9499">
        <v>18</v>
      </c>
      <c r="AA9499" s="40">
        <v>41930</v>
      </c>
      <c r="AB9499" s="35" t="s">
        <v>20640</v>
      </c>
      <c r="AC9499" s="35" t="s">
        <v>20644</v>
      </c>
    </row>
    <row r="9500" spans="1:29" x14ac:dyDescent="0.25">
      <c r="A9500">
        <v>18491387</v>
      </c>
      <c r="B9500" s="35" t="s">
        <v>13506</v>
      </c>
      <c r="C9500">
        <v>1</v>
      </c>
      <c r="D9500" s="35" t="s">
        <v>20594</v>
      </c>
      <c r="E9500" s="35" t="s">
        <v>20740</v>
      </c>
      <c r="F9500" s="35" t="s">
        <v>13425</v>
      </c>
      <c r="G9500" s="35" t="s">
        <v>13507</v>
      </c>
      <c r="H9500" s="35" t="s">
        <v>13508</v>
      </c>
      <c r="I9500" s="35" t="s">
        <v>13509</v>
      </c>
      <c r="J9500">
        <v>0</v>
      </c>
      <c r="K9500">
        <v>0</v>
      </c>
      <c r="L9500" s="35" t="s">
        <v>26</v>
      </c>
      <c r="M9500" s="35" t="s">
        <v>27</v>
      </c>
      <c r="N9500">
        <v>1.2E-2</v>
      </c>
      <c r="O9500">
        <v>2.4</v>
      </c>
      <c r="P9500" s="35" t="s">
        <v>28</v>
      </c>
      <c r="Q9500" s="35" t="s">
        <v>28</v>
      </c>
      <c r="R9500" s="35" t="s">
        <v>28</v>
      </c>
      <c r="S9500" s="35" t="s">
        <v>28</v>
      </c>
      <c r="T9500">
        <v>1</v>
      </c>
      <c r="U9500">
        <v>0</v>
      </c>
      <c r="V9500">
        <v>200</v>
      </c>
      <c r="W9500">
        <v>1</v>
      </c>
      <c r="X9500">
        <v>2015</v>
      </c>
      <c r="Y9500">
        <v>8</v>
      </c>
      <c r="Z9500">
        <v>7</v>
      </c>
      <c r="AA9500" s="40">
        <v>42223</v>
      </c>
      <c r="AB9500" s="35" t="s">
        <v>20640</v>
      </c>
      <c r="AC9500" s="35" t="s">
        <v>20644</v>
      </c>
    </row>
    <row r="9501" spans="1:29" x14ac:dyDescent="0.25">
      <c r="A9501">
        <v>18491638</v>
      </c>
      <c r="B9501" s="35" t="s">
        <v>6994</v>
      </c>
      <c r="C9501">
        <v>1</v>
      </c>
      <c r="D9501" s="35" t="s">
        <v>20594</v>
      </c>
      <c r="E9501" s="35" t="s">
        <v>20739</v>
      </c>
      <c r="F9501" s="35" t="s">
        <v>22</v>
      </c>
      <c r="G9501" s="35" t="s">
        <v>6995</v>
      </c>
      <c r="H9501" s="35" t="s">
        <v>107</v>
      </c>
      <c r="I9501" s="35" t="s">
        <v>108</v>
      </c>
      <c r="J9501">
        <v>0</v>
      </c>
      <c r="K9501">
        <v>0</v>
      </c>
      <c r="L9501" s="35" t="s">
        <v>876</v>
      </c>
      <c r="M9501" s="35" t="s">
        <v>27</v>
      </c>
      <c r="N9501">
        <v>1.2E-2</v>
      </c>
      <c r="O9501">
        <v>3.6</v>
      </c>
      <c r="P9501" s="35" t="s">
        <v>28</v>
      </c>
      <c r="Q9501" s="35" t="s">
        <v>28</v>
      </c>
      <c r="R9501" s="35" t="s">
        <v>28</v>
      </c>
      <c r="S9501" s="35" t="s">
        <v>28</v>
      </c>
      <c r="T9501">
        <v>1</v>
      </c>
      <c r="U9501">
        <v>1</v>
      </c>
      <c r="V9501">
        <v>300</v>
      </c>
      <c r="W9501">
        <v>1</v>
      </c>
      <c r="X9501">
        <v>2010</v>
      </c>
      <c r="Y9501">
        <v>4</v>
      </c>
      <c r="Z9501">
        <v>18</v>
      </c>
      <c r="AA9501" s="40">
        <v>40286</v>
      </c>
      <c r="AB9501" s="35" t="s">
        <v>20640</v>
      </c>
      <c r="AC9501" s="35" t="s">
        <v>20644</v>
      </c>
    </row>
    <row r="9502" spans="1:29" x14ac:dyDescent="0.25">
      <c r="A9502">
        <v>18491935</v>
      </c>
      <c r="B9502" s="35" t="s">
        <v>19040</v>
      </c>
      <c r="C9502">
        <v>216</v>
      </c>
      <c r="D9502" s="35" t="s">
        <v>20607</v>
      </c>
      <c r="E9502" s="35" t="s">
        <v>20752</v>
      </c>
      <c r="F9502" s="35" t="s">
        <v>18006</v>
      </c>
      <c r="G9502" s="35" t="s">
        <v>19041</v>
      </c>
      <c r="H9502" s="35" t="s">
        <v>18006</v>
      </c>
      <c r="I9502" s="35" t="s">
        <v>18008</v>
      </c>
      <c r="J9502">
        <v>-112.44853000000001</v>
      </c>
      <c r="K9502">
        <v>42.891173999999999</v>
      </c>
      <c r="L9502" s="35" t="s">
        <v>19042</v>
      </c>
      <c r="M9502" s="35" t="s">
        <v>517</v>
      </c>
      <c r="N9502">
        <v>1</v>
      </c>
      <c r="O9502">
        <v>25</v>
      </c>
      <c r="P9502" s="35" t="s">
        <v>28</v>
      </c>
      <c r="Q9502" s="35" t="s">
        <v>28</v>
      </c>
      <c r="R9502" s="35" t="s">
        <v>28</v>
      </c>
      <c r="S9502" s="35" t="s">
        <v>28</v>
      </c>
      <c r="T9502">
        <v>2</v>
      </c>
      <c r="U9502">
        <v>1</v>
      </c>
      <c r="V9502">
        <v>25</v>
      </c>
      <c r="W9502">
        <v>1</v>
      </c>
      <c r="X9502">
        <v>2016</v>
      </c>
      <c r="Y9502">
        <v>3</v>
      </c>
      <c r="Z9502">
        <v>7</v>
      </c>
      <c r="AA9502" s="40">
        <v>42436</v>
      </c>
      <c r="AB9502" s="35" t="s">
        <v>20640</v>
      </c>
      <c r="AC9502" s="35" t="s">
        <v>20645</v>
      </c>
    </row>
    <row r="9503" spans="1:29" x14ac:dyDescent="0.25">
      <c r="A9503">
        <v>18492025</v>
      </c>
      <c r="B9503" s="35" t="s">
        <v>1073</v>
      </c>
      <c r="C9503">
        <v>1</v>
      </c>
      <c r="D9503" s="35" t="s">
        <v>20594</v>
      </c>
      <c r="E9503" s="35" t="s">
        <v>20739</v>
      </c>
      <c r="F9503" s="35" t="s">
        <v>22</v>
      </c>
      <c r="G9503" s="35" t="s">
        <v>1074</v>
      </c>
      <c r="H9503" s="35" t="s">
        <v>176</v>
      </c>
      <c r="I9503" s="35" t="s">
        <v>177</v>
      </c>
      <c r="J9503">
        <v>77.165108200000006</v>
      </c>
      <c r="K9503">
        <v>28.494040699999999</v>
      </c>
      <c r="L9503" s="35" t="s">
        <v>1075</v>
      </c>
      <c r="M9503" s="35" t="s">
        <v>27</v>
      </c>
      <c r="N9503">
        <v>1.2E-2</v>
      </c>
      <c r="O9503">
        <v>4.8</v>
      </c>
      <c r="P9503" s="35" t="s">
        <v>28</v>
      </c>
      <c r="Q9503" s="35" t="s">
        <v>28</v>
      </c>
      <c r="R9503" s="35" t="s">
        <v>28</v>
      </c>
      <c r="S9503" s="35" t="s">
        <v>28</v>
      </c>
      <c r="T9503">
        <v>1</v>
      </c>
      <c r="U9503">
        <v>0</v>
      </c>
      <c r="V9503">
        <v>400</v>
      </c>
      <c r="W9503">
        <v>1</v>
      </c>
      <c r="X9503">
        <v>2018</v>
      </c>
      <c r="Y9503">
        <v>12</v>
      </c>
      <c r="Z9503">
        <v>14</v>
      </c>
      <c r="AA9503" s="40">
        <v>43448</v>
      </c>
      <c r="AB9503" s="35" t="s">
        <v>20640</v>
      </c>
      <c r="AC9503" s="35" t="s">
        <v>20644</v>
      </c>
    </row>
    <row r="9504" spans="1:29" x14ac:dyDescent="0.25">
      <c r="A9504">
        <v>18492029</v>
      </c>
      <c r="B9504" s="35" t="s">
        <v>413</v>
      </c>
      <c r="C9504">
        <v>1</v>
      </c>
      <c r="D9504" s="35" t="s">
        <v>20594</v>
      </c>
      <c r="E9504" s="35" t="s">
        <v>20739</v>
      </c>
      <c r="F9504" s="35" t="s">
        <v>22</v>
      </c>
      <c r="G9504" s="35" t="s">
        <v>911</v>
      </c>
      <c r="H9504" s="35" t="s">
        <v>176</v>
      </c>
      <c r="I9504" s="35" t="s">
        <v>177</v>
      </c>
      <c r="J9504">
        <v>77.148213400000003</v>
      </c>
      <c r="K9504">
        <v>28.493234099999999</v>
      </c>
      <c r="L9504" s="35" t="s">
        <v>574</v>
      </c>
      <c r="M9504" s="35" t="s">
        <v>27</v>
      </c>
      <c r="N9504">
        <v>1.2E-2</v>
      </c>
      <c r="O9504">
        <v>4.8</v>
      </c>
      <c r="P9504" s="35" t="s">
        <v>28</v>
      </c>
      <c r="Q9504" s="35" t="s">
        <v>28</v>
      </c>
      <c r="R9504" s="35" t="s">
        <v>28</v>
      </c>
      <c r="S9504" s="35" t="s">
        <v>28</v>
      </c>
      <c r="T9504">
        <v>1</v>
      </c>
      <c r="U9504">
        <v>0</v>
      </c>
      <c r="V9504">
        <v>400</v>
      </c>
      <c r="W9504">
        <v>1</v>
      </c>
      <c r="X9504">
        <v>2011</v>
      </c>
      <c r="Y9504">
        <v>4</v>
      </c>
      <c r="Z9504">
        <v>5</v>
      </c>
      <c r="AA9504" s="40">
        <v>40638</v>
      </c>
      <c r="AB9504" s="35" t="s">
        <v>20640</v>
      </c>
      <c r="AC9504" s="35" t="s">
        <v>20644</v>
      </c>
    </row>
    <row r="9505" spans="1:29" x14ac:dyDescent="0.25">
      <c r="A9505">
        <v>18492033</v>
      </c>
      <c r="B9505" s="35" t="s">
        <v>914</v>
      </c>
      <c r="C9505">
        <v>1</v>
      </c>
      <c r="D9505" s="35" t="s">
        <v>20594</v>
      </c>
      <c r="E9505" s="35" t="s">
        <v>20739</v>
      </c>
      <c r="F9505" s="35" t="s">
        <v>22</v>
      </c>
      <c r="G9505" s="35" t="s">
        <v>915</v>
      </c>
      <c r="H9505" s="35" t="s">
        <v>176</v>
      </c>
      <c r="I9505" s="35" t="s">
        <v>177</v>
      </c>
      <c r="J9505">
        <v>77.146535799999995</v>
      </c>
      <c r="K9505">
        <v>28.4925721</v>
      </c>
      <c r="L9505" s="35" t="s">
        <v>532</v>
      </c>
      <c r="M9505" s="35" t="s">
        <v>27</v>
      </c>
      <c r="N9505">
        <v>1.2E-2</v>
      </c>
      <c r="O9505">
        <v>4.2</v>
      </c>
      <c r="P9505" s="35" t="s">
        <v>28</v>
      </c>
      <c r="Q9505" s="35" t="s">
        <v>28</v>
      </c>
      <c r="R9505" s="35" t="s">
        <v>28</v>
      </c>
      <c r="S9505" s="35" t="s">
        <v>28</v>
      </c>
      <c r="T9505">
        <v>1</v>
      </c>
      <c r="U9505">
        <v>0</v>
      </c>
      <c r="V9505">
        <v>350</v>
      </c>
      <c r="W9505">
        <v>1</v>
      </c>
      <c r="X9505">
        <v>2018</v>
      </c>
      <c r="Y9505">
        <v>4</v>
      </c>
      <c r="Z9505">
        <v>15</v>
      </c>
      <c r="AA9505" s="40">
        <v>43205</v>
      </c>
      <c r="AB9505" s="35" t="s">
        <v>20640</v>
      </c>
      <c r="AC9505" s="35" t="s">
        <v>20644</v>
      </c>
    </row>
    <row r="9506" spans="1:29" x14ac:dyDescent="0.25">
      <c r="A9506">
        <v>18492041</v>
      </c>
      <c r="B9506" s="35" t="s">
        <v>13711</v>
      </c>
      <c r="C9506">
        <v>1</v>
      </c>
      <c r="D9506" s="35" t="s">
        <v>20594</v>
      </c>
      <c r="E9506" s="35" t="s">
        <v>20740</v>
      </c>
      <c r="F9506" s="35" t="s">
        <v>13425</v>
      </c>
      <c r="G9506" s="35" t="s">
        <v>13712</v>
      </c>
      <c r="H9506" s="35" t="s">
        <v>12611</v>
      </c>
      <c r="I9506" s="35" t="s">
        <v>13486</v>
      </c>
      <c r="J9506">
        <v>77.344634600000006</v>
      </c>
      <c r="K9506">
        <v>28.597325900000001</v>
      </c>
      <c r="L9506" s="35" t="s">
        <v>26</v>
      </c>
      <c r="M9506" s="35" t="s">
        <v>27</v>
      </c>
      <c r="N9506">
        <v>1.2E-2</v>
      </c>
      <c r="O9506">
        <v>2.4</v>
      </c>
      <c r="P9506" s="35" t="s">
        <v>28</v>
      </c>
      <c r="Q9506" s="35" t="s">
        <v>28</v>
      </c>
      <c r="R9506" s="35" t="s">
        <v>28</v>
      </c>
      <c r="S9506" s="35" t="s">
        <v>28</v>
      </c>
      <c r="T9506">
        <v>1</v>
      </c>
      <c r="U9506">
        <v>0</v>
      </c>
      <c r="V9506">
        <v>200</v>
      </c>
      <c r="W9506">
        <v>1</v>
      </c>
      <c r="X9506">
        <v>2012</v>
      </c>
      <c r="Y9506">
        <v>2</v>
      </c>
      <c r="Z9506">
        <v>24</v>
      </c>
      <c r="AA9506" s="40">
        <v>40963</v>
      </c>
      <c r="AB9506" s="35" t="s">
        <v>20640</v>
      </c>
      <c r="AC9506" s="35" t="s">
        <v>20644</v>
      </c>
    </row>
    <row r="9507" spans="1:29" x14ac:dyDescent="0.25">
      <c r="A9507">
        <v>18492042</v>
      </c>
      <c r="B9507" s="35" t="s">
        <v>13289</v>
      </c>
      <c r="C9507">
        <v>1</v>
      </c>
      <c r="D9507" s="35" t="s">
        <v>20594</v>
      </c>
      <c r="E9507" s="35" t="s">
        <v>20701</v>
      </c>
      <c r="F9507" s="35" t="s">
        <v>11221</v>
      </c>
      <c r="G9507" s="35" t="s">
        <v>13290</v>
      </c>
      <c r="H9507" s="35" t="s">
        <v>11366</v>
      </c>
      <c r="I9507" s="35" t="s">
        <v>11367</v>
      </c>
      <c r="J9507">
        <v>77.067100600000003</v>
      </c>
      <c r="K9507">
        <v>28.4906203</v>
      </c>
      <c r="L9507" s="35" t="s">
        <v>13291</v>
      </c>
      <c r="M9507" s="35" t="s">
        <v>27</v>
      </c>
      <c r="N9507">
        <v>1.2E-2</v>
      </c>
      <c r="O9507">
        <v>3</v>
      </c>
      <c r="P9507" s="35" t="s">
        <v>28</v>
      </c>
      <c r="Q9507" s="35" t="s">
        <v>28</v>
      </c>
      <c r="R9507" s="35" t="s">
        <v>28</v>
      </c>
      <c r="S9507" s="35" t="s">
        <v>28</v>
      </c>
      <c r="T9507">
        <v>1</v>
      </c>
      <c r="U9507">
        <v>0</v>
      </c>
      <c r="V9507">
        <v>250</v>
      </c>
      <c r="W9507">
        <v>1</v>
      </c>
      <c r="X9507">
        <v>2010</v>
      </c>
      <c r="Y9507">
        <v>7</v>
      </c>
      <c r="Z9507">
        <v>1</v>
      </c>
      <c r="AA9507" s="40">
        <v>40360</v>
      </c>
      <c r="AB9507" s="35" t="s">
        <v>20640</v>
      </c>
      <c r="AC9507" s="35" t="s">
        <v>20644</v>
      </c>
    </row>
    <row r="9508" spans="1:29" x14ac:dyDescent="0.25">
      <c r="A9508">
        <v>18492045</v>
      </c>
      <c r="B9508" s="35" t="s">
        <v>708</v>
      </c>
      <c r="C9508">
        <v>1</v>
      </c>
      <c r="D9508" s="35" t="s">
        <v>20594</v>
      </c>
      <c r="E9508" s="35" t="s">
        <v>20739</v>
      </c>
      <c r="F9508" s="35" t="s">
        <v>22</v>
      </c>
      <c r="G9508" s="35" t="s">
        <v>709</v>
      </c>
      <c r="H9508" s="35" t="s">
        <v>208</v>
      </c>
      <c r="I9508" s="35" t="s">
        <v>207</v>
      </c>
      <c r="J9508">
        <v>77.113421000000002</v>
      </c>
      <c r="K9508">
        <v>28.638041600000001</v>
      </c>
      <c r="L9508" s="35" t="s">
        <v>681</v>
      </c>
      <c r="M9508" s="35" t="s">
        <v>27</v>
      </c>
      <c r="N9508">
        <v>1.2E-2</v>
      </c>
      <c r="O9508">
        <v>4.8</v>
      </c>
      <c r="P9508" s="35" t="s">
        <v>28</v>
      </c>
      <c r="Q9508" s="35" t="s">
        <v>28</v>
      </c>
      <c r="R9508" s="35" t="s">
        <v>28</v>
      </c>
      <c r="S9508" s="35" t="s">
        <v>28</v>
      </c>
      <c r="T9508">
        <v>1</v>
      </c>
      <c r="U9508">
        <v>0</v>
      </c>
      <c r="V9508">
        <v>400</v>
      </c>
      <c r="W9508">
        <v>1</v>
      </c>
      <c r="X9508">
        <v>2010</v>
      </c>
      <c r="Y9508">
        <v>9</v>
      </c>
      <c r="Z9508">
        <v>25</v>
      </c>
      <c r="AA9508" s="40">
        <v>40446</v>
      </c>
      <c r="AB9508" s="35" t="s">
        <v>20640</v>
      </c>
      <c r="AC9508" s="35" t="s">
        <v>20644</v>
      </c>
    </row>
    <row r="9509" spans="1:29" x14ac:dyDescent="0.25">
      <c r="A9509">
        <v>18492048</v>
      </c>
      <c r="B9509" s="35" t="s">
        <v>613</v>
      </c>
      <c r="C9509">
        <v>1</v>
      </c>
      <c r="D9509" s="35" t="s">
        <v>20594</v>
      </c>
      <c r="E9509" s="35" t="s">
        <v>20739</v>
      </c>
      <c r="F9509" s="35" t="s">
        <v>22</v>
      </c>
      <c r="G9509" s="35" t="s">
        <v>300</v>
      </c>
      <c r="H9509" s="35" t="s">
        <v>299</v>
      </c>
      <c r="I9509" s="35" t="s">
        <v>300</v>
      </c>
      <c r="J9509">
        <v>77.208793999999997</v>
      </c>
      <c r="K9509">
        <v>28.694348000000002</v>
      </c>
      <c r="L9509" s="35" t="s">
        <v>614</v>
      </c>
      <c r="M9509" s="35" t="s">
        <v>27</v>
      </c>
      <c r="N9509">
        <v>1.2E-2</v>
      </c>
      <c r="O9509">
        <v>6</v>
      </c>
      <c r="P9509" s="35" t="s">
        <v>28</v>
      </c>
      <c r="Q9509" s="35" t="s">
        <v>28</v>
      </c>
      <c r="R9509" s="35" t="s">
        <v>28</v>
      </c>
      <c r="S9509" s="35" t="s">
        <v>28</v>
      </c>
      <c r="T9509">
        <v>2</v>
      </c>
      <c r="U9509">
        <v>0</v>
      </c>
      <c r="V9509">
        <v>500</v>
      </c>
      <c r="W9509">
        <v>1</v>
      </c>
      <c r="X9509">
        <v>2013</v>
      </c>
      <c r="Y9509">
        <v>2</v>
      </c>
      <c r="Z9509">
        <v>24</v>
      </c>
      <c r="AA9509" s="40">
        <v>41329</v>
      </c>
      <c r="AB9509" s="35" t="s">
        <v>20640</v>
      </c>
      <c r="AC9509" s="35" t="s">
        <v>20644</v>
      </c>
    </row>
    <row r="9510" spans="1:29" x14ac:dyDescent="0.25">
      <c r="A9510">
        <v>18492050</v>
      </c>
      <c r="B9510" s="35" t="s">
        <v>7678</v>
      </c>
      <c r="C9510">
        <v>1</v>
      </c>
      <c r="D9510" s="35" t="s">
        <v>20594</v>
      </c>
      <c r="E9510" s="35" t="s">
        <v>20739</v>
      </c>
      <c r="F9510" s="35" t="s">
        <v>22</v>
      </c>
      <c r="G9510" s="35" t="s">
        <v>7679</v>
      </c>
      <c r="H9510" s="35" t="s">
        <v>444</v>
      </c>
      <c r="I9510" s="35" t="s">
        <v>445</v>
      </c>
      <c r="J9510">
        <v>77.236007099999995</v>
      </c>
      <c r="K9510">
        <v>28.556343600000002</v>
      </c>
      <c r="L9510" s="35" t="s">
        <v>476</v>
      </c>
      <c r="M9510" s="35" t="s">
        <v>27</v>
      </c>
      <c r="N9510">
        <v>1.2E-2</v>
      </c>
      <c r="O9510">
        <v>4.8</v>
      </c>
      <c r="P9510" s="35" t="s">
        <v>28</v>
      </c>
      <c r="Q9510" s="35" t="s">
        <v>28</v>
      </c>
      <c r="R9510" s="35" t="s">
        <v>28</v>
      </c>
      <c r="S9510" s="35" t="s">
        <v>28</v>
      </c>
      <c r="T9510">
        <v>1</v>
      </c>
      <c r="U9510">
        <v>1</v>
      </c>
      <c r="V9510">
        <v>400</v>
      </c>
      <c r="W9510">
        <v>1</v>
      </c>
      <c r="X9510">
        <v>2011</v>
      </c>
      <c r="Y9510">
        <v>5</v>
      </c>
      <c r="Z9510">
        <v>10</v>
      </c>
      <c r="AA9510" s="40">
        <v>40673</v>
      </c>
      <c r="AB9510" s="35" t="s">
        <v>20640</v>
      </c>
      <c r="AC9510" s="35" t="s">
        <v>20644</v>
      </c>
    </row>
    <row r="9511" spans="1:29" x14ac:dyDescent="0.25">
      <c r="A9511">
        <v>18492052</v>
      </c>
      <c r="B9511" s="35" t="s">
        <v>1391</v>
      </c>
      <c r="C9511">
        <v>1</v>
      </c>
      <c r="D9511" s="35" t="s">
        <v>20594</v>
      </c>
      <c r="E9511" s="35" t="s">
        <v>20739</v>
      </c>
      <c r="F9511" s="35" t="s">
        <v>22</v>
      </c>
      <c r="G9511" s="35" t="s">
        <v>1392</v>
      </c>
      <c r="H9511" s="35" t="s">
        <v>444</v>
      </c>
      <c r="I9511" s="35" t="s">
        <v>445</v>
      </c>
      <c r="J9511">
        <v>77.235575800000007</v>
      </c>
      <c r="K9511">
        <v>28.5565383</v>
      </c>
      <c r="L9511" s="35" t="s">
        <v>1393</v>
      </c>
      <c r="M9511" s="35" t="s">
        <v>27</v>
      </c>
      <c r="N9511">
        <v>1.2E-2</v>
      </c>
      <c r="O9511">
        <v>3.6</v>
      </c>
      <c r="P9511" s="35" t="s">
        <v>28</v>
      </c>
      <c r="Q9511" s="35" t="s">
        <v>28</v>
      </c>
      <c r="R9511" s="35" t="s">
        <v>28</v>
      </c>
      <c r="S9511" s="35" t="s">
        <v>28</v>
      </c>
      <c r="T9511">
        <v>1</v>
      </c>
      <c r="U9511">
        <v>0</v>
      </c>
      <c r="V9511">
        <v>300</v>
      </c>
      <c r="W9511">
        <v>1</v>
      </c>
      <c r="X9511">
        <v>2010</v>
      </c>
      <c r="Y9511">
        <v>8</v>
      </c>
      <c r="Z9511">
        <v>27</v>
      </c>
      <c r="AA9511" s="40">
        <v>40417</v>
      </c>
      <c r="AB9511" s="35" t="s">
        <v>20640</v>
      </c>
      <c r="AC9511" s="35" t="s">
        <v>20644</v>
      </c>
    </row>
    <row r="9512" spans="1:29" x14ac:dyDescent="0.25">
      <c r="A9512">
        <v>18492057</v>
      </c>
      <c r="B9512" s="35" t="s">
        <v>1109</v>
      </c>
      <c r="C9512">
        <v>1</v>
      </c>
      <c r="D9512" s="35" t="s">
        <v>20594</v>
      </c>
      <c r="E9512" s="35" t="s">
        <v>20739</v>
      </c>
      <c r="F9512" s="35" t="s">
        <v>22</v>
      </c>
      <c r="G9512" s="35" t="s">
        <v>1110</v>
      </c>
      <c r="H9512" s="35" t="s">
        <v>208</v>
      </c>
      <c r="I9512" s="35" t="s">
        <v>207</v>
      </c>
      <c r="J9512">
        <v>77.105552299999999</v>
      </c>
      <c r="K9512">
        <v>28.639812899999999</v>
      </c>
      <c r="L9512" s="35" t="s">
        <v>522</v>
      </c>
      <c r="M9512" s="35" t="s">
        <v>27</v>
      </c>
      <c r="N9512">
        <v>1.2E-2</v>
      </c>
      <c r="O9512">
        <v>0.6</v>
      </c>
      <c r="P9512" s="35" t="s">
        <v>28</v>
      </c>
      <c r="Q9512" s="35" t="s">
        <v>28</v>
      </c>
      <c r="R9512" s="35" t="s">
        <v>28</v>
      </c>
      <c r="S9512" s="35" t="s">
        <v>28</v>
      </c>
      <c r="T9512">
        <v>1</v>
      </c>
      <c r="U9512">
        <v>0</v>
      </c>
      <c r="V9512">
        <v>50</v>
      </c>
      <c r="W9512">
        <v>1</v>
      </c>
      <c r="X9512">
        <v>2011</v>
      </c>
      <c r="Y9512">
        <v>12</v>
      </c>
      <c r="Z9512">
        <v>11</v>
      </c>
      <c r="AA9512" s="40">
        <v>40888</v>
      </c>
      <c r="AB9512" s="35" t="s">
        <v>20640</v>
      </c>
      <c r="AC9512" s="35" t="s">
        <v>20644</v>
      </c>
    </row>
    <row r="9513" spans="1:29" x14ac:dyDescent="0.25">
      <c r="A9513">
        <v>18492061</v>
      </c>
      <c r="B9513" s="35" t="s">
        <v>1372</v>
      </c>
      <c r="C9513">
        <v>1</v>
      </c>
      <c r="D9513" s="35" t="s">
        <v>20594</v>
      </c>
      <c r="E9513" s="35" t="s">
        <v>20739</v>
      </c>
      <c r="F9513" s="35" t="s">
        <v>22</v>
      </c>
      <c r="G9513" s="35" t="s">
        <v>1373</v>
      </c>
      <c r="H9513" s="35" t="s">
        <v>596</v>
      </c>
      <c r="I9513" s="35" t="s">
        <v>597</v>
      </c>
      <c r="J9513">
        <v>77.278844570000004</v>
      </c>
      <c r="K9513">
        <v>28.567200150000001</v>
      </c>
      <c r="L9513" s="35" t="s">
        <v>566</v>
      </c>
      <c r="M9513" s="35" t="s">
        <v>27</v>
      </c>
      <c r="N9513">
        <v>1.2E-2</v>
      </c>
      <c r="O9513">
        <v>2.4</v>
      </c>
      <c r="P9513" s="35" t="s">
        <v>28</v>
      </c>
      <c r="Q9513" s="35" t="s">
        <v>28</v>
      </c>
      <c r="R9513" s="35" t="s">
        <v>28</v>
      </c>
      <c r="S9513" s="35" t="s">
        <v>28</v>
      </c>
      <c r="T9513">
        <v>1</v>
      </c>
      <c r="U9513">
        <v>0</v>
      </c>
      <c r="V9513">
        <v>200</v>
      </c>
      <c r="W9513">
        <v>1</v>
      </c>
      <c r="X9513">
        <v>2014</v>
      </c>
      <c r="Y9513">
        <v>10</v>
      </c>
      <c r="Z9513">
        <v>25</v>
      </c>
      <c r="AA9513" s="40">
        <v>41937</v>
      </c>
      <c r="AB9513" s="35" t="s">
        <v>20640</v>
      </c>
      <c r="AC9513" s="35" t="s">
        <v>20644</v>
      </c>
    </row>
    <row r="9514" spans="1:29" x14ac:dyDescent="0.25">
      <c r="A9514">
        <v>18492062</v>
      </c>
      <c r="B9514" s="35" t="s">
        <v>12998</v>
      </c>
      <c r="C9514">
        <v>1</v>
      </c>
      <c r="D9514" s="35" t="s">
        <v>20594</v>
      </c>
      <c r="E9514" s="35" t="s">
        <v>20701</v>
      </c>
      <c r="F9514" s="35" t="s">
        <v>11221</v>
      </c>
      <c r="G9514" s="35" t="s">
        <v>13258</v>
      </c>
      <c r="H9514" s="35" t="s">
        <v>11522</v>
      </c>
      <c r="I9514" s="35" t="s">
        <v>11523</v>
      </c>
      <c r="J9514">
        <v>77.051106000000004</v>
      </c>
      <c r="K9514">
        <v>28.4537774</v>
      </c>
      <c r="L9514" s="35" t="s">
        <v>479</v>
      </c>
      <c r="M9514" s="35" t="s">
        <v>27</v>
      </c>
      <c r="N9514">
        <v>1.2E-2</v>
      </c>
      <c r="O9514">
        <v>7.2</v>
      </c>
      <c r="P9514" s="35" t="s">
        <v>28</v>
      </c>
      <c r="Q9514" s="35" t="s">
        <v>28</v>
      </c>
      <c r="R9514" s="35" t="s">
        <v>28</v>
      </c>
      <c r="S9514" s="35" t="s">
        <v>28</v>
      </c>
      <c r="T9514">
        <v>2</v>
      </c>
      <c r="U9514">
        <v>0</v>
      </c>
      <c r="V9514">
        <v>600</v>
      </c>
      <c r="W9514">
        <v>1</v>
      </c>
      <c r="X9514">
        <v>2017</v>
      </c>
      <c r="Y9514">
        <v>10</v>
      </c>
      <c r="Z9514">
        <v>22</v>
      </c>
      <c r="AA9514" s="40">
        <v>43030</v>
      </c>
      <c r="AB9514" s="35" t="s">
        <v>20640</v>
      </c>
      <c r="AC9514" s="35" t="s">
        <v>20644</v>
      </c>
    </row>
    <row r="9515" spans="1:29" x14ac:dyDescent="0.25">
      <c r="A9515">
        <v>18492065</v>
      </c>
      <c r="B9515" s="35" t="s">
        <v>1276</v>
      </c>
      <c r="C9515">
        <v>1</v>
      </c>
      <c r="D9515" s="35" t="s">
        <v>20594</v>
      </c>
      <c r="E9515" s="35" t="s">
        <v>20739</v>
      </c>
      <c r="F9515" s="35" t="s">
        <v>22</v>
      </c>
      <c r="G9515" s="35" t="s">
        <v>1277</v>
      </c>
      <c r="H9515" s="35" t="s">
        <v>596</v>
      </c>
      <c r="I9515" s="35" t="s">
        <v>597</v>
      </c>
      <c r="J9515">
        <v>77.279663310000004</v>
      </c>
      <c r="K9515">
        <v>28.56771457</v>
      </c>
      <c r="L9515" s="35" t="s">
        <v>569</v>
      </c>
      <c r="M9515" s="35" t="s">
        <v>27</v>
      </c>
      <c r="N9515">
        <v>1.2E-2</v>
      </c>
      <c r="O9515">
        <v>2.4</v>
      </c>
      <c r="P9515" s="35" t="s">
        <v>28</v>
      </c>
      <c r="Q9515" s="35" t="s">
        <v>28</v>
      </c>
      <c r="R9515" s="35" t="s">
        <v>28</v>
      </c>
      <c r="S9515" s="35" t="s">
        <v>28</v>
      </c>
      <c r="T9515">
        <v>1</v>
      </c>
      <c r="U9515">
        <v>0</v>
      </c>
      <c r="V9515">
        <v>200</v>
      </c>
      <c r="W9515">
        <v>1</v>
      </c>
      <c r="X9515">
        <v>2015</v>
      </c>
      <c r="Y9515">
        <v>6</v>
      </c>
      <c r="Z9515">
        <v>2</v>
      </c>
      <c r="AA9515" s="40">
        <v>42157</v>
      </c>
      <c r="AB9515" s="35" t="s">
        <v>20640</v>
      </c>
      <c r="AC9515" s="35" t="s">
        <v>20644</v>
      </c>
    </row>
    <row r="9516" spans="1:29" x14ac:dyDescent="0.25">
      <c r="A9516">
        <v>18492083</v>
      </c>
      <c r="B9516" s="35" t="s">
        <v>1701</v>
      </c>
      <c r="C9516">
        <v>1</v>
      </c>
      <c r="D9516" s="35" t="s">
        <v>20594</v>
      </c>
      <c r="E9516" s="35" t="s">
        <v>20739</v>
      </c>
      <c r="F9516" s="35" t="s">
        <v>22</v>
      </c>
      <c r="G9516" s="35" t="s">
        <v>1702</v>
      </c>
      <c r="H9516" s="35" t="s">
        <v>717</v>
      </c>
      <c r="I9516" s="35" t="s">
        <v>718</v>
      </c>
      <c r="J9516">
        <v>0</v>
      </c>
      <c r="K9516">
        <v>0</v>
      </c>
      <c r="L9516" s="35" t="s">
        <v>705</v>
      </c>
      <c r="M9516" s="35" t="s">
        <v>27</v>
      </c>
      <c r="N9516">
        <v>1.2E-2</v>
      </c>
      <c r="O9516">
        <v>7.2</v>
      </c>
      <c r="P9516" s="35" t="s">
        <v>28</v>
      </c>
      <c r="Q9516" s="35" t="s">
        <v>28</v>
      </c>
      <c r="R9516" s="35" t="s">
        <v>28</v>
      </c>
      <c r="S9516" s="35" t="s">
        <v>28</v>
      </c>
      <c r="T9516">
        <v>2</v>
      </c>
      <c r="U9516">
        <v>0</v>
      </c>
      <c r="V9516">
        <v>600</v>
      </c>
      <c r="W9516">
        <v>1</v>
      </c>
      <c r="X9516">
        <v>2010</v>
      </c>
      <c r="Y9516">
        <v>12</v>
      </c>
      <c r="Z9516">
        <v>26</v>
      </c>
      <c r="AA9516" s="40">
        <v>40538</v>
      </c>
      <c r="AB9516" s="35" t="s">
        <v>20640</v>
      </c>
      <c r="AC9516" s="35" t="s">
        <v>20644</v>
      </c>
    </row>
    <row r="9517" spans="1:29" x14ac:dyDescent="0.25">
      <c r="A9517">
        <v>18492086</v>
      </c>
      <c r="B9517" s="35" t="s">
        <v>13451</v>
      </c>
      <c r="C9517">
        <v>1</v>
      </c>
      <c r="D9517" s="35" t="s">
        <v>20594</v>
      </c>
      <c r="E9517" s="35" t="s">
        <v>20740</v>
      </c>
      <c r="F9517" s="35" t="s">
        <v>13425</v>
      </c>
      <c r="G9517" s="35" t="s">
        <v>13452</v>
      </c>
      <c r="H9517" s="35" t="s">
        <v>13453</v>
      </c>
      <c r="I9517" s="35" t="s">
        <v>13454</v>
      </c>
      <c r="J9517">
        <v>77.376030600000007</v>
      </c>
      <c r="K9517">
        <v>28.629224600000001</v>
      </c>
      <c r="L9517" s="35" t="s">
        <v>26</v>
      </c>
      <c r="M9517" s="35" t="s">
        <v>27</v>
      </c>
      <c r="N9517">
        <v>1.2E-2</v>
      </c>
      <c r="O9517">
        <v>2.4</v>
      </c>
      <c r="P9517" s="35" t="s">
        <v>28</v>
      </c>
      <c r="Q9517" s="35" t="s">
        <v>28</v>
      </c>
      <c r="R9517" s="35" t="s">
        <v>28</v>
      </c>
      <c r="S9517" s="35" t="s">
        <v>28</v>
      </c>
      <c r="T9517">
        <v>1</v>
      </c>
      <c r="U9517">
        <v>0</v>
      </c>
      <c r="V9517">
        <v>200</v>
      </c>
      <c r="W9517">
        <v>1</v>
      </c>
      <c r="X9517">
        <v>2017</v>
      </c>
      <c r="Y9517">
        <v>9</v>
      </c>
      <c r="Z9517">
        <v>10</v>
      </c>
      <c r="AA9517" s="40">
        <v>42988</v>
      </c>
      <c r="AB9517" s="35" t="s">
        <v>20640</v>
      </c>
      <c r="AC9517" s="35" t="s">
        <v>20644</v>
      </c>
    </row>
    <row r="9518" spans="1:29" x14ac:dyDescent="0.25">
      <c r="A9518">
        <v>18492087</v>
      </c>
      <c r="B9518" s="35" t="s">
        <v>12965</v>
      </c>
      <c r="C9518">
        <v>1</v>
      </c>
      <c r="D9518" s="35" t="s">
        <v>20594</v>
      </c>
      <c r="E9518" s="35" t="s">
        <v>20701</v>
      </c>
      <c r="F9518" s="35" t="s">
        <v>11221</v>
      </c>
      <c r="G9518" s="35" t="s">
        <v>12966</v>
      </c>
      <c r="H9518" s="35" t="s">
        <v>11344</v>
      </c>
      <c r="I9518" s="35" t="s">
        <v>11345</v>
      </c>
      <c r="J9518">
        <v>0</v>
      </c>
      <c r="K9518">
        <v>0</v>
      </c>
      <c r="L9518" s="35" t="s">
        <v>10016</v>
      </c>
      <c r="M9518" s="35" t="s">
        <v>27</v>
      </c>
      <c r="N9518">
        <v>1.2E-2</v>
      </c>
      <c r="O9518">
        <v>7.2</v>
      </c>
      <c r="P9518" s="35" t="s">
        <v>28</v>
      </c>
      <c r="Q9518" s="35" t="s">
        <v>28</v>
      </c>
      <c r="R9518" s="35" t="s">
        <v>28</v>
      </c>
      <c r="S9518" s="35" t="s">
        <v>28</v>
      </c>
      <c r="T9518">
        <v>2</v>
      </c>
      <c r="U9518">
        <v>3</v>
      </c>
      <c r="V9518">
        <v>600</v>
      </c>
      <c r="W9518">
        <v>1</v>
      </c>
      <c r="X9518">
        <v>2012</v>
      </c>
      <c r="Y9518">
        <v>2</v>
      </c>
      <c r="Z9518">
        <v>2</v>
      </c>
      <c r="AA9518" s="40">
        <v>40941</v>
      </c>
      <c r="AB9518" s="35" t="s">
        <v>20640</v>
      </c>
      <c r="AC9518" s="35" t="s">
        <v>20644</v>
      </c>
    </row>
    <row r="9519" spans="1:29" x14ac:dyDescent="0.25">
      <c r="A9519">
        <v>18492089</v>
      </c>
      <c r="B9519" s="35" t="s">
        <v>13831</v>
      </c>
      <c r="C9519">
        <v>1</v>
      </c>
      <c r="D9519" s="35" t="s">
        <v>20594</v>
      </c>
      <c r="E9519" s="35" t="s">
        <v>20740</v>
      </c>
      <c r="F9519" s="35" t="s">
        <v>13425</v>
      </c>
      <c r="G9519" s="35" t="s">
        <v>13832</v>
      </c>
      <c r="H9519" s="35" t="s">
        <v>13453</v>
      </c>
      <c r="I9519" s="35" t="s">
        <v>13454</v>
      </c>
      <c r="J9519">
        <v>77.377188899999993</v>
      </c>
      <c r="K9519">
        <v>28.624999899999999</v>
      </c>
      <c r="L9519" s="35" t="s">
        <v>522</v>
      </c>
      <c r="M9519" s="35" t="s">
        <v>27</v>
      </c>
      <c r="N9519">
        <v>1.2E-2</v>
      </c>
      <c r="O9519">
        <v>2.4</v>
      </c>
      <c r="P9519" s="35" t="s">
        <v>28</v>
      </c>
      <c r="Q9519" s="35" t="s">
        <v>28</v>
      </c>
      <c r="R9519" s="35" t="s">
        <v>28</v>
      </c>
      <c r="S9519" s="35" t="s">
        <v>28</v>
      </c>
      <c r="T9519">
        <v>1</v>
      </c>
      <c r="U9519">
        <v>0</v>
      </c>
      <c r="V9519">
        <v>200</v>
      </c>
      <c r="W9519">
        <v>1</v>
      </c>
      <c r="X9519">
        <v>2016</v>
      </c>
      <c r="Y9519">
        <v>11</v>
      </c>
      <c r="Z9519">
        <v>16</v>
      </c>
      <c r="AA9519" s="40">
        <v>42690</v>
      </c>
      <c r="AB9519" s="35" t="s">
        <v>20640</v>
      </c>
      <c r="AC9519" s="35" t="s">
        <v>20644</v>
      </c>
    </row>
    <row r="9520" spans="1:29" x14ac:dyDescent="0.25">
      <c r="A9520">
        <v>18492103</v>
      </c>
      <c r="B9520" s="35" t="s">
        <v>575</v>
      </c>
      <c r="C9520">
        <v>1</v>
      </c>
      <c r="D9520" s="35" t="s">
        <v>20594</v>
      </c>
      <c r="E9520" s="35" t="s">
        <v>20739</v>
      </c>
      <c r="F9520" s="35" t="s">
        <v>22</v>
      </c>
      <c r="G9520" s="35" t="s">
        <v>576</v>
      </c>
      <c r="H9520" s="35" t="s">
        <v>208</v>
      </c>
      <c r="I9520" s="35" t="s">
        <v>207</v>
      </c>
      <c r="J9520">
        <v>77.114537799999994</v>
      </c>
      <c r="K9520">
        <v>28.636983300000001</v>
      </c>
      <c r="L9520" s="35" t="s">
        <v>476</v>
      </c>
      <c r="M9520" s="35" t="s">
        <v>27</v>
      </c>
      <c r="N9520">
        <v>1.2E-2</v>
      </c>
      <c r="O9520">
        <v>6</v>
      </c>
      <c r="P9520" s="35" t="s">
        <v>28</v>
      </c>
      <c r="Q9520" s="35" t="s">
        <v>28</v>
      </c>
      <c r="R9520" s="35" t="s">
        <v>28</v>
      </c>
      <c r="S9520" s="35" t="s">
        <v>28</v>
      </c>
      <c r="T9520">
        <v>2</v>
      </c>
      <c r="U9520">
        <v>0</v>
      </c>
      <c r="V9520">
        <v>500</v>
      </c>
      <c r="W9520">
        <v>1</v>
      </c>
      <c r="X9520">
        <v>2018</v>
      </c>
      <c r="Y9520">
        <v>5</v>
      </c>
      <c r="Z9520">
        <v>26</v>
      </c>
      <c r="AA9520" s="40">
        <v>43246</v>
      </c>
      <c r="AB9520" s="35" t="s">
        <v>20640</v>
      </c>
      <c r="AC9520" s="35" t="s">
        <v>20644</v>
      </c>
    </row>
    <row r="9521" spans="1:29" x14ac:dyDescent="0.25">
      <c r="A9521">
        <v>18492107</v>
      </c>
      <c r="B9521" s="35" t="s">
        <v>12638</v>
      </c>
      <c r="C9521">
        <v>1</v>
      </c>
      <c r="D9521" s="35" t="s">
        <v>20594</v>
      </c>
      <c r="E9521" s="35" t="s">
        <v>20701</v>
      </c>
      <c r="F9521" s="35" t="s">
        <v>11221</v>
      </c>
      <c r="G9521" s="35" t="s">
        <v>12639</v>
      </c>
      <c r="H9521" s="35" t="s">
        <v>11223</v>
      </c>
      <c r="I9521" s="35" t="s">
        <v>11224</v>
      </c>
      <c r="J9521">
        <v>0</v>
      </c>
      <c r="K9521">
        <v>0</v>
      </c>
      <c r="L9521" s="35" t="s">
        <v>579</v>
      </c>
      <c r="M9521" s="35" t="s">
        <v>27</v>
      </c>
      <c r="N9521">
        <v>1.2E-2</v>
      </c>
      <c r="O9521">
        <v>3.6</v>
      </c>
      <c r="P9521" s="35" t="s">
        <v>28</v>
      </c>
      <c r="Q9521" s="35" t="s">
        <v>28</v>
      </c>
      <c r="R9521" s="35" t="s">
        <v>28</v>
      </c>
      <c r="S9521" s="35" t="s">
        <v>28</v>
      </c>
      <c r="T9521">
        <v>1</v>
      </c>
      <c r="U9521">
        <v>19</v>
      </c>
      <c r="V9521">
        <v>300</v>
      </c>
      <c r="W9521">
        <v>3.4</v>
      </c>
      <c r="X9521">
        <v>2014</v>
      </c>
      <c r="Y9521">
        <v>3</v>
      </c>
      <c r="Z9521">
        <v>16</v>
      </c>
      <c r="AA9521" s="40">
        <v>41714</v>
      </c>
      <c r="AB9521" s="35" t="s">
        <v>20640</v>
      </c>
      <c r="AC9521" s="35" t="s">
        <v>20644</v>
      </c>
    </row>
    <row r="9522" spans="1:29" x14ac:dyDescent="0.25">
      <c r="A9522">
        <v>18492109</v>
      </c>
      <c r="B9522" s="35" t="s">
        <v>7695</v>
      </c>
      <c r="C9522">
        <v>1</v>
      </c>
      <c r="D9522" s="35" t="s">
        <v>20594</v>
      </c>
      <c r="E9522" s="35" t="s">
        <v>20739</v>
      </c>
      <c r="F9522" s="35" t="s">
        <v>22</v>
      </c>
      <c r="G9522" s="35" t="s">
        <v>3715</v>
      </c>
      <c r="H9522" s="35" t="s">
        <v>1317</v>
      </c>
      <c r="I9522" s="35" t="s">
        <v>1318</v>
      </c>
      <c r="J9522">
        <v>0</v>
      </c>
      <c r="K9522">
        <v>0</v>
      </c>
      <c r="L9522" s="35" t="s">
        <v>7696</v>
      </c>
      <c r="M9522" s="35" t="s">
        <v>27</v>
      </c>
      <c r="N9522">
        <v>1.2E-2</v>
      </c>
      <c r="O9522">
        <v>4.8</v>
      </c>
      <c r="P9522" s="35" t="s">
        <v>28</v>
      </c>
      <c r="Q9522" s="35" t="s">
        <v>28</v>
      </c>
      <c r="R9522" s="35" t="s">
        <v>28</v>
      </c>
      <c r="S9522" s="35" t="s">
        <v>28</v>
      </c>
      <c r="T9522">
        <v>1</v>
      </c>
      <c r="U9522">
        <v>1</v>
      </c>
      <c r="V9522">
        <v>400</v>
      </c>
      <c r="W9522">
        <v>1</v>
      </c>
      <c r="X9522">
        <v>2013</v>
      </c>
      <c r="Y9522">
        <v>5</v>
      </c>
      <c r="Z9522">
        <v>10</v>
      </c>
      <c r="AA9522" s="40">
        <v>41404</v>
      </c>
      <c r="AB9522" s="35" t="s">
        <v>20640</v>
      </c>
      <c r="AC9522" s="35" t="s">
        <v>20644</v>
      </c>
    </row>
    <row r="9523" spans="1:29" x14ac:dyDescent="0.25">
      <c r="A9523">
        <v>18492527</v>
      </c>
      <c r="B9523" s="35" t="s">
        <v>1678</v>
      </c>
      <c r="C9523">
        <v>1</v>
      </c>
      <c r="D9523" s="35" t="s">
        <v>20594</v>
      </c>
      <c r="E9523" s="35" t="s">
        <v>20739</v>
      </c>
      <c r="F9523" s="35" t="s">
        <v>22</v>
      </c>
      <c r="G9523" s="35" t="s">
        <v>1679</v>
      </c>
      <c r="H9523" s="35" t="s">
        <v>148</v>
      </c>
      <c r="I9523" s="35" t="s">
        <v>149</v>
      </c>
      <c r="J9523">
        <v>0</v>
      </c>
      <c r="K9523">
        <v>0</v>
      </c>
      <c r="L9523" s="35" t="s">
        <v>476</v>
      </c>
      <c r="M9523" s="35" t="s">
        <v>27</v>
      </c>
      <c r="N9523">
        <v>1.2E-2</v>
      </c>
      <c r="O9523">
        <v>4.8</v>
      </c>
      <c r="P9523" s="35" t="s">
        <v>28</v>
      </c>
      <c r="Q9523" s="35" t="s">
        <v>28</v>
      </c>
      <c r="R9523" s="35" t="s">
        <v>28</v>
      </c>
      <c r="S9523" s="35" t="s">
        <v>28</v>
      </c>
      <c r="T9523">
        <v>1</v>
      </c>
      <c r="U9523">
        <v>0</v>
      </c>
      <c r="V9523">
        <v>400</v>
      </c>
      <c r="W9523">
        <v>1</v>
      </c>
      <c r="X9523">
        <v>2015</v>
      </c>
      <c r="Y9523">
        <v>1</v>
      </c>
      <c r="Z9523">
        <v>27</v>
      </c>
      <c r="AA9523" s="40">
        <v>42031</v>
      </c>
      <c r="AB9523" s="35" t="s">
        <v>20640</v>
      </c>
      <c r="AC9523" s="35" t="s">
        <v>20644</v>
      </c>
    </row>
    <row r="9524" spans="1:29" x14ac:dyDescent="0.25">
      <c r="A9524">
        <v>18492641</v>
      </c>
      <c r="B9524" s="35" t="s">
        <v>12655</v>
      </c>
      <c r="C9524">
        <v>1</v>
      </c>
      <c r="D9524" s="35" t="s">
        <v>20594</v>
      </c>
      <c r="E9524" s="35" t="s">
        <v>20701</v>
      </c>
      <c r="F9524" s="35" t="s">
        <v>11221</v>
      </c>
      <c r="G9524" s="35" t="s">
        <v>12656</v>
      </c>
      <c r="H9524" s="35" t="s">
        <v>12611</v>
      </c>
      <c r="I9524" s="35" t="s">
        <v>12612</v>
      </c>
      <c r="J9524">
        <v>0</v>
      </c>
      <c r="K9524">
        <v>0</v>
      </c>
      <c r="L9524" s="35" t="s">
        <v>858</v>
      </c>
      <c r="M9524" s="35" t="s">
        <v>27</v>
      </c>
      <c r="N9524">
        <v>1.2E-2</v>
      </c>
      <c r="O9524">
        <v>3.6</v>
      </c>
      <c r="P9524" s="35" t="s">
        <v>28</v>
      </c>
      <c r="Q9524" s="35" t="s">
        <v>28</v>
      </c>
      <c r="R9524" s="35" t="s">
        <v>28</v>
      </c>
      <c r="S9524" s="35" t="s">
        <v>28</v>
      </c>
      <c r="T9524">
        <v>1</v>
      </c>
      <c r="U9524">
        <v>2</v>
      </c>
      <c r="V9524">
        <v>300</v>
      </c>
      <c r="W9524">
        <v>1</v>
      </c>
      <c r="X9524">
        <v>2011</v>
      </c>
      <c r="Y9524">
        <v>2</v>
      </c>
      <c r="Z9524">
        <v>26</v>
      </c>
      <c r="AA9524" s="40">
        <v>40600</v>
      </c>
      <c r="AB9524" s="35" t="s">
        <v>20640</v>
      </c>
      <c r="AC9524" s="35" t="s">
        <v>20644</v>
      </c>
    </row>
    <row r="9525" spans="1:29" x14ac:dyDescent="0.25">
      <c r="A9525">
        <v>18492652</v>
      </c>
      <c r="B9525" s="35" t="s">
        <v>1709</v>
      </c>
      <c r="C9525">
        <v>1</v>
      </c>
      <c r="D9525" s="35" t="s">
        <v>20594</v>
      </c>
      <c r="E9525" s="35" t="s">
        <v>20739</v>
      </c>
      <c r="F9525" s="35" t="s">
        <v>22</v>
      </c>
      <c r="G9525" s="35" t="s">
        <v>1710</v>
      </c>
      <c r="H9525" s="35" t="s">
        <v>572</v>
      </c>
      <c r="I9525" s="35" t="s">
        <v>573</v>
      </c>
      <c r="J9525">
        <v>0</v>
      </c>
      <c r="K9525">
        <v>0</v>
      </c>
      <c r="L9525" s="35" t="s">
        <v>1053</v>
      </c>
      <c r="M9525" s="35" t="s">
        <v>27</v>
      </c>
      <c r="N9525">
        <v>1.2E-2</v>
      </c>
      <c r="O9525">
        <v>1.8</v>
      </c>
      <c r="P9525" s="35" t="s">
        <v>28</v>
      </c>
      <c r="Q9525" s="35" t="s">
        <v>28</v>
      </c>
      <c r="R9525" s="35" t="s">
        <v>28</v>
      </c>
      <c r="S9525" s="35" t="s">
        <v>28</v>
      </c>
      <c r="T9525">
        <v>1</v>
      </c>
      <c r="U9525">
        <v>0</v>
      </c>
      <c r="V9525">
        <v>150</v>
      </c>
      <c r="W9525">
        <v>1</v>
      </c>
      <c r="X9525">
        <v>2015</v>
      </c>
      <c r="Y9525">
        <v>11</v>
      </c>
      <c r="Z9525">
        <v>20</v>
      </c>
      <c r="AA9525" s="40">
        <v>42328</v>
      </c>
      <c r="AB9525" s="35" t="s">
        <v>20640</v>
      </c>
      <c r="AC9525" s="35" t="s">
        <v>20644</v>
      </c>
    </row>
    <row r="9526" spans="1:29" x14ac:dyDescent="0.25">
      <c r="A9526">
        <v>18492957</v>
      </c>
      <c r="B9526" s="35" t="s">
        <v>1691</v>
      </c>
      <c r="C9526">
        <v>1</v>
      </c>
      <c r="D9526" s="35" t="s">
        <v>20594</v>
      </c>
      <c r="E9526" s="35" t="s">
        <v>20739</v>
      </c>
      <c r="F9526" s="35" t="s">
        <v>22</v>
      </c>
      <c r="G9526" s="35" t="s">
        <v>1692</v>
      </c>
      <c r="H9526" s="35" t="s">
        <v>248</v>
      </c>
      <c r="I9526" s="35" t="s">
        <v>249</v>
      </c>
      <c r="J9526">
        <v>0</v>
      </c>
      <c r="K9526">
        <v>0</v>
      </c>
      <c r="L9526" s="35" t="s">
        <v>561</v>
      </c>
      <c r="M9526" s="35" t="s">
        <v>27</v>
      </c>
      <c r="N9526">
        <v>1.2E-2</v>
      </c>
      <c r="O9526">
        <v>4.2</v>
      </c>
      <c r="P9526" s="35" t="s">
        <v>28</v>
      </c>
      <c r="Q9526" s="35" t="s">
        <v>28</v>
      </c>
      <c r="R9526" s="35" t="s">
        <v>28</v>
      </c>
      <c r="S9526" s="35" t="s">
        <v>28</v>
      </c>
      <c r="T9526">
        <v>1</v>
      </c>
      <c r="U9526">
        <v>0</v>
      </c>
      <c r="V9526">
        <v>350</v>
      </c>
      <c r="W9526">
        <v>1</v>
      </c>
      <c r="X9526">
        <v>2017</v>
      </c>
      <c r="Y9526">
        <v>12</v>
      </c>
      <c r="Z9526">
        <v>10</v>
      </c>
      <c r="AA9526" s="40">
        <v>43079</v>
      </c>
      <c r="AB9526" s="35" t="s">
        <v>20640</v>
      </c>
      <c r="AC9526" s="35" t="s">
        <v>20644</v>
      </c>
    </row>
    <row r="9527" spans="1:29" x14ac:dyDescent="0.25">
      <c r="A9527">
        <v>18492960</v>
      </c>
      <c r="B9527" s="35" t="s">
        <v>314</v>
      </c>
      <c r="C9527">
        <v>1</v>
      </c>
      <c r="D9527" s="35" t="s">
        <v>20594</v>
      </c>
      <c r="E9527" s="35" t="s">
        <v>20739</v>
      </c>
      <c r="F9527" s="35" t="s">
        <v>22</v>
      </c>
      <c r="G9527" s="35" t="s">
        <v>315</v>
      </c>
      <c r="H9527" s="35" t="s">
        <v>138</v>
      </c>
      <c r="I9527" s="35" t="s">
        <v>139</v>
      </c>
      <c r="J9527">
        <v>0</v>
      </c>
      <c r="K9527">
        <v>0</v>
      </c>
      <c r="L9527" s="35" t="s">
        <v>26</v>
      </c>
      <c r="M9527" s="35" t="s">
        <v>27</v>
      </c>
      <c r="N9527">
        <v>1.2E-2</v>
      </c>
      <c r="O9527">
        <v>2.4</v>
      </c>
      <c r="P9527" s="35" t="s">
        <v>28</v>
      </c>
      <c r="Q9527" s="35" t="s">
        <v>28</v>
      </c>
      <c r="R9527" s="35" t="s">
        <v>28</v>
      </c>
      <c r="S9527" s="35" t="s">
        <v>28</v>
      </c>
      <c r="T9527">
        <v>1</v>
      </c>
      <c r="U9527">
        <v>0</v>
      </c>
      <c r="V9527">
        <v>200</v>
      </c>
      <c r="W9527">
        <v>1</v>
      </c>
      <c r="X9527">
        <v>2018</v>
      </c>
      <c r="Y9527">
        <v>3</v>
      </c>
      <c r="Z9527">
        <v>28</v>
      </c>
      <c r="AA9527" s="40">
        <v>43187</v>
      </c>
      <c r="AB9527" s="35" t="s">
        <v>20640</v>
      </c>
      <c r="AC9527" s="35" t="s">
        <v>20644</v>
      </c>
    </row>
    <row r="9528" spans="1:29" x14ac:dyDescent="0.25">
      <c r="A9528">
        <v>18493572</v>
      </c>
      <c r="B9528" s="35" t="s">
        <v>1682</v>
      </c>
      <c r="C9528">
        <v>1</v>
      </c>
      <c r="D9528" s="35" t="s">
        <v>20594</v>
      </c>
      <c r="E9528" s="35" t="s">
        <v>20739</v>
      </c>
      <c r="F9528" s="35" t="s">
        <v>22</v>
      </c>
      <c r="G9528" s="35" t="s">
        <v>1683</v>
      </c>
      <c r="H9528" s="35" t="s">
        <v>248</v>
      </c>
      <c r="I9528" s="35" t="s">
        <v>249</v>
      </c>
      <c r="J9528">
        <v>0</v>
      </c>
      <c r="K9528">
        <v>0</v>
      </c>
      <c r="L9528" s="35" t="s">
        <v>1684</v>
      </c>
      <c r="M9528" s="35" t="s">
        <v>27</v>
      </c>
      <c r="N9528">
        <v>1.2E-2</v>
      </c>
      <c r="O9528">
        <v>4.2</v>
      </c>
      <c r="P9528" s="35" t="s">
        <v>28</v>
      </c>
      <c r="Q9528" s="35" t="s">
        <v>28</v>
      </c>
      <c r="R9528" s="35" t="s">
        <v>28</v>
      </c>
      <c r="S9528" s="35" t="s">
        <v>28</v>
      </c>
      <c r="T9528">
        <v>1</v>
      </c>
      <c r="U9528">
        <v>0</v>
      </c>
      <c r="V9528">
        <v>350</v>
      </c>
      <c r="W9528">
        <v>1</v>
      </c>
      <c r="X9528">
        <v>2010</v>
      </c>
      <c r="Y9528">
        <v>1</v>
      </c>
      <c r="Z9528">
        <v>4</v>
      </c>
      <c r="AA9528" s="40">
        <v>40182</v>
      </c>
      <c r="AB9528" s="35" t="s">
        <v>20640</v>
      </c>
      <c r="AC9528" s="35" t="s">
        <v>20644</v>
      </c>
    </row>
    <row r="9529" spans="1:29" x14ac:dyDescent="0.25">
      <c r="A9529">
        <v>18493989</v>
      </c>
      <c r="B9529" s="35" t="s">
        <v>19260</v>
      </c>
      <c r="C9529">
        <v>184</v>
      </c>
      <c r="D9529" s="35" t="s">
        <v>1777</v>
      </c>
      <c r="E9529" s="35" t="s">
        <v>20770</v>
      </c>
      <c r="F9529" s="35" t="s">
        <v>1777</v>
      </c>
      <c r="G9529" s="35" t="s">
        <v>19261</v>
      </c>
      <c r="H9529" s="35" t="s">
        <v>2418</v>
      </c>
      <c r="I9529" s="35" t="s">
        <v>2419</v>
      </c>
      <c r="J9529">
        <v>103.8558665</v>
      </c>
      <c r="K9529">
        <v>1.289761964</v>
      </c>
      <c r="L9529" s="35" t="s">
        <v>19262</v>
      </c>
      <c r="M9529" s="35" t="s">
        <v>517</v>
      </c>
      <c r="N9529">
        <v>1</v>
      </c>
      <c r="O9529">
        <v>30</v>
      </c>
      <c r="P9529" s="35" t="s">
        <v>28</v>
      </c>
      <c r="Q9529" s="35" t="s">
        <v>28</v>
      </c>
      <c r="R9529" s="35" t="s">
        <v>28</v>
      </c>
      <c r="S9529" s="35" t="s">
        <v>28</v>
      </c>
      <c r="T9529">
        <v>3</v>
      </c>
      <c r="U9529">
        <v>25</v>
      </c>
      <c r="V9529">
        <v>30</v>
      </c>
      <c r="W9529">
        <v>3</v>
      </c>
      <c r="X9529">
        <v>2010</v>
      </c>
      <c r="Y9529">
        <v>6</v>
      </c>
      <c r="Z9529">
        <v>1</v>
      </c>
      <c r="AA9529" s="40">
        <v>40330</v>
      </c>
      <c r="AB9529" s="35" t="s">
        <v>20640</v>
      </c>
      <c r="AC9529" s="35" t="s">
        <v>20645</v>
      </c>
    </row>
    <row r="9530" spans="1:29" x14ac:dyDescent="0.25">
      <c r="A9530">
        <v>18494204</v>
      </c>
      <c r="B9530" s="35" t="s">
        <v>10050</v>
      </c>
      <c r="C9530">
        <v>1</v>
      </c>
      <c r="D9530" s="35" t="s">
        <v>20594</v>
      </c>
      <c r="E9530" s="35" t="s">
        <v>20739</v>
      </c>
      <c r="F9530" s="35" t="s">
        <v>22</v>
      </c>
      <c r="G9530" s="35" t="s">
        <v>10051</v>
      </c>
      <c r="H9530" s="35" t="s">
        <v>158</v>
      </c>
      <c r="I9530" s="35" t="s">
        <v>159</v>
      </c>
      <c r="J9530">
        <v>0</v>
      </c>
      <c r="K9530">
        <v>0</v>
      </c>
      <c r="L9530" s="35" t="s">
        <v>1641</v>
      </c>
      <c r="M9530" s="35" t="s">
        <v>27</v>
      </c>
      <c r="N9530">
        <v>1.2E-2</v>
      </c>
      <c r="O9530">
        <v>1.8</v>
      </c>
      <c r="P9530" s="35" t="s">
        <v>28</v>
      </c>
      <c r="Q9530" s="35" t="s">
        <v>28</v>
      </c>
      <c r="R9530" s="35" t="s">
        <v>28</v>
      </c>
      <c r="S9530" s="35" t="s">
        <v>28</v>
      </c>
      <c r="T9530">
        <v>1</v>
      </c>
      <c r="U9530">
        <v>1</v>
      </c>
      <c r="V9530">
        <v>150</v>
      </c>
      <c r="W9530">
        <v>1</v>
      </c>
      <c r="X9530">
        <v>2011</v>
      </c>
      <c r="Y9530">
        <v>6</v>
      </c>
      <c r="Z9530">
        <v>24</v>
      </c>
      <c r="AA9530" s="40">
        <v>40718</v>
      </c>
      <c r="AB9530" s="35" t="s">
        <v>20640</v>
      </c>
      <c r="AC9530" s="35" t="s">
        <v>20644</v>
      </c>
    </row>
    <row r="9531" spans="1:29" x14ac:dyDescent="0.25">
      <c r="A9531">
        <v>18494319</v>
      </c>
      <c r="B9531" s="35" t="s">
        <v>13626</v>
      </c>
      <c r="C9531">
        <v>1</v>
      </c>
      <c r="D9531" s="35" t="s">
        <v>20594</v>
      </c>
      <c r="E9531" s="35" t="s">
        <v>20740</v>
      </c>
      <c r="F9531" s="35" t="s">
        <v>13425</v>
      </c>
      <c r="G9531" s="35" t="s">
        <v>13627</v>
      </c>
      <c r="H9531" s="35" t="s">
        <v>13512</v>
      </c>
      <c r="I9531" s="35" t="s">
        <v>13513</v>
      </c>
      <c r="J9531">
        <v>0</v>
      </c>
      <c r="K9531">
        <v>0</v>
      </c>
      <c r="L9531" s="35" t="s">
        <v>569</v>
      </c>
      <c r="M9531" s="35" t="s">
        <v>27</v>
      </c>
      <c r="N9531">
        <v>1.2E-2</v>
      </c>
      <c r="O9531">
        <v>4.8</v>
      </c>
      <c r="P9531" s="35" t="s">
        <v>28</v>
      </c>
      <c r="Q9531" s="35" t="s">
        <v>28</v>
      </c>
      <c r="R9531" s="35" t="s">
        <v>28</v>
      </c>
      <c r="S9531" s="35" t="s">
        <v>28</v>
      </c>
      <c r="T9531">
        <v>1</v>
      </c>
      <c r="U9531">
        <v>0</v>
      </c>
      <c r="V9531">
        <v>400</v>
      </c>
      <c r="W9531">
        <v>1</v>
      </c>
      <c r="X9531">
        <v>2011</v>
      </c>
      <c r="Y9531">
        <v>5</v>
      </c>
      <c r="Z9531">
        <v>7</v>
      </c>
      <c r="AA9531" s="40">
        <v>40670</v>
      </c>
      <c r="AB9531" s="35" t="s">
        <v>20640</v>
      </c>
      <c r="AC9531" s="35" t="s">
        <v>20644</v>
      </c>
    </row>
    <row r="9532" spans="1:29" x14ac:dyDescent="0.25">
      <c r="A9532">
        <v>18494989</v>
      </c>
      <c r="B9532" s="35" t="s">
        <v>1311</v>
      </c>
      <c r="C9532">
        <v>1</v>
      </c>
      <c r="D9532" s="35" t="s">
        <v>20594</v>
      </c>
      <c r="E9532" s="35" t="s">
        <v>20739</v>
      </c>
      <c r="F9532" s="35" t="s">
        <v>22</v>
      </c>
      <c r="G9532" s="35" t="s">
        <v>1312</v>
      </c>
      <c r="H9532" s="35" t="s">
        <v>118</v>
      </c>
      <c r="I9532" s="35" t="s">
        <v>119</v>
      </c>
      <c r="J9532">
        <v>77.295725140000002</v>
      </c>
      <c r="K9532">
        <v>28.606700499999999</v>
      </c>
      <c r="L9532" s="35" t="s">
        <v>1313</v>
      </c>
      <c r="M9532" s="35" t="s">
        <v>27</v>
      </c>
      <c r="N9532">
        <v>1.2E-2</v>
      </c>
      <c r="O9532">
        <v>2.4</v>
      </c>
      <c r="P9532" s="35" t="s">
        <v>28</v>
      </c>
      <c r="Q9532" s="35" t="s">
        <v>28</v>
      </c>
      <c r="R9532" s="35" t="s">
        <v>28</v>
      </c>
      <c r="S9532" s="35" t="s">
        <v>28</v>
      </c>
      <c r="T9532">
        <v>1</v>
      </c>
      <c r="U9532">
        <v>0</v>
      </c>
      <c r="V9532">
        <v>200</v>
      </c>
      <c r="W9532">
        <v>1</v>
      </c>
      <c r="X9532">
        <v>2010</v>
      </c>
      <c r="Y9532">
        <v>2</v>
      </c>
      <c r="Z9532">
        <v>17</v>
      </c>
      <c r="AA9532" s="40">
        <v>40226</v>
      </c>
      <c r="AB9532" s="35" t="s">
        <v>20640</v>
      </c>
      <c r="AC9532" s="35" t="s">
        <v>20644</v>
      </c>
    </row>
    <row r="9533" spans="1:29" x14ac:dyDescent="0.25">
      <c r="A9533">
        <v>18495252</v>
      </c>
      <c r="B9533" s="35" t="s">
        <v>13392</v>
      </c>
      <c r="C9533">
        <v>1</v>
      </c>
      <c r="D9533" s="35" t="s">
        <v>20594</v>
      </c>
      <c r="E9533" s="35" t="s">
        <v>20701</v>
      </c>
      <c r="F9533" s="35" t="s">
        <v>11221</v>
      </c>
      <c r="G9533" s="35" t="s">
        <v>13393</v>
      </c>
      <c r="H9533" s="35" t="s">
        <v>11234</v>
      </c>
      <c r="I9533" s="35" t="s">
        <v>11235</v>
      </c>
      <c r="J9533">
        <v>77.100034160000007</v>
      </c>
      <c r="K9533">
        <v>28.428908929999999</v>
      </c>
      <c r="L9533" s="35" t="s">
        <v>719</v>
      </c>
      <c r="M9533" s="35" t="s">
        <v>27</v>
      </c>
      <c r="N9533">
        <v>1.2E-2</v>
      </c>
      <c r="O9533">
        <v>2.4</v>
      </c>
      <c r="P9533" s="35" t="s">
        <v>28</v>
      </c>
      <c r="Q9533" s="35" t="s">
        <v>28</v>
      </c>
      <c r="R9533" s="35" t="s">
        <v>28</v>
      </c>
      <c r="S9533" s="35" t="s">
        <v>28</v>
      </c>
      <c r="T9533">
        <v>1</v>
      </c>
      <c r="U9533">
        <v>0</v>
      </c>
      <c r="V9533">
        <v>200</v>
      </c>
      <c r="W9533">
        <v>1</v>
      </c>
      <c r="X9533">
        <v>2014</v>
      </c>
      <c r="Y9533">
        <v>1</v>
      </c>
      <c r="Z9533">
        <v>11</v>
      </c>
      <c r="AA9533" s="40">
        <v>41650</v>
      </c>
      <c r="AB9533" s="35" t="s">
        <v>20640</v>
      </c>
      <c r="AC9533" s="35" t="s">
        <v>20644</v>
      </c>
    </row>
    <row r="9534" spans="1:29" x14ac:dyDescent="0.25">
      <c r="A9534">
        <v>18495875</v>
      </c>
      <c r="B9534" s="35" t="s">
        <v>14003</v>
      </c>
      <c r="C9534">
        <v>1</v>
      </c>
      <c r="D9534" s="35" t="s">
        <v>20594</v>
      </c>
      <c r="E9534" s="35" t="s">
        <v>20740</v>
      </c>
      <c r="F9534" s="35" t="s">
        <v>13425</v>
      </c>
      <c r="G9534" s="35" t="s">
        <v>13533</v>
      </c>
      <c r="H9534" s="35" t="s">
        <v>13532</v>
      </c>
      <c r="I9534" s="35" t="s">
        <v>13533</v>
      </c>
      <c r="J9534">
        <v>77.374546679999995</v>
      </c>
      <c r="K9534">
        <v>28.58168431</v>
      </c>
      <c r="L9534" s="35" t="s">
        <v>14004</v>
      </c>
      <c r="M9534" s="35" t="s">
        <v>27</v>
      </c>
      <c r="N9534">
        <v>1.2E-2</v>
      </c>
      <c r="O9534">
        <v>1.2</v>
      </c>
      <c r="P9534" s="35" t="s">
        <v>28</v>
      </c>
      <c r="Q9534" s="35" t="s">
        <v>28</v>
      </c>
      <c r="R9534" s="35" t="s">
        <v>28</v>
      </c>
      <c r="S9534" s="35" t="s">
        <v>28</v>
      </c>
      <c r="T9534">
        <v>1</v>
      </c>
      <c r="U9534">
        <v>1</v>
      </c>
      <c r="V9534">
        <v>100</v>
      </c>
      <c r="W9534">
        <v>1</v>
      </c>
      <c r="X9534">
        <v>2015</v>
      </c>
      <c r="Y9534">
        <v>11</v>
      </c>
      <c r="Z9534">
        <v>8</v>
      </c>
      <c r="AA9534" s="40">
        <v>42316</v>
      </c>
      <c r="AB9534" s="35" t="s">
        <v>20640</v>
      </c>
      <c r="AC9534" s="35" t="s">
        <v>20644</v>
      </c>
    </row>
    <row r="9535" spans="1:29" x14ac:dyDescent="0.25">
      <c r="A9535">
        <v>18496057</v>
      </c>
      <c r="B9535" s="35" t="s">
        <v>2768</v>
      </c>
      <c r="C9535">
        <v>184</v>
      </c>
      <c r="D9535" s="35" t="s">
        <v>1777</v>
      </c>
      <c r="E9535" s="35" t="s">
        <v>20770</v>
      </c>
      <c r="F9535" s="35" t="s">
        <v>1777</v>
      </c>
      <c r="G9535" s="35" t="s">
        <v>2769</v>
      </c>
      <c r="H9535" s="35" t="s">
        <v>2770</v>
      </c>
      <c r="I9535" s="35" t="s">
        <v>2771</v>
      </c>
      <c r="J9535">
        <v>103.84036020000001</v>
      </c>
      <c r="K9535">
        <v>1.279419756</v>
      </c>
      <c r="L9535" s="35" t="s">
        <v>2772</v>
      </c>
      <c r="M9535" s="35" t="s">
        <v>517</v>
      </c>
      <c r="N9535">
        <v>1</v>
      </c>
      <c r="O9535">
        <v>500</v>
      </c>
      <c r="P9535" s="35" t="s">
        <v>28</v>
      </c>
      <c r="Q9535" s="35" t="s">
        <v>28</v>
      </c>
      <c r="R9535" s="35" t="s">
        <v>28</v>
      </c>
      <c r="S9535" s="35" t="s">
        <v>28</v>
      </c>
      <c r="T9535">
        <v>4</v>
      </c>
      <c r="U9535">
        <v>33</v>
      </c>
      <c r="V9535">
        <v>500</v>
      </c>
      <c r="W9535">
        <v>3.8</v>
      </c>
      <c r="X9535">
        <v>2015</v>
      </c>
      <c r="Y9535">
        <v>6</v>
      </c>
      <c r="Z9535">
        <v>6</v>
      </c>
      <c r="AA9535" s="40">
        <v>42161</v>
      </c>
      <c r="AB9535" s="35" t="s">
        <v>20642</v>
      </c>
      <c r="AC9535" s="35" t="s">
        <v>20646</v>
      </c>
    </row>
    <row r="9536" spans="1:29" x14ac:dyDescent="0.25">
      <c r="A9536">
        <v>18496493</v>
      </c>
      <c r="B9536" s="35" t="s">
        <v>7079</v>
      </c>
      <c r="C9536">
        <v>1</v>
      </c>
      <c r="D9536" s="35" t="s">
        <v>20594</v>
      </c>
      <c r="E9536" s="35" t="s">
        <v>20739</v>
      </c>
      <c r="F9536" s="35" t="s">
        <v>22</v>
      </c>
      <c r="G9536" s="35" t="s">
        <v>7080</v>
      </c>
      <c r="H9536" s="35" t="s">
        <v>1916</v>
      </c>
      <c r="I9536" s="35" t="s">
        <v>1917</v>
      </c>
      <c r="J9536">
        <v>0</v>
      </c>
      <c r="K9536">
        <v>0</v>
      </c>
      <c r="L9536" s="35" t="s">
        <v>1601</v>
      </c>
      <c r="M9536" s="35" t="s">
        <v>27</v>
      </c>
      <c r="N9536">
        <v>1.2E-2</v>
      </c>
      <c r="O9536">
        <v>3.6</v>
      </c>
      <c r="P9536" s="35" t="s">
        <v>28</v>
      </c>
      <c r="Q9536" s="35" t="s">
        <v>28</v>
      </c>
      <c r="R9536" s="35" t="s">
        <v>28</v>
      </c>
      <c r="S9536" s="35" t="s">
        <v>28</v>
      </c>
      <c r="T9536">
        <v>1</v>
      </c>
      <c r="U9536">
        <v>1</v>
      </c>
      <c r="V9536">
        <v>300</v>
      </c>
      <c r="W9536">
        <v>1</v>
      </c>
      <c r="X9536">
        <v>2010</v>
      </c>
      <c r="Y9536">
        <v>3</v>
      </c>
      <c r="Z9536">
        <v>15</v>
      </c>
      <c r="AA9536" s="40">
        <v>40252</v>
      </c>
      <c r="AB9536" s="35" t="s">
        <v>20640</v>
      </c>
      <c r="AC9536" s="35" t="s">
        <v>20644</v>
      </c>
    </row>
    <row r="9537" spans="1:29" x14ac:dyDescent="0.25">
      <c r="A9537">
        <v>18499026</v>
      </c>
      <c r="B9537" s="35" t="s">
        <v>1703</v>
      </c>
      <c r="C9537">
        <v>1</v>
      </c>
      <c r="D9537" s="35" t="s">
        <v>20594</v>
      </c>
      <c r="E9537" s="35" t="s">
        <v>20739</v>
      </c>
      <c r="F9537" s="35" t="s">
        <v>22</v>
      </c>
      <c r="G9537" s="35" t="s">
        <v>1704</v>
      </c>
      <c r="H9537" s="35" t="s">
        <v>66</v>
      </c>
      <c r="I9537" s="35" t="s">
        <v>67</v>
      </c>
      <c r="J9537">
        <v>0</v>
      </c>
      <c r="K9537">
        <v>0</v>
      </c>
      <c r="L9537" s="35" t="s">
        <v>566</v>
      </c>
      <c r="M9537" s="35" t="s">
        <v>27</v>
      </c>
      <c r="N9537">
        <v>1.2E-2</v>
      </c>
      <c r="O9537">
        <v>3.6</v>
      </c>
      <c r="P9537" s="35" t="s">
        <v>28</v>
      </c>
      <c r="Q9537" s="35" t="s">
        <v>28</v>
      </c>
      <c r="R9537" s="35" t="s">
        <v>28</v>
      </c>
      <c r="S9537" s="35" t="s">
        <v>28</v>
      </c>
      <c r="T9537">
        <v>1</v>
      </c>
      <c r="U9537">
        <v>0</v>
      </c>
      <c r="V9537">
        <v>300</v>
      </c>
      <c r="W9537">
        <v>1</v>
      </c>
      <c r="X9537">
        <v>2010</v>
      </c>
      <c r="Y9537">
        <v>12</v>
      </c>
      <c r="Z9537">
        <v>23</v>
      </c>
      <c r="AA9537" s="40">
        <v>40535</v>
      </c>
      <c r="AB9537" s="35" t="s">
        <v>20640</v>
      </c>
      <c r="AC9537" s="35" t="s">
        <v>20644</v>
      </c>
    </row>
    <row r="9538" spans="1:29" x14ac:dyDescent="0.25">
      <c r="A9538">
        <v>18499450</v>
      </c>
      <c r="B9538" s="35" t="s">
        <v>7450</v>
      </c>
      <c r="C9538">
        <v>1</v>
      </c>
      <c r="D9538" s="35" t="s">
        <v>20594</v>
      </c>
      <c r="E9538" s="35" t="s">
        <v>20739</v>
      </c>
      <c r="F9538" s="35" t="s">
        <v>22</v>
      </c>
      <c r="G9538" s="35" t="s">
        <v>7451</v>
      </c>
      <c r="H9538" s="35" t="s">
        <v>1161</v>
      </c>
      <c r="I9538" s="35" t="s">
        <v>1162</v>
      </c>
      <c r="J9538">
        <v>77.056811999999994</v>
      </c>
      <c r="K9538">
        <v>28.622119000000001</v>
      </c>
      <c r="L9538" s="35" t="s">
        <v>479</v>
      </c>
      <c r="M9538" s="35" t="s">
        <v>27</v>
      </c>
      <c r="N9538">
        <v>1.2E-2</v>
      </c>
      <c r="O9538">
        <v>4.8</v>
      </c>
      <c r="P9538" s="35" t="s">
        <v>28</v>
      </c>
      <c r="Q9538" s="35" t="s">
        <v>28</v>
      </c>
      <c r="R9538" s="35" t="s">
        <v>28</v>
      </c>
      <c r="S9538" s="35" t="s">
        <v>28</v>
      </c>
      <c r="T9538">
        <v>1</v>
      </c>
      <c r="U9538">
        <v>3</v>
      </c>
      <c r="V9538">
        <v>400</v>
      </c>
      <c r="W9538">
        <v>1</v>
      </c>
      <c r="X9538">
        <v>2018</v>
      </c>
      <c r="Y9538">
        <v>9</v>
      </c>
      <c r="Z9538">
        <v>27</v>
      </c>
      <c r="AA9538" s="40">
        <v>43370</v>
      </c>
      <c r="AB9538" s="35" t="s">
        <v>20640</v>
      </c>
      <c r="AC9538" s="35" t="s">
        <v>20644</v>
      </c>
    </row>
    <row r="9539" spans="1:29" x14ac:dyDescent="0.25">
      <c r="A9539">
        <v>18499452</v>
      </c>
      <c r="B9539" s="35" t="s">
        <v>13372</v>
      </c>
      <c r="C9539">
        <v>1</v>
      </c>
      <c r="D9539" s="35" t="s">
        <v>20594</v>
      </c>
      <c r="E9539" s="35" t="s">
        <v>20701</v>
      </c>
      <c r="F9539" s="35" t="s">
        <v>11221</v>
      </c>
      <c r="G9539" s="35" t="s">
        <v>12068</v>
      </c>
      <c r="H9539" s="35" t="s">
        <v>12067</v>
      </c>
      <c r="I9539" s="35" t="s">
        <v>12068</v>
      </c>
      <c r="J9539">
        <v>0</v>
      </c>
      <c r="K9539">
        <v>0</v>
      </c>
      <c r="L9539" s="35" t="s">
        <v>1032</v>
      </c>
      <c r="M9539" s="35" t="s">
        <v>27</v>
      </c>
      <c r="N9539">
        <v>1.2E-2</v>
      </c>
      <c r="O9539">
        <v>2.4</v>
      </c>
      <c r="P9539" s="35" t="s">
        <v>28</v>
      </c>
      <c r="Q9539" s="35" t="s">
        <v>28</v>
      </c>
      <c r="R9539" s="35" t="s">
        <v>28</v>
      </c>
      <c r="S9539" s="35" t="s">
        <v>28</v>
      </c>
      <c r="T9539">
        <v>1</v>
      </c>
      <c r="U9539">
        <v>0</v>
      </c>
      <c r="V9539">
        <v>200</v>
      </c>
      <c r="W9539">
        <v>1</v>
      </c>
      <c r="X9539">
        <v>2012</v>
      </c>
      <c r="Y9539">
        <v>2</v>
      </c>
      <c r="Z9539">
        <v>26</v>
      </c>
      <c r="AA9539" s="40">
        <v>40965</v>
      </c>
      <c r="AB9539" s="35" t="s">
        <v>20640</v>
      </c>
      <c r="AC9539" s="35" t="s">
        <v>20644</v>
      </c>
    </row>
    <row r="9540" spans="1:29" x14ac:dyDescent="0.25">
      <c r="A9540">
        <v>18499455</v>
      </c>
      <c r="B9540" s="35" t="s">
        <v>13946</v>
      </c>
      <c r="C9540">
        <v>1</v>
      </c>
      <c r="D9540" s="35" t="s">
        <v>20594</v>
      </c>
      <c r="E9540" s="35" t="s">
        <v>20740</v>
      </c>
      <c r="F9540" s="35" t="s">
        <v>13425</v>
      </c>
      <c r="G9540" s="35" t="s">
        <v>13947</v>
      </c>
      <c r="H9540" s="35" t="s">
        <v>13592</v>
      </c>
      <c r="I9540" s="35" t="s">
        <v>13591</v>
      </c>
      <c r="J9540">
        <v>0</v>
      </c>
      <c r="K9540">
        <v>0</v>
      </c>
      <c r="L9540" s="35" t="s">
        <v>26</v>
      </c>
      <c r="M9540" s="35" t="s">
        <v>27</v>
      </c>
      <c r="N9540">
        <v>1.2E-2</v>
      </c>
      <c r="O9540">
        <v>4.8</v>
      </c>
      <c r="P9540" s="35" t="s">
        <v>28</v>
      </c>
      <c r="Q9540" s="35" t="s">
        <v>28</v>
      </c>
      <c r="R9540" s="35" t="s">
        <v>28</v>
      </c>
      <c r="S9540" s="35" t="s">
        <v>28</v>
      </c>
      <c r="T9540">
        <v>1</v>
      </c>
      <c r="U9540">
        <v>1</v>
      </c>
      <c r="V9540">
        <v>400</v>
      </c>
      <c r="W9540">
        <v>1</v>
      </c>
      <c r="X9540">
        <v>2016</v>
      </c>
      <c r="Y9540">
        <v>6</v>
      </c>
      <c r="Z9540">
        <v>9</v>
      </c>
      <c r="AA9540" s="40">
        <v>42530</v>
      </c>
      <c r="AB9540" s="35" t="s">
        <v>20640</v>
      </c>
      <c r="AC9540" s="35" t="s">
        <v>20644</v>
      </c>
    </row>
    <row r="9541" spans="1:29" x14ac:dyDescent="0.25">
      <c r="A9541">
        <v>18499456</v>
      </c>
      <c r="B9541" s="35" t="s">
        <v>13525</v>
      </c>
      <c r="C9541">
        <v>1</v>
      </c>
      <c r="D9541" s="35" t="s">
        <v>20594</v>
      </c>
      <c r="E9541" s="35" t="s">
        <v>20740</v>
      </c>
      <c r="F9541" s="35" t="s">
        <v>13425</v>
      </c>
      <c r="G9541" s="35" t="s">
        <v>13526</v>
      </c>
      <c r="H9541" s="35" t="s">
        <v>13496</v>
      </c>
      <c r="I9541" s="35" t="s">
        <v>13497</v>
      </c>
      <c r="J9541">
        <v>0</v>
      </c>
      <c r="K9541">
        <v>0</v>
      </c>
      <c r="L9541" s="35" t="s">
        <v>476</v>
      </c>
      <c r="M9541" s="35" t="s">
        <v>27</v>
      </c>
      <c r="N9541">
        <v>1.2E-2</v>
      </c>
      <c r="O9541">
        <v>4.8</v>
      </c>
      <c r="P9541" s="35" t="s">
        <v>28</v>
      </c>
      <c r="Q9541" s="35" t="s">
        <v>28</v>
      </c>
      <c r="R9541" s="35" t="s">
        <v>28</v>
      </c>
      <c r="S9541" s="35" t="s">
        <v>28</v>
      </c>
      <c r="T9541">
        <v>1</v>
      </c>
      <c r="U9541">
        <v>0</v>
      </c>
      <c r="V9541">
        <v>400</v>
      </c>
      <c r="W9541">
        <v>1</v>
      </c>
      <c r="X9541">
        <v>2011</v>
      </c>
      <c r="Y9541">
        <v>7</v>
      </c>
      <c r="Z9541">
        <v>23</v>
      </c>
      <c r="AA9541" s="40">
        <v>40747</v>
      </c>
      <c r="AB9541" s="35" t="s">
        <v>20640</v>
      </c>
      <c r="AC9541" s="35" t="s">
        <v>20644</v>
      </c>
    </row>
    <row r="9542" spans="1:29" x14ac:dyDescent="0.25">
      <c r="A9542">
        <v>18499459</v>
      </c>
      <c r="B9542" s="35" t="s">
        <v>13391</v>
      </c>
      <c r="C9542">
        <v>1</v>
      </c>
      <c r="D9542" s="35" t="s">
        <v>20594</v>
      </c>
      <c r="E9542" s="35" t="s">
        <v>20701</v>
      </c>
      <c r="F9542" s="35" t="s">
        <v>11221</v>
      </c>
      <c r="G9542" s="35" t="s">
        <v>13390</v>
      </c>
      <c r="H9542" s="35" t="s">
        <v>11527</v>
      </c>
      <c r="I9542" s="35" t="s">
        <v>11528</v>
      </c>
      <c r="J9542">
        <v>77.073539299999993</v>
      </c>
      <c r="K9542">
        <v>28.447879</v>
      </c>
      <c r="L9542" s="35" t="s">
        <v>26</v>
      </c>
      <c r="M9542" s="35" t="s">
        <v>27</v>
      </c>
      <c r="N9542">
        <v>1.2E-2</v>
      </c>
      <c r="O9542">
        <v>4.2</v>
      </c>
      <c r="P9542" s="35" t="s">
        <v>28</v>
      </c>
      <c r="Q9542" s="35" t="s">
        <v>28</v>
      </c>
      <c r="R9542" s="35" t="s">
        <v>28</v>
      </c>
      <c r="S9542" s="35" t="s">
        <v>28</v>
      </c>
      <c r="T9542">
        <v>1</v>
      </c>
      <c r="U9542">
        <v>0</v>
      </c>
      <c r="V9542">
        <v>350</v>
      </c>
      <c r="W9542">
        <v>1</v>
      </c>
      <c r="X9542">
        <v>2010</v>
      </c>
      <c r="Y9542">
        <v>1</v>
      </c>
      <c r="Z9542">
        <v>21</v>
      </c>
      <c r="AA9542" s="40">
        <v>40199</v>
      </c>
      <c r="AB9542" s="35" t="s">
        <v>20640</v>
      </c>
      <c r="AC9542" s="35" t="s">
        <v>20644</v>
      </c>
    </row>
    <row r="9543" spans="1:29" x14ac:dyDescent="0.25">
      <c r="A9543">
        <v>18499471</v>
      </c>
      <c r="B9543" s="35" t="s">
        <v>13389</v>
      </c>
      <c r="C9543">
        <v>1</v>
      </c>
      <c r="D9543" s="35" t="s">
        <v>20594</v>
      </c>
      <c r="E9543" s="35" t="s">
        <v>20701</v>
      </c>
      <c r="F9543" s="35" t="s">
        <v>11221</v>
      </c>
      <c r="G9543" s="35" t="s">
        <v>13390</v>
      </c>
      <c r="H9543" s="35" t="s">
        <v>11527</v>
      </c>
      <c r="I9543" s="35" t="s">
        <v>11528</v>
      </c>
      <c r="J9543">
        <v>77.073575399999996</v>
      </c>
      <c r="K9543">
        <v>28.447960500000001</v>
      </c>
      <c r="L9543" s="35" t="s">
        <v>574</v>
      </c>
      <c r="M9543" s="35" t="s">
        <v>27</v>
      </c>
      <c r="N9543">
        <v>1.2E-2</v>
      </c>
      <c r="O9543">
        <v>3</v>
      </c>
      <c r="P9543" s="35" t="s">
        <v>28</v>
      </c>
      <c r="Q9543" s="35" t="s">
        <v>28</v>
      </c>
      <c r="R9543" s="35" t="s">
        <v>28</v>
      </c>
      <c r="S9543" s="35" t="s">
        <v>28</v>
      </c>
      <c r="T9543">
        <v>1</v>
      </c>
      <c r="U9543">
        <v>0</v>
      </c>
      <c r="V9543">
        <v>250</v>
      </c>
      <c r="W9543">
        <v>1</v>
      </c>
      <c r="X9543">
        <v>2012</v>
      </c>
      <c r="Y9543">
        <v>1</v>
      </c>
      <c r="Z9543">
        <v>23</v>
      </c>
      <c r="AA9543" s="40">
        <v>40931</v>
      </c>
      <c r="AB9543" s="35" t="s">
        <v>20640</v>
      </c>
      <c r="AC9543" s="35" t="s">
        <v>20644</v>
      </c>
    </row>
    <row r="9544" spans="1:29" x14ac:dyDescent="0.25">
      <c r="A9544">
        <v>18499472</v>
      </c>
      <c r="B9544" s="35" t="s">
        <v>13588</v>
      </c>
      <c r="C9544">
        <v>1</v>
      </c>
      <c r="D9544" s="35" t="s">
        <v>20594</v>
      </c>
      <c r="E9544" s="35" t="s">
        <v>20740</v>
      </c>
      <c r="F9544" s="35" t="s">
        <v>13425</v>
      </c>
      <c r="G9544" s="35" t="s">
        <v>13589</v>
      </c>
      <c r="H9544" s="35" t="s">
        <v>13512</v>
      </c>
      <c r="I9544" s="35" t="s">
        <v>13513</v>
      </c>
      <c r="J9544">
        <v>77.381287499999999</v>
      </c>
      <c r="K9544">
        <v>28.566503900000001</v>
      </c>
      <c r="L9544" s="35" t="s">
        <v>26</v>
      </c>
      <c r="M9544" s="35" t="s">
        <v>27</v>
      </c>
      <c r="N9544">
        <v>1.2E-2</v>
      </c>
      <c r="O9544">
        <v>6</v>
      </c>
      <c r="P9544" s="35" t="s">
        <v>28</v>
      </c>
      <c r="Q9544" s="35" t="s">
        <v>28</v>
      </c>
      <c r="R9544" s="35" t="s">
        <v>28</v>
      </c>
      <c r="S9544" s="35" t="s">
        <v>28</v>
      </c>
      <c r="T9544">
        <v>2</v>
      </c>
      <c r="U9544">
        <v>0</v>
      </c>
      <c r="V9544">
        <v>500</v>
      </c>
      <c r="W9544">
        <v>1</v>
      </c>
      <c r="X9544">
        <v>2016</v>
      </c>
      <c r="Y9544">
        <v>6</v>
      </c>
      <c r="Z9544">
        <v>7</v>
      </c>
      <c r="AA9544" s="40">
        <v>42528</v>
      </c>
      <c r="AB9544" s="35" t="s">
        <v>20640</v>
      </c>
      <c r="AC9544" s="35" t="s">
        <v>20644</v>
      </c>
    </row>
    <row r="9545" spans="1:29" x14ac:dyDescent="0.25">
      <c r="A9545">
        <v>18499474</v>
      </c>
      <c r="B9545" s="35" t="s">
        <v>609</v>
      </c>
      <c r="C9545">
        <v>1</v>
      </c>
      <c r="D9545" s="35" t="s">
        <v>20594</v>
      </c>
      <c r="E9545" s="35" t="s">
        <v>20739</v>
      </c>
      <c r="F9545" s="35" t="s">
        <v>22</v>
      </c>
      <c r="G9545" s="35" t="s">
        <v>1634</v>
      </c>
      <c r="H9545" s="35" t="s">
        <v>107</v>
      </c>
      <c r="I9545" s="35" t="s">
        <v>108</v>
      </c>
      <c r="J9545">
        <v>0</v>
      </c>
      <c r="K9545">
        <v>0</v>
      </c>
      <c r="L9545" s="35" t="s">
        <v>610</v>
      </c>
      <c r="M9545" s="35" t="s">
        <v>27</v>
      </c>
      <c r="N9545">
        <v>1.2E-2</v>
      </c>
      <c r="O9545">
        <v>8.4</v>
      </c>
      <c r="P9545" s="35" t="s">
        <v>28</v>
      </c>
      <c r="Q9545" s="35" t="s">
        <v>28</v>
      </c>
      <c r="R9545" s="35" t="s">
        <v>28</v>
      </c>
      <c r="S9545" s="35" t="s">
        <v>28</v>
      </c>
      <c r="T9545">
        <v>2</v>
      </c>
      <c r="U9545">
        <v>0</v>
      </c>
      <c r="V9545">
        <v>700</v>
      </c>
      <c r="W9545">
        <v>1</v>
      </c>
      <c r="X9545">
        <v>2013</v>
      </c>
      <c r="Y9545">
        <v>5</v>
      </c>
      <c r="Z9545">
        <v>9</v>
      </c>
      <c r="AA9545" s="40">
        <v>41403</v>
      </c>
      <c r="AB9545" s="35" t="s">
        <v>20640</v>
      </c>
      <c r="AC9545" s="35" t="s">
        <v>20644</v>
      </c>
    </row>
    <row r="9546" spans="1:29" x14ac:dyDescent="0.25">
      <c r="A9546">
        <v>18499475</v>
      </c>
      <c r="B9546" s="35" t="s">
        <v>6777</v>
      </c>
      <c r="C9546">
        <v>1</v>
      </c>
      <c r="D9546" s="35" t="s">
        <v>20594</v>
      </c>
      <c r="E9546" s="35" t="s">
        <v>20701</v>
      </c>
      <c r="F9546" s="35" t="s">
        <v>11221</v>
      </c>
      <c r="G9546" s="35" t="s">
        <v>11528</v>
      </c>
      <c r="H9546" s="35" t="s">
        <v>11527</v>
      </c>
      <c r="I9546" s="35" t="s">
        <v>11528</v>
      </c>
      <c r="J9546">
        <v>77.059400499999995</v>
      </c>
      <c r="K9546">
        <v>28.4446522</v>
      </c>
      <c r="L9546" s="35" t="s">
        <v>555</v>
      </c>
      <c r="M9546" s="35" t="s">
        <v>27</v>
      </c>
      <c r="N9546">
        <v>1.2E-2</v>
      </c>
      <c r="O9546">
        <v>2.4</v>
      </c>
      <c r="P9546" s="35" t="s">
        <v>28</v>
      </c>
      <c r="Q9546" s="35" t="s">
        <v>28</v>
      </c>
      <c r="R9546" s="35" t="s">
        <v>28</v>
      </c>
      <c r="S9546" s="35" t="s">
        <v>28</v>
      </c>
      <c r="T9546">
        <v>1</v>
      </c>
      <c r="U9546">
        <v>0</v>
      </c>
      <c r="V9546">
        <v>200</v>
      </c>
      <c r="W9546">
        <v>1</v>
      </c>
      <c r="X9546">
        <v>2015</v>
      </c>
      <c r="Y9546">
        <v>5</v>
      </c>
      <c r="Z9546">
        <v>11</v>
      </c>
      <c r="AA9546" s="40">
        <v>42135</v>
      </c>
      <c r="AB9546" s="35" t="s">
        <v>20640</v>
      </c>
      <c r="AC9546" s="35" t="s">
        <v>20644</v>
      </c>
    </row>
    <row r="9547" spans="1:29" x14ac:dyDescent="0.25">
      <c r="A9547">
        <v>18499482</v>
      </c>
      <c r="B9547" s="35" t="s">
        <v>1669</v>
      </c>
      <c r="C9547">
        <v>1</v>
      </c>
      <c r="D9547" s="35" t="s">
        <v>20594</v>
      </c>
      <c r="E9547" s="35" t="s">
        <v>20739</v>
      </c>
      <c r="F9547" s="35" t="s">
        <v>22</v>
      </c>
      <c r="G9547" s="35" t="s">
        <v>1670</v>
      </c>
      <c r="H9547" s="35" t="s">
        <v>299</v>
      </c>
      <c r="I9547" s="35" t="s">
        <v>300</v>
      </c>
      <c r="J9547">
        <v>0</v>
      </c>
      <c r="K9547">
        <v>0</v>
      </c>
      <c r="L9547" s="35" t="s">
        <v>1671</v>
      </c>
      <c r="M9547" s="35" t="s">
        <v>27</v>
      </c>
      <c r="N9547">
        <v>1.2E-2</v>
      </c>
      <c r="O9547">
        <v>6</v>
      </c>
      <c r="P9547" s="35" t="s">
        <v>28</v>
      </c>
      <c r="Q9547" s="35" t="s">
        <v>28</v>
      </c>
      <c r="R9547" s="35" t="s">
        <v>28</v>
      </c>
      <c r="S9547" s="35" t="s">
        <v>28</v>
      </c>
      <c r="T9547">
        <v>2</v>
      </c>
      <c r="U9547">
        <v>0</v>
      </c>
      <c r="V9547">
        <v>500</v>
      </c>
      <c r="W9547">
        <v>1</v>
      </c>
      <c r="X9547">
        <v>2013</v>
      </c>
      <c r="Y9547">
        <v>2</v>
      </c>
      <c r="Z9547">
        <v>26</v>
      </c>
      <c r="AA9547" s="40">
        <v>41331</v>
      </c>
      <c r="AB9547" s="35" t="s">
        <v>20640</v>
      </c>
      <c r="AC9547" s="35" t="s">
        <v>20644</v>
      </c>
    </row>
    <row r="9548" spans="1:29" x14ac:dyDescent="0.25">
      <c r="A9548">
        <v>18499493</v>
      </c>
      <c r="B9548" s="35" t="s">
        <v>1602</v>
      </c>
      <c r="C9548">
        <v>1</v>
      </c>
      <c r="D9548" s="35" t="s">
        <v>20594</v>
      </c>
      <c r="E9548" s="35" t="s">
        <v>20739</v>
      </c>
      <c r="F9548" s="35" t="s">
        <v>22</v>
      </c>
      <c r="G9548" s="35" t="s">
        <v>1603</v>
      </c>
      <c r="H9548" s="35" t="s">
        <v>66</v>
      </c>
      <c r="I9548" s="35" t="s">
        <v>67</v>
      </c>
      <c r="J9548">
        <v>0</v>
      </c>
      <c r="K9548">
        <v>0</v>
      </c>
      <c r="L9548" s="35" t="s">
        <v>579</v>
      </c>
      <c r="M9548" s="35" t="s">
        <v>27</v>
      </c>
      <c r="N9548">
        <v>1.2E-2</v>
      </c>
      <c r="O9548">
        <v>6</v>
      </c>
      <c r="P9548" s="35" t="s">
        <v>28</v>
      </c>
      <c r="Q9548" s="35" t="s">
        <v>28</v>
      </c>
      <c r="R9548" s="35" t="s">
        <v>28</v>
      </c>
      <c r="S9548" s="35" t="s">
        <v>28</v>
      </c>
      <c r="T9548">
        <v>2</v>
      </c>
      <c r="U9548">
        <v>0</v>
      </c>
      <c r="V9548">
        <v>500</v>
      </c>
      <c r="W9548">
        <v>1</v>
      </c>
      <c r="X9548">
        <v>2011</v>
      </c>
      <c r="Y9548">
        <v>8</v>
      </c>
      <c r="Z9548">
        <v>10</v>
      </c>
      <c r="AA9548" s="40">
        <v>40765</v>
      </c>
      <c r="AB9548" s="35" t="s">
        <v>20640</v>
      </c>
      <c r="AC9548" s="35" t="s">
        <v>20644</v>
      </c>
    </row>
    <row r="9549" spans="1:29" x14ac:dyDescent="0.25">
      <c r="A9549">
        <v>18500618</v>
      </c>
      <c r="B9549" s="35" t="s">
        <v>7452</v>
      </c>
      <c r="C9549">
        <v>1</v>
      </c>
      <c r="D9549" s="35" t="s">
        <v>20594</v>
      </c>
      <c r="E9549" s="35" t="s">
        <v>20739</v>
      </c>
      <c r="F9549" s="35" t="s">
        <v>22</v>
      </c>
      <c r="G9549" s="35" t="s">
        <v>7453</v>
      </c>
      <c r="H9549" s="35" t="s">
        <v>1161</v>
      </c>
      <c r="I9549" s="35" t="s">
        <v>1162</v>
      </c>
      <c r="J9549">
        <v>77.057052299999995</v>
      </c>
      <c r="K9549">
        <v>28.6218839</v>
      </c>
      <c r="L9549" s="35" t="s">
        <v>479</v>
      </c>
      <c r="M9549" s="35" t="s">
        <v>27</v>
      </c>
      <c r="N9549">
        <v>1.2E-2</v>
      </c>
      <c r="O9549">
        <v>4.8</v>
      </c>
      <c r="P9549" s="35" t="s">
        <v>28</v>
      </c>
      <c r="Q9549" s="35" t="s">
        <v>28</v>
      </c>
      <c r="R9549" s="35" t="s">
        <v>28</v>
      </c>
      <c r="S9549" s="35" t="s">
        <v>28</v>
      </c>
      <c r="T9549">
        <v>1</v>
      </c>
      <c r="U9549">
        <v>1</v>
      </c>
      <c r="V9549">
        <v>400</v>
      </c>
      <c r="W9549">
        <v>1</v>
      </c>
      <c r="X9549">
        <v>2016</v>
      </c>
      <c r="Y9549">
        <v>9</v>
      </c>
      <c r="Z9549">
        <v>24</v>
      </c>
      <c r="AA9549" s="40">
        <v>42637</v>
      </c>
      <c r="AB9549" s="35" t="s">
        <v>20640</v>
      </c>
      <c r="AC9549" s="35" t="s">
        <v>20644</v>
      </c>
    </row>
    <row r="9550" spans="1:29" x14ac:dyDescent="0.25">
      <c r="A9550">
        <v>18500628</v>
      </c>
      <c r="B9550" s="35" t="s">
        <v>12967</v>
      </c>
      <c r="C9550">
        <v>1</v>
      </c>
      <c r="D9550" s="35" t="s">
        <v>20594</v>
      </c>
      <c r="E9550" s="35" t="s">
        <v>20701</v>
      </c>
      <c r="F9550" s="35" t="s">
        <v>11221</v>
      </c>
      <c r="G9550" s="35" t="s">
        <v>12968</v>
      </c>
      <c r="H9550" s="35" t="s">
        <v>11250</v>
      </c>
      <c r="I9550" s="35" t="s">
        <v>11251</v>
      </c>
      <c r="J9550">
        <v>77.0404798</v>
      </c>
      <c r="K9550">
        <v>28.466274200000001</v>
      </c>
      <c r="L9550" s="35" t="s">
        <v>1601</v>
      </c>
      <c r="M9550" s="35" t="s">
        <v>27</v>
      </c>
      <c r="N9550">
        <v>1.2E-2</v>
      </c>
      <c r="O9550">
        <v>7.2</v>
      </c>
      <c r="P9550" s="35" t="s">
        <v>28</v>
      </c>
      <c r="Q9550" s="35" t="s">
        <v>28</v>
      </c>
      <c r="R9550" s="35" t="s">
        <v>28</v>
      </c>
      <c r="S9550" s="35" t="s">
        <v>28</v>
      </c>
      <c r="T9550">
        <v>2</v>
      </c>
      <c r="U9550">
        <v>3</v>
      </c>
      <c r="V9550">
        <v>600</v>
      </c>
      <c r="W9550">
        <v>1</v>
      </c>
      <c r="X9550">
        <v>2016</v>
      </c>
      <c r="Y9550">
        <v>2</v>
      </c>
      <c r="Z9550">
        <v>8</v>
      </c>
      <c r="AA9550" s="40">
        <v>42408</v>
      </c>
      <c r="AB9550" s="35" t="s">
        <v>20640</v>
      </c>
      <c r="AC9550" s="35" t="s">
        <v>20644</v>
      </c>
    </row>
    <row r="9551" spans="1:29" x14ac:dyDescent="0.25">
      <c r="A9551">
        <v>18500639</v>
      </c>
      <c r="B9551" s="35" t="s">
        <v>13787</v>
      </c>
      <c r="C9551">
        <v>1</v>
      </c>
      <c r="D9551" s="35" t="s">
        <v>20594</v>
      </c>
      <c r="E9551" s="35" t="s">
        <v>20740</v>
      </c>
      <c r="F9551" s="35" t="s">
        <v>13425</v>
      </c>
      <c r="G9551" s="35" t="s">
        <v>13788</v>
      </c>
      <c r="H9551" s="35" t="s">
        <v>13532</v>
      </c>
      <c r="I9551" s="35" t="s">
        <v>13533</v>
      </c>
      <c r="J9551">
        <v>0</v>
      </c>
      <c r="K9551">
        <v>0</v>
      </c>
      <c r="L9551" s="35" t="s">
        <v>479</v>
      </c>
      <c r="M9551" s="35" t="s">
        <v>27</v>
      </c>
      <c r="N9551">
        <v>1.2E-2</v>
      </c>
      <c r="O9551">
        <v>4.8</v>
      </c>
      <c r="P9551" s="35" t="s">
        <v>28</v>
      </c>
      <c r="Q9551" s="35" t="s">
        <v>28</v>
      </c>
      <c r="R9551" s="35" t="s">
        <v>28</v>
      </c>
      <c r="S9551" s="35" t="s">
        <v>28</v>
      </c>
      <c r="T9551">
        <v>1</v>
      </c>
      <c r="U9551">
        <v>0</v>
      </c>
      <c r="V9551">
        <v>400</v>
      </c>
      <c r="W9551">
        <v>1</v>
      </c>
      <c r="X9551">
        <v>2018</v>
      </c>
      <c r="Y9551">
        <v>12</v>
      </c>
      <c r="Z9551">
        <v>18</v>
      </c>
      <c r="AA9551" s="40">
        <v>43452</v>
      </c>
      <c r="AB9551" s="35" t="s">
        <v>20640</v>
      </c>
      <c r="AC9551" s="35" t="s">
        <v>20644</v>
      </c>
    </row>
    <row r="9552" spans="1:29" x14ac:dyDescent="0.25">
      <c r="A9552">
        <v>18500652</v>
      </c>
      <c r="B9552" s="35" t="s">
        <v>13281</v>
      </c>
      <c r="C9552">
        <v>1</v>
      </c>
      <c r="D9552" s="35" t="s">
        <v>20594</v>
      </c>
      <c r="E9552" s="35" t="s">
        <v>20701</v>
      </c>
      <c r="F9552" s="35" t="s">
        <v>11221</v>
      </c>
      <c r="G9552" s="35" t="s">
        <v>13282</v>
      </c>
      <c r="H9552" s="35" t="s">
        <v>12067</v>
      </c>
      <c r="I9552" s="35" t="s">
        <v>12068</v>
      </c>
      <c r="J9552">
        <v>0</v>
      </c>
      <c r="K9552">
        <v>0</v>
      </c>
      <c r="L9552" s="35" t="s">
        <v>26</v>
      </c>
      <c r="M9552" s="35" t="s">
        <v>27</v>
      </c>
      <c r="N9552">
        <v>1.2E-2</v>
      </c>
      <c r="O9552">
        <v>4.8</v>
      </c>
      <c r="P9552" s="35" t="s">
        <v>28</v>
      </c>
      <c r="Q9552" s="35" t="s">
        <v>28</v>
      </c>
      <c r="R9552" s="35" t="s">
        <v>28</v>
      </c>
      <c r="S9552" s="35" t="s">
        <v>28</v>
      </c>
      <c r="T9552">
        <v>1</v>
      </c>
      <c r="U9552">
        <v>0</v>
      </c>
      <c r="V9552">
        <v>400</v>
      </c>
      <c r="W9552">
        <v>1</v>
      </c>
      <c r="X9552">
        <v>2010</v>
      </c>
      <c r="Y9552">
        <v>7</v>
      </c>
      <c r="Z9552">
        <v>2</v>
      </c>
      <c r="AA9552" s="40">
        <v>40361</v>
      </c>
      <c r="AB9552" s="35" t="s">
        <v>20640</v>
      </c>
      <c r="AC9552" s="35" t="s">
        <v>2064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9552"/>
  <sheetViews>
    <sheetView zoomScaleNormal="100" workbookViewId="0">
      <selection activeCell="B1" sqref="B1"/>
    </sheetView>
  </sheetViews>
  <sheetFormatPr defaultColWidth="14.42578125" defaultRowHeight="15" customHeight="1" x14ac:dyDescent="0.25"/>
  <cols>
    <col min="1" max="1" width="20.5703125" style="3" bestFit="1" customWidth="1"/>
    <col min="2" max="2" width="51.7109375" style="3" customWidth="1"/>
    <col min="3" max="3" width="17.28515625" style="3" customWidth="1"/>
    <col min="4" max="4" width="20.28515625" style="3" bestFit="1" customWidth="1"/>
    <col min="5" max="5" width="35.140625" style="3" bestFit="1" customWidth="1"/>
    <col min="6" max="6" width="45" style="3" bestFit="1" customWidth="1"/>
    <col min="7" max="7" width="54.42578125" style="3" bestFit="1" customWidth="1"/>
    <col min="8" max="8" width="15" style="3" bestFit="1" customWidth="1"/>
    <col min="9" max="9" width="13.7109375" style="3" bestFit="1" customWidth="1"/>
    <col min="10" max="10" width="82" style="3" bestFit="1" customWidth="1"/>
    <col min="11" max="11" width="20.5703125" style="3" bestFit="1" customWidth="1"/>
    <col min="12" max="12" width="23.140625" style="3" bestFit="1" customWidth="1"/>
    <col min="13" max="13" width="23.85546875" style="3" bestFit="1" customWidth="1"/>
    <col min="14" max="14" width="23.42578125" style="3" bestFit="1" customWidth="1"/>
    <col min="15" max="15" width="23.140625" style="3" bestFit="1" customWidth="1"/>
    <col min="16" max="16" width="24.42578125" style="3" bestFit="1" customWidth="1"/>
    <col min="17" max="17" width="24.28515625" style="3" bestFit="1" customWidth="1"/>
    <col min="18" max="18" width="22.140625" style="3" bestFit="1" customWidth="1"/>
    <col min="19" max="19" width="26.7109375" style="3" bestFit="1" customWidth="1"/>
    <col min="20" max="20" width="11.5703125" style="3" bestFit="1" customWidth="1"/>
    <col min="21" max="21" width="18" style="3" bestFit="1" customWidth="1"/>
    <col min="22" max="22" width="26.140625" style="3" bestFit="1" customWidth="1"/>
    <col min="23" max="23" width="18.28515625" style="3" bestFit="1" customWidth="1"/>
    <col min="24" max="24" width="20.42578125" style="3" bestFit="1" customWidth="1"/>
    <col min="25" max="25" width="17.5703125" style="3" bestFit="1" customWidth="1"/>
    <col min="26" max="26" width="18" style="3" bestFit="1" customWidth="1"/>
    <col min="27" max="27" width="18.7109375" style="3" bestFit="1" customWidth="1"/>
    <col min="28" max="28" width="17.85546875" style="3" bestFit="1" customWidth="1"/>
    <col min="29" max="16384" width="14.42578125" style="3"/>
  </cols>
  <sheetData>
    <row r="1" spans="1:29" x14ac:dyDescent="0.25">
      <c r="A1" s="4" t="s">
        <v>20615</v>
      </c>
      <c r="B1" s="5" t="s">
        <v>0</v>
      </c>
      <c r="C1" s="5" t="s">
        <v>1</v>
      </c>
      <c r="D1" s="23" t="s">
        <v>20617</v>
      </c>
      <c r="E1" s="23" t="s">
        <v>20650</v>
      </c>
      <c r="F1" s="23" t="s">
        <v>2</v>
      </c>
      <c r="G1" s="6" t="s">
        <v>3</v>
      </c>
      <c r="H1" s="6" t="s">
        <v>4</v>
      </c>
      <c r="I1" s="6" t="s">
        <v>5</v>
      </c>
      <c r="J1" s="6" t="s">
        <v>6</v>
      </c>
      <c r="K1" s="6" t="s">
        <v>7</v>
      </c>
      <c r="L1" s="6" t="s">
        <v>8</v>
      </c>
      <c r="M1" s="6" t="s">
        <v>9</v>
      </c>
      <c r="N1" s="24" t="s">
        <v>20619</v>
      </c>
      <c r="O1" s="24" t="s">
        <v>20620</v>
      </c>
      <c r="P1" s="6" t="s">
        <v>10</v>
      </c>
      <c r="Q1" s="6" t="s">
        <v>11</v>
      </c>
      <c r="R1" s="6" t="s">
        <v>12</v>
      </c>
      <c r="S1" s="6" t="s">
        <v>13</v>
      </c>
      <c r="T1" s="6" t="s">
        <v>14</v>
      </c>
      <c r="U1" s="6" t="s">
        <v>15</v>
      </c>
      <c r="V1" s="6" t="s">
        <v>16</v>
      </c>
      <c r="W1" s="6" t="s">
        <v>17</v>
      </c>
      <c r="X1" s="7" t="s">
        <v>18</v>
      </c>
      <c r="Y1" s="7" t="s">
        <v>19</v>
      </c>
      <c r="Z1" s="7" t="s">
        <v>20</v>
      </c>
      <c r="AA1" s="8" t="s">
        <v>20614</v>
      </c>
      <c r="AB1" s="7" t="s">
        <v>20639</v>
      </c>
      <c r="AC1" s="7" t="s">
        <v>20643</v>
      </c>
    </row>
    <row r="2" spans="1:29" x14ac:dyDescent="0.25">
      <c r="A2" s="9">
        <v>53</v>
      </c>
      <c r="B2" s="10" t="s">
        <v>4141</v>
      </c>
      <c r="C2" s="11">
        <v>1</v>
      </c>
      <c r="D2" s="11" t="str">
        <f>VLOOKUP(Table1[[#This Row],[CountryCode]],Country!$A$2:$B$16,2,FALSE)</f>
        <v>India</v>
      </c>
      <c r="E2" s="11" t="str">
        <f>Table1[[#This Row],[City]] &amp; ", " &amp; Table1[[#This Row],[Country name]]</f>
        <v>New Delhi, India</v>
      </c>
      <c r="F2" s="10" t="s">
        <v>22</v>
      </c>
      <c r="G2" s="12" t="s">
        <v>4142</v>
      </c>
      <c r="H2" s="12" t="s">
        <v>662</v>
      </c>
      <c r="I2" s="12" t="s">
        <v>663</v>
      </c>
      <c r="J2" s="12">
        <v>77.220890699999998</v>
      </c>
      <c r="K2" s="12">
        <v>28.630196600000001</v>
      </c>
      <c r="L2" s="12" t="s">
        <v>738</v>
      </c>
      <c r="M2" s="12" t="s">
        <v>27</v>
      </c>
      <c r="N2" s="12">
        <f>VLOOKUP(Table1[[#This Row],[Currency]],Currency!$A$2:$B$13,2,FALSE)</f>
        <v>1.2E-2</v>
      </c>
      <c r="O2" s="12">
        <f>Table1[[#This Row],[Average_Cost_for_two]]*Table1[[#This Row],[USD rate]]</f>
        <v>21.6</v>
      </c>
      <c r="P2" s="12" t="s">
        <v>35</v>
      </c>
      <c r="Q2" s="12" t="s">
        <v>35</v>
      </c>
      <c r="R2" s="12" t="s">
        <v>28</v>
      </c>
      <c r="S2" s="12" t="s">
        <v>28</v>
      </c>
      <c r="T2" s="12">
        <v>3</v>
      </c>
      <c r="U2" s="12">
        <v>152</v>
      </c>
      <c r="V2" s="12">
        <v>1800</v>
      </c>
      <c r="W2" s="12">
        <v>2.6</v>
      </c>
      <c r="X2" s="13">
        <v>2013</v>
      </c>
      <c r="Y2" s="13">
        <v>9</v>
      </c>
      <c r="Z2" s="13">
        <v>11</v>
      </c>
      <c r="AA2" s="21">
        <f>IFERROR(DATE(X2,Y2,Z2), " ")</f>
        <v>41528</v>
      </c>
      <c r="AB2" s="7" t="str">
        <f>IF(Table1[[#This Row],[Rating]]&gt;=4.5,"Excellent", IF(Table1[[#This Row],[Rating]]&gt;=3.5,"Good", "Average"))</f>
        <v>Average</v>
      </c>
      <c r="AC2" s="7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" spans="1:29" x14ac:dyDescent="0.25">
      <c r="A3" s="9">
        <v>55</v>
      </c>
      <c r="B3" s="10" t="s">
        <v>2758</v>
      </c>
      <c r="C3" s="11">
        <v>1</v>
      </c>
      <c r="D3" s="11" t="str">
        <f>VLOOKUP(Table1[[#This Row],[CountryCode]],Country!$A$2:$B$16,2,FALSE)</f>
        <v>India</v>
      </c>
      <c r="E3" s="11" t="str">
        <f>Table1[[#This Row],[City]] &amp; ", " &amp; Table1[[#This Row],[Country name]]</f>
        <v>New Delhi, India</v>
      </c>
      <c r="F3" s="10" t="s">
        <v>22</v>
      </c>
      <c r="G3" s="12" t="s">
        <v>4159</v>
      </c>
      <c r="H3" s="12" t="s">
        <v>662</v>
      </c>
      <c r="I3" s="12" t="s">
        <v>663</v>
      </c>
      <c r="J3" s="12">
        <v>77.217297700000003</v>
      </c>
      <c r="K3" s="12">
        <v>28.632452099999998</v>
      </c>
      <c r="L3" s="12" t="s">
        <v>1803</v>
      </c>
      <c r="M3" s="12" t="s">
        <v>27</v>
      </c>
      <c r="N3" s="12">
        <f>VLOOKUP(Table1[[#This Row],[Currency]],Currency!$A$2:$B$13,2,FALSE)</f>
        <v>1.2E-2</v>
      </c>
      <c r="O3" s="12">
        <f>Table1[[#This Row],[Average_Cost_for_two]]*Table1[[#This Row],[USD rate]]</f>
        <v>13.200000000000001</v>
      </c>
      <c r="P3" s="12" t="s">
        <v>35</v>
      </c>
      <c r="Q3" s="12" t="s">
        <v>35</v>
      </c>
      <c r="R3" s="12" t="s">
        <v>28</v>
      </c>
      <c r="S3" s="12" t="s">
        <v>28</v>
      </c>
      <c r="T3" s="12">
        <v>3</v>
      </c>
      <c r="U3" s="12">
        <v>2639</v>
      </c>
      <c r="V3" s="12">
        <v>1100</v>
      </c>
      <c r="W3" s="12">
        <v>3.9</v>
      </c>
      <c r="X3" s="13">
        <v>2016</v>
      </c>
      <c r="Y3" s="13">
        <v>8</v>
      </c>
      <c r="Z3" s="13">
        <v>23</v>
      </c>
      <c r="AA3" s="21">
        <f>IFERROR(DATE(X3,Y3,Z3), " ")</f>
        <v>42605</v>
      </c>
      <c r="AB3" s="13" t="str">
        <f>IF(Table1[[#This Row],[Rating]]&gt;=4.5,"Excellent", IF(Table1[[#This Row],[Rating]]&gt;=3.5,"Good", "Average"))</f>
        <v>Good</v>
      </c>
      <c r="AC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" spans="1:29" x14ac:dyDescent="0.25">
      <c r="A4" s="9">
        <v>60</v>
      </c>
      <c r="B4" s="10" t="s">
        <v>1811</v>
      </c>
      <c r="C4" s="11">
        <v>1</v>
      </c>
      <c r="D4" s="11" t="str">
        <f>VLOOKUP(Table1[[#This Row],[CountryCode]],Country!$A$2:$B$16,2,FALSE)</f>
        <v>India</v>
      </c>
      <c r="E4" s="11" t="str">
        <f>Table1[[#This Row],[City]] &amp; ", " &amp; Table1[[#This Row],[Country name]]</f>
        <v>New Delhi, India</v>
      </c>
      <c r="F4" s="10" t="s">
        <v>22</v>
      </c>
      <c r="G4" s="12" t="s">
        <v>2389</v>
      </c>
      <c r="H4" s="12" t="s">
        <v>70</v>
      </c>
      <c r="I4" s="12" t="s">
        <v>71</v>
      </c>
      <c r="J4" s="12">
        <v>77.230591099999998</v>
      </c>
      <c r="K4" s="12">
        <v>28.574036199999998</v>
      </c>
      <c r="L4" s="12" t="s">
        <v>476</v>
      </c>
      <c r="M4" s="12" t="s">
        <v>27</v>
      </c>
      <c r="N4" s="12">
        <f>VLOOKUP(Table1[[#This Row],[Currency]],Currency!$A$2:$B$13,2,FALSE)</f>
        <v>1.2E-2</v>
      </c>
      <c r="O4" s="12">
        <f>Table1[[#This Row],[Average_Cost_for_two]]*Table1[[#This Row],[USD rate]]</f>
        <v>10.8</v>
      </c>
      <c r="P4" s="12" t="s">
        <v>35</v>
      </c>
      <c r="Q4" s="12" t="s">
        <v>28</v>
      </c>
      <c r="R4" s="12" t="s">
        <v>28</v>
      </c>
      <c r="S4" s="12" t="s">
        <v>28</v>
      </c>
      <c r="T4" s="12">
        <v>2</v>
      </c>
      <c r="U4" s="12">
        <v>600</v>
      </c>
      <c r="V4" s="12">
        <v>900</v>
      </c>
      <c r="W4" s="12">
        <v>3.2</v>
      </c>
      <c r="X4" s="13">
        <v>2012</v>
      </c>
      <c r="Y4" s="13">
        <v>3</v>
      </c>
      <c r="Z4" s="13">
        <v>11</v>
      </c>
      <c r="AA4" s="21">
        <f>IFERROR(DATE(X4,Y4,Z4), " ")</f>
        <v>40979</v>
      </c>
      <c r="AB4" s="13" t="str">
        <f>IF(Table1[[#This Row],[Rating]]&gt;=4.5,"Excellent", IF(Table1[[#This Row],[Rating]]&gt;=3.5,"Good", "Average"))</f>
        <v>Average</v>
      </c>
      <c r="AC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" spans="1:29" x14ac:dyDescent="0.25">
      <c r="A5" s="9">
        <v>64</v>
      </c>
      <c r="B5" s="10" t="s">
        <v>19273</v>
      </c>
      <c r="C5" s="11">
        <v>1</v>
      </c>
      <c r="D5" s="11" t="str">
        <f>VLOOKUP(Table1[[#This Row],[CountryCode]],Country!$A$2:$B$16,2,FALSE)</f>
        <v>India</v>
      </c>
      <c r="E5" s="11" t="str">
        <f>Table1[[#This Row],[City]] &amp; ", " &amp; Table1[[#This Row],[Country name]]</f>
        <v>New Delhi, India</v>
      </c>
      <c r="F5" s="10" t="s">
        <v>22</v>
      </c>
      <c r="G5" s="12" t="s">
        <v>19274</v>
      </c>
      <c r="H5" s="12" t="s">
        <v>1981</v>
      </c>
      <c r="I5" s="12" t="s">
        <v>1982</v>
      </c>
      <c r="J5" s="12">
        <v>77.243186100000003</v>
      </c>
      <c r="K5" s="12">
        <v>28.5342023</v>
      </c>
      <c r="L5" s="12" t="s">
        <v>590</v>
      </c>
      <c r="M5" s="12" t="s">
        <v>27</v>
      </c>
      <c r="N5" s="12">
        <f>VLOOKUP(Table1[[#This Row],[Currency]],Currency!$A$2:$B$13,2,FALSE)</f>
        <v>1.2E-2</v>
      </c>
      <c r="O5" s="12">
        <f>Table1[[#This Row],[Average_Cost_for_two]]*Table1[[#This Row],[USD rate]]</f>
        <v>30</v>
      </c>
      <c r="P5" s="12" t="s">
        <v>35</v>
      </c>
      <c r="Q5" s="12" t="s">
        <v>35</v>
      </c>
      <c r="R5" s="12" t="s">
        <v>28</v>
      </c>
      <c r="S5" s="12" t="s">
        <v>28</v>
      </c>
      <c r="T5" s="12">
        <v>4</v>
      </c>
      <c r="U5" s="12">
        <v>372</v>
      </c>
      <c r="V5" s="12">
        <v>2500</v>
      </c>
      <c r="W5" s="12">
        <v>3.8</v>
      </c>
      <c r="X5" s="13">
        <v>2010</v>
      </c>
      <c r="Y5" s="13">
        <v>5</v>
      </c>
      <c r="Z5" s="13">
        <v>22</v>
      </c>
      <c r="AA5" s="21">
        <f>IFERROR(DATE(X5,Y5,Z5), " ")</f>
        <v>40320</v>
      </c>
      <c r="AB5" s="13" t="str">
        <f>IF(Table1[[#This Row],[Rating]]&gt;=4.5,"Excellent", IF(Table1[[#This Row],[Rating]]&gt;=3.5,"Good", "Average"))</f>
        <v>Good</v>
      </c>
      <c r="AC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" spans="1:29" x14ac:dyDescent="0.25">
      <c r="A6" s="9">
        <v>65</v>
      </c>
      <c r="B6" s="10" t="s">
        <v>3442</v>
      </c>
      <c r="C6" s="11">
        <v>1</v>
      </c>
      <c r="D6" s="11" t="str">
        <f>VLOOKUP(Table1[[#This Row],[CountryCode]],Country!$A$2:$B$16,2,FALSE)</f>
        <v>India</v>
      </c>
      <c r="E6" s="11" t="str">
        <f>Table1[[#This Row],[City]] &amp; ", " &amp; Table1[[#This Row],[Country name]]</f>
        <v>New Delhi, India</v>
      </c>
      <c r="F6" s="10" t="s">
        <v>22</v>
      </c>
      <c r="G6" s="12" t="s">
        <v>3443</v>
      </c>
      <c r="H6" s="12" t="s">
        <v>733</v>
      </c>
      <c r="I6" s="12" t="s">
        <v>734</v>
      </c>
      <c r="J6" s="12">
        <v>77.205934200000002</v>
      </c>
      <c r="K6" s="12">
        <v>28.558018100000002</v>
      </c>
      <c r="L6" s="12" t="s">
        <v>3444</v>
      </c>
      <c r="M6" s="12" t="s">
        <v>27</v>
      </c>
      <c r="N6" s="12">
        <f>VLOOKUP(Table1[[#This Row],[Currency]],Currency!$A$2:$B$13,2,FALSE)</f>
        <v>1.2E-2</v>
      </c>
      <c r="O6" s="12">
        <f>Table1[[#This Row],[Average_Cost_for_two]]*Table1[[#This Row],[USD rate]]</f>
        <v>21.6</v>
      </c>
      <c r="P6" s="12" t="s">
        <v>35</v>
      </c>
      <c r="Q6" s="12" t="s">
        <v>35</v>
      </c>
      <c r="R6" s="12" t="s">
        <v>28</v>
      </c>
      <c r="S6" s="12" t="s">
        <v>28</v>
      </c>
      <c r="T6" s="12">
        <v>3</v>
      </c>
      <c r="U6" s="12">
        <v>234</v>
      </c>
      <c r="V6" s="12">
        <v>1800</v>
      </c>
      <c r="W6" s="12">
        <v>3.5</v>
      </c>
      <c r="X6" s="13">
        <v>2011</v>
      </c>
      <c r="Y6" s="13">
        <v>6</v>
      </c>
      <c r="Z6" s="13">
        <v>15</v>
      </c>
      <c r="AA6" s="21">
        <f>IFERROR(DATE(X6,Y6,Z6), " ")</f>
        <v>40709</v>
      </c>
      <c r="AB6" s="13" t="str">
        <f>IF(Table1[[#This Row],[Rating]]&gt;=4.5,"Excellent", IF(Table1[[#This Row],[Rating]]&gt;=3.5,"Good", "Average"))</f>
        <v>Good</v>
      </c>
      <c r="AC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" spans="1:29" x14ac:dyDescent="0.25">
      <c r="A7" s="9">
        <v>66</v>
      </c>
      <c r="B7" s="10" t="s">
        <v>3593</v>
      </c>
      <c r="C7" s="11">
        <v>1</v>
      </c>
      <c r="D7" s="11" t="str">
        <f>VLOOKUP(Table1[[#This Row],[CountryCode]],Country!$A$2:$B$16,2,FALSE)</f>
        <v>India</v>
      </c>
      <c r="E7" s="11" t="str">
        <f>Table1[[#This Row],[City]] &amp; ", " &amp; Table1[[#This Row],[Country name]]</f>
        <v>New Delhi, India</v>
      </c>
      <c r="F7" s="10" t="s">
        <v>22</v>
      </c>
      <c r="G7" s="12" t="s">
        <v>15986</v>
      </c>
      <c r="H7" s="12" t="s">
        <v>662</v>
      </c>
      <c r="I7" s="12" t="s">
        <v>663</v>
      </c>
      <c r="J7" s="12">
        <v>77.221002900000002</v>
      </c>
      <c r="K7" s="12">
        <v>28.6336789</v>
      </c>
      <c r="L7" s="12" t="s">
        <v>15987</v>
      </c>
      <c r="M7" s="12" t="s">
        <v>27</v>
      </c>
      <c r="N7" s="12">
        <f>VLOOKUP(Table1[[#This Row],[Currency]],Currency!$A$2:$B$13,2,FALSE)</f>
        <v>1.2E-2</v>
      </c>
      <c r="O7" s="12">
        <f>Table1[[#This Row],[Average_Cost_for_two]]*Table1[[#This Row],[USD rate]]</f>
        <v>24</v>
      </c>
      <c r="P7" s="12" t="s">
        <v>35</v>
      </c>
      <c r="Q7" s="12" t="s">
        <v>35</v>
      </c>
      <c r="R7" s="12" t="s">
        <v>28</v>
      </c>
      <c r="S7" s="12" t="s">
        <v>28</v>
      </c>
      <c r="T7" s="12">
        <v>4</v>
      </c>
      <c r="U7" s="12">
        <v>706</v>
      </c>
      <c r="V7" s="12">
        <v>2000</v>
      </c>
      <c r="W7" s="12">
        <v>3.5</v>
      </c>
      <c r="X7" s="13">
        <v>2018</v>
      </c>
      <c r="Y7" s="13">
        <v>8</v>
      </c>
      <c r="Z7" s="13">
        <v>20</v>
      </c>
      <c r="AA7" s="21">
        <f>IFERROR(DATE(X7,Y7,Z7), " ")</f>
        <v>43332</v>
      </c>
      <c r="AB7" s="13" t="str">
        <f>IF(Table1[[#This Row],[Rating]]&gt;=4.5,"Excellent", IF(Table1[[#This Row],[Rating]]&gt;=3.5,"Good", "Average"))</f>
        <v>Good</v>
      </c>
      <c r="AC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" spans="1:29" x14ac:dyDescent="0.25">
      <c r="A8" s="9">
        <v>67</v>
      </c>
      <c r="B8" s="10" t="s">
        <v>4259</v>
      </c>
      <c r="C8" s="11">
        <v>1</v>
      </c>
      <c r="D8" s="11" t="str">
        <f>VLOOKUP(Table1[[#This Row],[CountryCode]],Country!$A$2:$B$16,2,FALSE)</f>
        <v>India</v>
      </c>
      <c r="E8" s="11" t="str">
        <f>Table1[[#This Row],[City]] &amp; ", " &amp; Table1[[#This Row],[Country name]]</f>
        <v>New Delhi, India</v>
      </c>
      <c r="F8" s="10" t="s">
        <v>22</v>
      </c>
      <c r="G8" s="12" t="s">
        <v>4260</v>
      </c>
      <c r="H8" s="12" t="s">
        <v>662</v>
      </c>
      <c r="I8" s="12" t="s">
        <v>663</v>
      </c>
      <c r="J8" s="12">
        <v>77.217297700000003</v>
      </c>
      <c r="K8" s="12">
        <v>28.632810500000001</v>
      </c>
      <c r="L8" s="12" t="s">
        <v>555</v>
      </c>
      <c r="M8" s="12" t="s">
        <v>27</v>
      </c>
      <c r="N8" s="12">
        <f>VLOOKUP(Table1[[#This Row],[Currency]],Currency!$A$2:$B$13,2,FALSE)</f>
        <v>1.2E-2</v>
      </c>
      <c r="O8" s="12">
        <f>Table1[[#This Row],[Average_Cost_for_two]]*Table1[[#This Row],[USD rate]]</f>
        <v>14.4</v>
      </c>
      <c r="P8" s="12" t="s">
        <v>35</v>
      </c>
      <c r="Q8" s="12" t="s">
        <v>28</v>
      </c>
      <c r="R8" s="12" t="s">
        <v>28</v>
      </c>
      <c r="S8" s="12" t="s">
        <v>28</v>
      </c>
      <c r="T8" s="12">
        <v>3</v>
      </c>
      <c r="U8" s="12">
        <v>412</v>
      </c>
      <c r="V8" s="12">
        <v>1200</v>
      </c>
      <c r="W8" s="12">
        <v>4</v>
      </c>
      <c r="X8" s="13">
        <v>2013</v>
      </c>
      <c r="Y8" s="13">
        <v>2</v>
      </c>
      <c r="Z8" s="13">
        <v>9</v>
      </c>
      <c r="AA8" s="21">
        <f>IFERROR(DATE(X8,Y8,Z8), " ")</f>
        <v>41314</v>
      </c>
      <c r="AB8" s="13" t="str">
        <f>IF(Table1[[#This Row],[Rating]]&gt;=4.5,"Excellent", IF(Table1[[#This Row],[Rating]]&gt;=3.5,"Good", "Average"))</f>
        <v>Good</v>
      </c>
      <c r="AC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" spans="1:29" x14ac:dyDescent="0.25">
      <c r="A9" s="9">
        <v>69</v>
      </c>
      <c r="B9" s="10" t="s">
        <v>3819</v>
      </c>
      <c r="C9" s="11">
        <v>1</v>
      </c>
      <c r="D9" s="11" t="str">
        <f>VLOOKUP(Table1[[#This Row],[CountryCode]],Country!$A$2:$B$16,2,FALSE)</f>
        <v>India</v>
      </c>
      <c r="E9" s="11" t="str">
        <f>Table1[[#This Row],[City]] &amp; ", " &amp; Table1[[#This Row],[Country name]]</f>
        <v>New Delhi, India</v>
      </c>
      <c r="F9" s="10" t="s">
        <v>22</v>
      </c>
      <c r="G9" s="12" t="s">
        <v>3820</v>
      </c>
      <c r="H9" s="12" t="s">
        <v>1981</v>
      </c>
      <c r="I9" s="12" t="s">
        <v>1982</v>
      </c>
      <c r="J9" s="12">
        <v>77.243137899999994</v>
      </c>
      <c r="K9" s="12">
        <v>28.533913699999999</v>
      </c>
      <c r="L9" s="12" t="s">
        <v>3821</v>
      </c>
      <c r="M9" s="12" t="s">
        <v>27</v>
      </c>
      <c r="N9" s="12">
        <f>VLOOKUP(Table1[[#This Row],[Currency]],Currency!$A$2:$B$13,2,FALSE)</f>
        <v>1.2E-2</v>
      </c>
      <c r="O9" s="12">
        <f>Table1[[#This Row],[Average_Cost_for_two]]*Table1[[#This Row],[USD rate]]</f>
        <v>13.200000000000001</v>
      </c>
      <c r="P9" s="12" t="s">
        <v>35</v>
      </c>
      <c r="Q9" s="12" t="s">
        <v>35</v>
      </c>
      <c r="R9" s="12" t="s">
        <v>28</v>
      </c>
      <c r="S9" s="12" t="s">
        <v>28</v>
      </c>
      <c r="T9" s="12">
        <v>3</v>
      </c>
      <c r="U9" s="12">
        <v>489</v>
      </c>
      <c r="V9" s="12">
        <v>1100</v>
      </c>
      <c r="W9" s="12">
        <v>3.3</v>
      </c>
      <c r="X9" s="13">
        <v>2017</v>
      </c>
      <c r="Y9" s="13">
        <v>12</v>
      </c>
      <c r="Z9" s="13">
        <v>13</v>
      </c>
      <c r="AA9" s="21">
        <f>IFERROR(DATE(X9,Y9,Z9), " ")</f>
        <v>43082</v>
      </c>
      <c r="AB9" s="13" t="str">
        <f>IF(Table1[[#This Row],[Rating]]&gt;=4.5,"Excellent", IF(Table1[[#This Row],[Rating]]&gt;=3.5,"Good", "Average"))</f>
        <v>Average</v>
      </c>
      <c r="AC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" spans="1:29" x14ac:dyDescent="0.25">
      <c r="A10" s="9">
        <v>73</v>
      </c>
      <c r="B10" s="10" t="s">
        <v>3967</v>
      </c>
      <c r="C10" s="11">
        <v>1</v>
      </c>
      <c r="D10" s="11" t="str">
        <f>VLOOKUP(Table1[[#This Row],[CountryCode]],Country!$A$2:$B$16,2,FALSE)</f>
        <v>India</v>
      </c>
      <c r="E10" s="11" t="str">
        <f>Table1[[#This Row],[City]] &amp; ", " &amp; Table1[[#This Row],[Country name]]</f>
        <v>New Delhi, India</v>
      </c>
      <c r="F10" s="10" t="s">
        <v>22</v>
      </c>
      <c r="G10" s="12" t="s">
        <v>3968</v>
      </c>
      <c r="H10" s="12" t="s">
        <v>3317</v>
      </c>
      <c r="I10" s="12" t="s">
        <v>3318</v>
      </c>
      <c r="J10" s="12">
        <v>77.229789199999999</v>
      </c>
      <c r="K10" s="12">
        <v>28.608070699999999</v>
      </c>
      <c r="L10" s="12" t="s">
        <v>3969</v>
      </c>
      <c r="M10" s="12" t="s">
        <v>27</v>
      </c>
      <c r="N10" s="12">
        <f>VLOOKUP(Table1[[#This Row],[Currency]],Currency!$A$2:$B$13,2,FALSE)</f>
        <v>1.2E-2</v>
      </c>
      <c r="O10" s="12">
        <f>Table1[[#This Row],[Average_Cost_for_two]]*Table1[[#This Row],[USD rate]]</f>
        <v>14.4</v>
      </c>
      <c r="P10" s="12" t="s">
        <v>35</v>
      </c>
      <c r="Q10" s="12" t="s">
        <v>35</v>
      </c>
      <c r="R10" s="12" t="s">
        <v>28</v>
      </c>
      <c r="S10" s="12" t="s">
        <v>28</v>
      </c>
      <c r="T10" s="12">
        <v>3</v>
      </c>
      <c r="U10" s="12">
        <v>768</v>
      </c>
      <c r="V10" s="12">
        <v>1200</v>
      </c>
      <c r="W10" s="12">
        <v>3.9</v>
      </c>
      <c r="X10" s="13">
        <v>2010</v>
      </c>
      <c r="Y10" s="13">
        <v>10</v>
      </c>
      <c r="Z10" s="13">
        <v>13</v>
      </c>
      <c r="AA10" s="21">
        <f>IFERROR(DATE(X10,Y10,Z10), " ")</f>
        <v>40464</v>
      </c>
      <c r="AB10" s="13" t="str">
        <f>IF(Table1[[#This Row],[Rating]]&gt;=4.5,"Excellent", IF(Table1[[#This Row],[Rating]]&gt;=3.5,"Good", "Average"))</f>
        <v>Good</v>
      </c>
      <c r="AC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1" spans="1:29" x14ac:dyDescent="0.25">
      <c r="A11" s="9">
        <v>89</v>
      </c>
      <c r="B11" s="10" t="s">
        <v>5915</v>
      </c>
      <c r="C11" s="11">
        <v>1</v>
      </c>
      <c r="D11" s="11" t="str">
        <f>VLOOKUP(Table1[[#This Row],[CountryCode]],Country!$A$2:$B$16,2,FALSE)</f>
        <v>India</v>
      </c>
      <c r="E11" s="11" t="str">
        <f>Table1[[#This Row],[City]] &amp; ", " &amp; Table1[[#This Row],[Country name]]</f>
        <v>New Delhi, India</v>
      </c>
      <c r="F11" s="10" t="s">
        <v>22</v>
      </c>
      <c r="G11" s="12" t="s">
        <v>5916</v>
      </c>
      <c r="H11" s="12" t="s">
        <v>1724</v>
      </c>
      <c r="I11" s="12" t="s">
        <v>1725</v>
      </c>
      <c r="J11" s="12">
        <v>77.195274900000001</v>
      </c>
      <c r="K11" s="12">
        <v>28.555157000000001</v>
      </c>
      <c r="L11" s="12" t="s">
        <v>876</v>
      </c>
      <c r="M11" s="12" t="s">
        <v>27</v>
      </c>
      <c r="N11" s="12">
        <f>VLOOKUP(Table1[[#This Row],[Currency]],Currency!$A$2:$B$13,2,FALSE)</f>
        <v>1.2E-2</v>
      </c>
      <c r="O11" s="12">
        <f>Table1[[#This Row],[Average_Cost_for_two]]*Table1[[#This Row],[USD rate]]</f>
        <v>6</v>
      </c>
      <c r="P11" s="12" t="s">
        <v>28</v>
      </c>
      <c r="Q11" s="12" t="s">
        <v>35</v>
      </c>
      <c r="R11" s="12" t="s">
        <v>28</v>
      </c>
      <c r="S11" s="12" t="s">
        <v>28</v>
      </c>
      <c r="T11" s="12">
        <v>2</v>
      </c>
      <c r="U11" s="12">
        <v>1627</v>
      </c>
      <c r="V11" s="12">
        <v>500</v>
      </c>
      <c r="W11" s="12">
        <v>4.2</v>
      </c>
      <c r="X11" s="13">
        <v>2016</v>
      </c>
      <c r="Y11" s="13">
        <v>9</v>
      </c>
      <c r="Z11" s="13">
        <v>27</v>
      </c>
      <c r="AA11" s="21">
        <f>IFERROR(DATE(X11,Y11,Z11), " ")</f>
        <v>42640</v>
      </c>
      <c r="AB11" s="13" t="str">
        <f>IF(Table1[[#This Row],[Rating]]&gt;=4.5,"Excellent", IF(Table1[[#This Row],[Rating]]&gt;=3.5,"Good", "Average"))</f>
        <v>Good</v>
      </c>
      <c r="AC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" spans="1:29" x14ac:dyDescent="0.25">
      <c r="A12" s="9">
        <v>93</v>
      </c>
      <c r="B12" s="10" t="s">
        <v>3333</v>
      </c>
      <c r="C12" s="11">
        <v>1</v>
      </c>
      <c r="D12" s="11" t="str">
        <f>VLOOKUP(Table1[[#This Row],[CountryCode]],Country!$A$2:$B$16,2,FALSE)</f>
        <v>India</v>
      </c>
      <c r="E12" s="11" t="str">
        <f>Table1[[#This Row],[City]] &amp; ", " &amp; Table1[[#This Row],[Country name]]</f>
        <v>New Delhi, India</v>
      </c>
      <c r="F12" s="10" t="s">
        <v>22</v>
      </c>
      <c r="G12" s="12" t="s">
        <v>3334</v>
      </c>
      <c r="H12" s="12" t="s">
        <v>1925</v>
      </c>
      <c r="I12" s="12" t="s">
        <v>1926</v>
      </c>
      <c r="J12" s="12">
        <v>77.219228900000005</v>
      </c>
      <c r="K12" s="12">
        <v>28.568427700000001</v>
      </c>
      <c r="L12" s="12" t="s">
        <v>579</v>
      </c>
      <c r="M12" s="12" t="s">
        <v>27</v>
      </c>
      <c r="N12" s="12">
        <f>VLOOKUP(Table1[[#This Row],[Currency]],Currency!$A$2:$B$13,2,FALSE)</f>
        <v>1.2E-2</v>
      </c>
      <c r="O12" s="12">
        <f>Table1[[#This Row],[Average_Cost_for_two]]*Table1[[#This Row],[USD rate]]</f>
        <v>14.4</v>
      </c>
      <c r="P12" s="12" t="s">
        <v>35</v>
      </c>
      <c r="Q12" s="12" t="s">
        <v>28</v>
      </c>
      <c r="R12" s="12" t="s">
        <v>28</v>
      </c>
      <c r="S12" s="12" t="s">
        <v>28</v>
      </c>
      <c r="T12" s="12">
        <v>3</v>
      </c>
      <c r="U12" s="12">
        <v>31</v>
      </c>
      <c r="V12" s="12">
        <v>1200</v>
      </c>
      <c r="W12" s="12">
        <v>2.7</v>
      </c>
      <c r="X12" s="13">
        <v>2014</v>
      </c>
      <c r="Y12" s="13">
        <v>8</v>
      </c>
      <c r="Z12" s="13">
        <v>24</v>
      </c>
      <c r="AA12" s="21">
        <f>IFERROR(DATE(X12,Y12,Z12), " ")</f>
        <v>41875</v>
      </c>
      <c r="AB12" s="13" t="str">
        <f>IF(Table1[[#This Row],[Rating]]&gt;=4.5,"Excellent", IF(Table1[[#This Row],[Rating]]&gt;=3.5,"Good", "Average"))</f>
        <v>Average</v>
      </c>
      <c r="AC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3" spans="1:29" x14ac:dyDescent="0.25">
      <c r="A13" s="9">
        <v>103</v>
      </c>
      <c r="B13" s="10" t="s">
        <v>10879</v>
      </c>
      <c r="C13" s="11">
        <v>1</v>
      </c>
      <c r="D13" s="11" t="str">
        <f>VLOOKUP(Table1[[#This Row],[CountryCode]],Country!$A$2:$B$16,2,FALSE)</f>
        <v>India</v>
      </c>
      <c r="E13" s="11" t="str">
        <f>Table1[[#This Row],[City]] &amp; ", " &amp; Table1[[#This Row],[Country name]]</f>
        <v>New Delhi, India</v>
      </c>
      <c r="F13" s="10" t="s">
        <v>22</v>
      </c>
      <c r="G13" s="12" t="s">
        <v>10880</v>
      </c>
      <c r="H13" s="12" t="s">
        <v>3317</v>
      </c>
      <c r="I13" s="12" t="s">
        <v>3318</v>
      </c>
      <c r="J13" s="12">
        <v>77.229805499999998</v>
      </c>
      <c r="K13" s="12">
        <v>28.6080723</v>
      </c>
      <c r="L13" s="12" t="s">
        <v>26</v>
      </c>
      <c r="M13" s="12" t="s">
        <v>27</v>
      </c>
      <c r="N13" s="12">
        <f>VLOOKUP(Table1[[#This Row],[Currency]],Currency!$A$2:$B$13,2,FALSE)</f>
        <v>1.2E-2</v>
      </c>
      <c r="O13" s="12">
        <f>Table1[[#This Row],[Average_Cost_for_two]]*Table1[[#This Row],[USD rate]]</f>
        <v>14.4</v>
      </c>
      <c r="P13" s="12" t="s">
        <v>28</v>
      </c>
      <c r="Q13" s="12" t="s">
        <v>35</v>
      </c>
      <c r="R13" s="12" t="s">
        <v>28</v>
      </c>
      <c r="S13" s="12" t="s">
        <v>28</v>
      </c>
      <c r="T13" s="12">
        <v>3</v>
      </c>
      <c r="U13" s="12">
        <v>600</v>
      </c>
      <c r="V13" s="12">
        <v>1200</v>
      </c>
      <c r="W13" s="12">
        <v>3.8</v>
      </c>
      <c r="X13" s="13">
        <v>2015</v>
      </c>
      <c r="Y13" s="13">
        <v>9</v>
      </c>
      <c r="Z13" s="13">
        <v>19</v>
      </c>
      <c r="AA13" s="21">
        <f>IFERROR(DATE(X13,Y13,Z13), " ")</f>
        <v>42266</v>
      </c>
      <c r="AB13" s="13" t="str">
        <f>IF(Table1[[#This Row],[Rating]]&gt;=4.5,"Excellent", IF(Table1[[#This Row],[Rating]]&gt;=3.5,"Good", "Average"))</f>
        <v>Good</v>
      </c>
      <c r="AC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4" spans="1:29" x14ac:dyDescent="0.25">
      <c r="A14" s="9">
        <v>104</v>
      </c>
      <c r="B14" s="10" t="s">
        <v>20035</v>
      </c>
      <c r="C14" s="11">
        <v>1</v>
      </c>
      <c r="D14" s="11" t="str">
        <f>VLOOKUP(Table1[[#This Row],[CountryCode]],Country!$A$2:$B$16,2,FALSE)</f>
        <v>India</v>
      </c>
      <c r="E14" s="11" t="str">
        <f>Table1[[#This Row],[City]] &amp; ", " &amp; Table1[[#This Row],[Country name]]</f>
        <v>New Delhi, India</v>
      </c>
      <c r="F14" s="10" t="s">
        <v>22</v>
      </c>
      <c r="G14" s="12" t="s">
        <v>1823</v>
      </c>
      <c r="H14" s="12" t="s">
        <v>1824</v>
      </c>
      <c r="I14" s="12" t="s">
        <v>1825</v>
      </c>
      <c r="J14" s="12">
        <v>77.227277000000001</v>
      </c>
      <c r="K14" s="12">
        <v>28.631406999999999</v>
      </c>
      <c r="L14" s="12" t="s">
        <v>3199</v>
      </c>
      <c r="M14" s="12" t="s">
        <v>27</v>
      </c>
      <c r="N14" s="12">
        <f>VLOOKUP(Table1[[#This Row],[Currency]],Currency!$A$2:$B$13,2,FALSE)</f>
        <v>1.2E-2</v>
      </c>
      <c r="O14" s="12">
        <f>Table1[[#This Row],[Average_Cost_for_two]]*Table1[[#This Row],[USD rate]]</f>
        <v>54</v>
      </c>
      <c r="P14" s="12" t="s">
        <v>35</v>
      </c>
      <c r="Q14" s="12" t="s">
        <v>28</v>
      </c>
      <c r="R14" s="12" t="s">
        <v>28</v>
      </c>
      <c r="S14" s="12" t="s">
        <v>28</v>
      </c>
      <c r="T14" s="12">
        <v>4</v>
      </c>
      <c r="U14" s="12">
        <v>62</v>
      </c>
      <c r="V14" s="12">
        <v>4500</v>
      </c>
      <c r="W14" s="12">
        <v>3.6</v>
      </c>
      <c r="X14" s="13">
        <v>2018</v>
      </c>
      <c r="Y14" s="13">
        <v>1</v>
      </c>
      <c r="Z14" s="13">
        <v>2</v>
      </c>
      <c r="AA14" s="21">
        <f>IFERROR(DATE(X14,Y14,Z14), " ")</f>
        <v>43102</v>
      </c>
      <c r="AB14" s="13" t="str">
        <f>IF(Table1[[#This Row],[Rating]]&gt;=4.5,"Excellent", IF(Table1[[#This Row],[Rating]]&gt;=3.5,"Good", "Average"))</f>
        <v>Good</v>
      </c>
      <c r="AC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15" spans="1:29" x14ac:dyDescent="0.25">
      <c r="A15" s="9">
        <v>112</v>
      </c>
      <c r="B15" s="10" t="s">
        <v>3571</v>
      </c>
      <c r="C15" s="11">
        <v>1</v>
      </c>
      <c r="D15" s="11" t="str">
        <f>VLOOKUP(Table1[[#This Row],[CountryCode]],Country!$A$2:$B$16,2,FALSE)</f>
        <v>India</v>
      </c>
      <c r="E15" s="11" t="str">
        <f>Table1[[#This Row],[City]] &amp; ", " &amp; Table1[[#This Row],[Country name]]</f>
        <v>New Delhi, India</v>
      </c>
      <c r="F15" s="10" t="s">
        <v>22</v>
      </c>
      <c r="G15" s="12" t="s">
        <v>3572</v>
      </c>
      <c r="H15" s="12" t="s">
        <v>54</v>
      </c>
      <c r="I15" s="12" t="s">
        <v>55</v>
      </c>
      <c r="J15" s="12">
        <v>77.270475739999995</v>
      </c>
      <c r="K15" s="12">
        <v>28.561640619999999</v>
      </c>
      <c r="L15" s="12" t="s">
        <v>3573</v>
      </c>
      <c r="M15" s="12" t="s">
        <v>27</v>
      </c>
      <c r="N15" s="12">
        <f>VLOOKUP(Table1[[#This Row],[Currency]],Currency!$A$2:$B$13,2,FALSE)</f>
        <v>1.2E-2</v>
      </c>
      <c r="O15" s="12">
        <f>Table1[[#This Row],[Average_Cost_for_two]]*Table1[[#This Row],[USD rate]]</f>
        <v>21.6</v>
      </c>
      <c r="P15" s="12" t="s">
        <v>35</v>
      </c>
      <c r="Q15" s="12" t="s">
        <v>35</v>
      </c>
      <c r="R15" s="12" t="s">
        <v>28</v>
      </c>
      <c r="S15" s="12" t="s">
        <v>28</v>
      </c>
      <c r="T15" s="12">
        <v>3</v>
      </c>
      <c r="U15" s="12">
        <v>391</v>
      </c>
      <c r="V15" s="12">
        <v>1800</v>
      </c>
      <c r="W15" s="12">
        <v>4.2</v>
      </c>
      <c r="X15" s="13">
        <v>2014</v>
      </c>
      <c r="Y15" s="13">
        <v>4</v>
      </c>
      <c r="Z15" s="13">
        <v>4</v>
      </c>
      <c r="AA15" s="21">
        <f>IFERROR(DATE(X15,Y15,Z15), " ")</f>
        <v>41733</v>
      </c>
      <c r="AB15" s="13" t="str">
        <f>IF(Table1[[#This Row],[Rating]]&gt;=4.5,"Excellent", IF(Table1[[#This Row],[Rating]]&gt;=3.5,"Good", "Average"))</f>
        <v>Good</v>
      </c>
      <c r="AC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6" spans="1:29" x14ac:dyDescent="0.25">
      <c r="A16" s="9">
        <v>131</v>
      </c>
      <c r="B16" s="10" t="s">
        <v>3264</v>
      </c>
      <c r="C16" s="11">
        <v>1</v>
      </c>
      <c r="D16" s="11" t="str">
        <f>VLOOKUP(Table1[[#This Row],[CountryCode]],Country!$A$2:$B$16,2,FALSE)</f>
        <v>India</v>
      </c>
      <c r="E16" s="11" t="str">
        <f>Table1[[#This Row],[City]] &amp; ", " &amp; Table1[[#This Row],[Country name]]</f>
        <v>New Delhi, India</v>
      </c>
      <c r="F16" s="10" t="s">
        <v>22</v>
      </c>
      <c r="G16" s="12" t="s">
        <v>3265</v>
      </c>
      <c r="H16" s="12" t="s">
        <v>3266</v>
      </c>
      <c r="I16" s="12" t="s">
        <v>3267</v>
      </c>
      <c r="J16" s="12">
        <v>77.213390200000006</v>
      </c>
      <c r="K16" s="12">
        <v>28.552543799999999</v>
      </c>
      <c r="L16" s="12" t="s">
        <v>1803</v>
      </c>
      <c r="M16" s="12" t="s">
        <v>27</v>
      </c>
      <c r="N16" s="12">
        <f>VLOOKUP(Table1[[#This Row],[Currency]],Currency!$A$2:$B$13,2,FALSE)</f>
        <v>1.2E-2</v>
      </c>
      <c r="O16" s="12">
        <f>Table1[[#This Row],[Average_Cost_for_two]]*Table1[[#This Row],[USD rate]]</f>
        <v>20.400000000000002</v>
      </c>
      <c r="P16" s="12" t="s">
        <v>35</v>
      </c>
      <c r="Q16" s="12" t="s">
        <v>35</v>
      </c>
      <c r="R16" s="12" t="s">
        <v>28</v>
      </c>
      <c r="S16" s="12" t="s">
        <v>28</v>
      </c>
      <c r="T16" s="12">
        <v>3</v>
      </c>
      <c r="U16" s="12">
        <v>350</v>
      </c>
      <c r="V16" s="12">
        <v>1700</v>
      </c>
      <c r="W16" s="12">
        <v>3.6</v>
      </c>
      <c r="X16" s="13">
        <v>2018</v>
      </c>
      <c r="Y16" s="13">
        <v>9</v>
      </c>
      <c r="Z16" s="13">
        <v>25</v>
      </c>
      <c r="AA16" s="21">
        <f>IFERROR(DATE(X16,Y16,Z16), " ")</f>
        <v>43368</v>
      </c>
      <c r="AB16" s="13" t="str">
        <f>IF(Table1[[#This Row],[Rating]]&gt;=4.5,"Excellent", IF(Table1[[#This Row],[Rating]]&gt;=3.5,"Good", "Average"))</f>
        <v>Good</v>
      </c>
      <c r="AC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7" spans="1:29" x14ac:dyDescent="0.25">
      <c r="A17" s="9">
        <v>134</v>
      </c>
      <c r="B17" s="10" t="s">
        <v>2745</v>
      </c>
      <c r="C17" s="11">
        <v>1</v>
      </c>
      <c r="D17" s="11" t="str">
        <f>VLOOKUP(Table1[[#This Row],[CountryCode]],Country!$A$2:$B$16,2,FALSE)</f>
        <v>India</v>
      </c>
      <c r="E17" s="11" t="str">
        <f>Table1[[#This Row],[City]] &amp; ", " &amp; Table1[[#This Row],[Country name]]</f>
        <v>New Delhi, India</v>
      </c>
      <c r="F17" s="10" t="s">
        <v>22</v>
      </c>
      <c r="G17" s="12" t="s">
        <v>4515</v>
      </c>
      <c r="H17" s="12" t="s">
        <v>70</v>
      </c>
      <c r="I17" s="12" t="s">
        <v>71</v>
      </c>
      <c r="J17" s="12">
        <v>77.230186900000007</v>
      </c>
      <c r="K17" s="12">
        <v>28.573594400000001</v>
      </c>
      <c r="L17" s="12" t="s">
        <v>502</v>
      </c>
      <c r="M17" s="12" t="s">
        <v>27</v>
      </c>
      <c r="N17" s="12">
        <f>VLOOKUP(Table1[[#This Row],[Currency]],Currency!$A$2:$B$13,2,FALSE)</f>
        <v>1.2E-2</v>
      </c>
      <c r="O17" s="12">
        <f>Table1[[#This Row],[Average_Cost_for_two]]*Table1[[#This Row],[USD rate]]</f>
        <v>12</v>
      </c>
      <c r="P17" s="12" t="s">
        <v>35</v>
      </c>
      <c r="Q17" s="12" t="s">
        <v>35</v>
      </c>
      <c r="R17" s="12" t="s">
        <v>28</v>
      </c>
      <c r="S17" s="12" t="s">
        <v>28</v>
      </c>
      <c r="T17" s="12">
        <v>3</v>
      </c>
      <c r="U17" s="12">
        <v>130</v>
      </c>
      <c r="V17" s="12">
        <v>1000</v>
      </c>
      <c r="W17" s="12">
        <v>3.8</v>
      </c>
      <c r="X17" s="13">
        <v>2017</v>
      </c>
      <c r="Y17" s="13">
        <v>5</v>
      </c>
      <c r="Z17" s="13">
        <v>20</v>
      </c>
      <c r="AA17" s="21">
        <f>IFERROR(DATE(X17,Y17,Z17), " ")</f>
        <v>42875</v>
      </c>
      <c r="AB17" s="13" t="str">
        <f>IF(Table1[[#This Row],[Rating]]&gt;=4.5,"Excellent", IF(Table1[[#This Row],[Rating]]&gt;=3.5,"Good", "Average"))</f>
        <v>Good</v>
      </c>
      <c r="AC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8" spans="1:29" x14ac:dyDescent="0.25">
      <c r="A18" s="9">
        <v>143</v>
      </c>
      <c r="B18" s="10" t="s">
        <v>609</v>
      </c>
      <c r="C18" s="11">
        <v>1</v>
      </c>
      <c r="D18" s="11" t="str">
        <f>VLOOKUP(Table1[[#This Row],[CountryCode]],Country!$A$2:$B$16,2,FALSE)</f>
        <v>India</v>
      </c>
      <c r="E18" s="11" t="str">
        <f>Table1[[#This Row],[City]] &amp; ", " &amp; Table1[[#This Row],[Country name]]</f>
        <v>New Delhi, India</v>
      </c>
      <c r="F18" s="10" t="s">
        <v>22</v>
      </c>
      <c r="G18" s="12" t="s">
        <v>5090</v>
      </c>
      <c r="H18" s="12" t="s">
        <v>662</v>
      </c>
      <c r="I18" s="12" t="s">
        <v>663</v>
      </c>
      <c r="J18" s="12">
        <v>77.222895899999997</v>
      </c>
      <c r="K18" s="12">
        <v>28.633231200000001</v>
      </c>
      <c r="L18" s="12" t="s">
        <v>610</v>
      </c>
      <c r="M18" s="12" t="s">
        <v>27</v>
      </c>
      <c r="N18" s="12">
        <f>VLOOKUP(Table1[[#This Row],[Currency]],Currency!$A$2:$B$13,2,FALSE)</f>
        <v>1.2E-2</v>
      </c>
      <c r="O18" s="12">
        <f>Table1[[#This Row],[Average_Cost_for_two]]*Table1[[#This Row],[USD rate]]</f>
        <v>8.4</v>
      </c>
      <c r="P18" s="12" t="s">
        <v>28</v>
      </c>
      <c r="Q18" s="12" t="s">
        <v>28</v>
      </c>
      <c r="R18" s="12" t="s">
        <v>28</v>
      </c>
      <c r="S18" s="12" t="s">
        <v>28</v>
      </c>
      <c r="T18" s="12">
        <v>2</v>
      </c>
      <c r="U18" s="12">
        <v>336</v>
      </c>
      <c r="V18" s="12">
        <v>700</v>
      </c>
      <c r="W18" s="12">
        <v>3.7</v>
      </c>
      <c r="X18" s="13">
        <v>2017</v>
      </c>
      <c r="Y18" s="13">
        <v>5</v>
      </c>
      <c r="Z18" s="13">
        <v>25</v>
      </c>
      <c r="AA18" s="21">
        <f>IFERROR(DATE(X18,Y18,Z18), " ")</f>
        <v>42880</v>
      </c>
      <c r="AB18" s="13" t="str">
        <f>IF(Table1[[#This Row],[Rating]]&gt;=4.5,"Excellent", IF(Table1[[#This Row],[Rating]]&gt;=3.5,"Good", "Average"))</f>
        <v>Good</v>
      </c>
      <c r="AC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" spans="1:29" x14ac:dyDescent="0.25">
      <c r="A19" s="9">
        <v>147</v>
      </c>
      <c r="B19" s="10" t="s">
        <v>5924</v>
      </c>
      <c r="C19" s="11">
        <v>1</v>
      </c>
      <c r="D19" s="11" t="str">
        <f>VLOOKUP(Table1[[#This Row],[CountryCode]],Country!$A$2:$B$16,2,FALSE)</f>
        <v>India</v>
      </c>
      <c r="E19" s="11" t="str">
        <f>Table1[[#This Row],[City]] &amp; ", " &amp; Table1[[#This Row],[Country name]]</f>
        <v>New Delhi, India</v>
      </c>
      <c r="F19" s="10" t="s">
        <v>22</v>
      </c>
      <c r="G19" s="12" t="s">
        <v>6052</v>
      </c>
      <c r="H19" s="12" t="s">
        <v>1972</v>
      </c>
      <c r="I19" s="12" t="s">
        <v>1971</v>
      </c>
      <c r="J19" s="12">
        <v>77.234992000000005</v>
      </c>
      <c r="K19" s="12">
        <v>28.550521499999999</v>
      </c>
      <c r="L19" s="12" t="s">
        <v>5926</v>
      </c>
      <c r="M19" s="12" t="s">
        <v>27</v>
      </c>
      <c r="N19" s="12">
        <f>VLOOKUP(Table1[[#This Row],[Currency]],Currency!$A$2:$B$13,2,FALSE)</f>
        <v>1.2E-2</v>
      </c>
      <c r="O19" s="12">
        <f>Table1[[#This Row],[Average_Cost_for_two]]*Table1[[#This Row],[USD rate]]</f>
        <v>6</v>
      </c>
      <c r="P19" s="12" t="s">
        <v>28</v>
      </c>
      <c r="Q19" s="12" t="s">
        <v>35</v>
      </c>
      <c r="R19" s="12" t="s">
        <v>28</v>
      </c>
      <c r="S19" s="12" t="s">
        <v>28</v>
      </c>
      <c r="T19" s="12">
        <v>2</v>
      </c>
      <c r="U19" s="12">
        <v>115</v>
      </c>
      <c r="V19" s="12">
        <v>500</v>
      </c>
      <c r="W19" s="12">
        <v>2.5</v>
      </c>
      <c r="X19" s="13">
        <v>2015</v>
      </c>
      <c r="Y19" s="13">
        <v>4</v>
      </c>
      <c r="Z19" s="13">
        <v>9</v>
      </c>
      <c r="AA19" s="21">
        <f>IFERROR(DATE(X19,Y19,Z19), " ")</f>
        <v>42103</v>
      </c>
      <c r="AB19" s="13" t="str">
        <f>IF(Table1[[#This Row],[Rating]]&gt;=4.5,"Excellent", IF(Table1[[#This Row],[Rating]]&gt;=3.5,"Good", "Average"))</f>
        <v>Average</v>
      </c>
      <c r="AC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" spans="1:29" x14ac:dyDescent="0.25">
      <c r="A20" s="9">
        <v>148</v>
      </c>
      <c r="B20" s="10" t="s">
        <v>5924</v>
      </c>
      <c r="C20" s="11">
        <v>1</v>
      </c>
      <c r="D20" s="11" t="str">
        <f>VLOOKUP(Table1[[#This Row],[CountryCode]],Country!$A$2:$B$16,2,FALSE)</f>
        <v>India</v>
      </c>
      <c r="E20" s="11" t="str">
        <f>Table1[[#This Row],[City]] &amp; ", " &amp; Table1[[#This Row],[Country name]]</f>
        <v>New Delhi, India</v>
      </c>
      <c r="F20" s="10" t="s">
        <v>22</v>
      </c>
      <c r="G20" s="12" t="s">
        <v>6275</v>
      </c>
      <c r="H20" s="12" t="s">
        <v>103</v>
      </c>
      <c r="I20" s="12" t="s">
        <v>104</v>
      </c>
      <c r="J20" s="12">
        <v>77.251157000000006</v>
      </c>
      <c r="K20" s="12">
        <v>28.550175400000001</v>
      </c>
      <c r="L20" s="12" t="s">
        <v>5926</v>
      </c>
      <c r="M20" s="12" t="s">
        <v>27</v>
      </c>
      <c r="N20" s="12">
        <f>VLOOKUP(Table1[[#This Row],[Currency]],Currency!$A$2:$B$13,2,FALSE)</f>
        <v>1.2E-2</v>
      </c>
      <c r="O20" s="12">
        <f>Table1[[#This Row],[Average_Cost_for_two]]*Table1[[#This Row],[USD rate]]</f>
        <v>6</v>
      </c>
      <c r="P20" s="12" t="s">
        <v>28</v>
      </c>
      <c r="Q20" s="12" t="s">
        <v>28</v>
      </c>
      <c r="R20" s="12" t="s">
        <v>28</v>
      </c>
      <c r="S20" s="12" t="s">
        <v>28</v>
      </c>
      <c r="T20" s="12">
        <v>2</v>
      </c>
      <c r="U20" s="12">
        <v>142</v>
      </c>
      <c r="V20" s="12">
        <v>500</v>
      </c>
      <c r="W20" s="12">
        <v>3.6</v>
      </c>
      <c r="X20" s="13">
        <v>2017</v>
      </c>
      <c r="Y20" s="13">
        <v>8</v>
      </c>
      <c r="Z20" s="13">
        <v>6</v>
      </c>
      <c r="AA20" s="21">
        <f>IFERROR(DATE(X20,Y20,Z20), " ")</f>
        <v>42953</v>
      </c>
      <c r="AB20" s="13" t="str">
        <f>IF(Table1[[#This Row],[Rating]]&gt;=4.5,"Excellent", IF(Table1[[#This Row],[Rating]]&gt;=3.5,"Good", "Average"))</f>
        <v>Good</v>
      </c>
      <c r="AC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" spans="1:29" ht="15.75" customHeight="1" x14ac:dyDescent="0.25">
      <c r="A21" s="9">
        <v>149</v>
      </c>
      <c r="B21" s="10" t="s">
        <v>5924</v>
      </c>
      <c r="C21" s="11">
        <v>1</v>
      </c>
      <c r="D21" s="11" t="str">
        <f>VLOOKUP(Table1[[#This Row],[CountryCode]],Country!$A$2:$B$16,2,FALSE)</f>
        <v>India</v>
      </c>
      <c r="E21" s="11" t="str">
        <f>Table1[[#This Row],[City]] &amp; ", " &amp; Table1[[#This Row],[Country name]]</f>
        <v>New Delhi, India</v>
      </c>
      <c r="F21" s="10" t="s">
        <v>22</v>
      </c>
      <c r="G21" s="12" t="s">
        <v>6071</v>
      </c>
      <c r="H21" s="12" t="s">
        <v>2371</v>
      </c>
      <c r="I21" s="12" t="s">
        <v>2372</v>
      </c>
      <c r="J21" s="12">
        <v>77.268517399999993</v>
      </c>
      <c r="K21" s="12">
        <v>28.561469599999999</v>
      </c>
      <c r="L21" s="12" t="s">
        <v>5926</v>
      </c>
      <c r="M21" s="12" t="s">
        <v>27</v>
      </c>
      <c r="N21" s="12">
        <f>VLOOKUP(Table1[[#This Row],[Currency]],Currency!$A$2:$B$13,2,FALSE)</f>
        <v>1.2E-2</v>
      </c>
      <c r="O21" s="12">
        <f>Table1[[#This Row],[Average_Cost_for_two]]*Table1[[#This Row],[USD rate]]</f>
        <v>6</v>
      </c>
      <c r="P21" s="12" t="s">
        <v>28</v>
      </c>
      <c r="Q21" s="12" t="s">
        <v>35</v>
      </c>
      <c r="R21" s="12" t="s">
        <v>28</v>
      </c>
      <c r="S21" s="12" t="s">
        <v>28</v>
      </c>
      <c r="T21" s="12">
        <v>2</v>
      </c>
      <c r="U21" s="12">
        <v>146</v>
      </c>
      <c r="V21" s="12">
        <v>500</v>
      </c>
      <c r="W21" s="12">
        <v>1.9</v>
      </c>
      <c r="X21" s="13">
        <v>2014</v>
      </c>
      <c r="Y21" s="13">
        <v>4</v>
      </c>
      <c r="Z21" s="13">
        <v>12</v>
      </c>
      <c r="AA21" s="21">
        <f>IFERROR(DATE(X21,Y21,Z21), " ")</f>
        <v>41741</v>
      </c>
      <c r="AB21" s="13" t="str">
        <f>IF(Table1[[#This Row],[Rating]]&gt;=4.5,"Excellent", IF(Table1[[#This Row],[Rating]]&gt;=3.5,"Good", "Average"))</f>
        <v>Average</v>
      </c>
      <c r="AC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" spans="1:29" ht="15.75" customHeight="1" x14ac:dyDescent="0.25">
      <c r="A22" s="9">
        <v>154</v>
      </c>
      <c r="B22" s="10" t="s">
        <v>5924</v>
      </c>
      <c r="C22" s="11">
        <v>1</v>
      </c>
      <c r="D22" s="11" t="str">
        <f>VLOOKUP(Table1[[#This Row],[CountryCode]],Country!$A$2:$B$16,2,FALSE)</f>
        <v>India</v>
      </c>
      <c r="E22" s="11" t="str">
        <f>Table1[[#This Row],[City]] &amp; ", " &amp; Table1[[#This Row],[Country name]]</f>
        <v>New Delhi, India</v>
      </c>
      <c r="F22" s="10" t="s">
        <v>22</v>
      </c>
      <c r="G22" s="12" t="s">
        <v>6112</v>
      </c>
      <c r="H22" s="12" t="s">
        <v>3118</v>
      </c>
      <c r="I22" s="12" t="s">
        <v>3119</v>
      </c>
      <c r="J22" s="12">
        <v>77.226010400000007</v>
      </c>
      <c r="K22" s="12">
        <v>28.5998597</v>
      </c>
      <c r="L22" s="12" t="s">
        <v>5926</v>
      </c>
      <c r="M22" s="12" t="s">
        <v>27</v>
      </c>
      <c r="N22" s="12">
        <f>VLOOKUP(Table1[[#This Row],[Currency]],Currency!$A$2:$B$13,2,FALSE)</f>
        <v>1.2E-2</v>
      </c>
      <c r="O22" s="12">
        <f>Table1[[#This Row],[Average_Cost_for_two]]*Table1[[#This Row],[USD rate]]</f>
        <v>6</v>
      </c>
      <c r="P22" s="12" t="s">
        <v>28</v>
      </c>
      <c r="Q22" s="12" t="s">
        <v>35</v>
      </c>
      <c r="R22" s="12" t="s">
        <v>28</v>
      </c>
      <c r="S22" s="12" t="s">
        <v>28</v>
      </c>
      <c r="T22" s="12">
        <v>2</v>
      </c>
      <c r="U22" s="12">
        <v>188</v>
      </c>
      <c r="V22" s="12">
        <v>500</v>
      </c>
      <c r="W22" s="12">
        <v>3.7</v>
      </c>
      <c r="X22" s="13">
        <v>2011</v>
      </c>
      <c r="Y22" s="13">
        <v>1</v>
      </c>
      <c r="Z22" s="13">
        <v>3</v>
      </c>
      <c r="AA22" s="21">
        <f>IFERROR(DATE(X22,Y22,Z22), " ")</f>
        <v>40546</v>
      </c>
      <c r="AB22" s="13" t="str">
        <f>IF(Table1[[#This Row],[Rating]]&gt;=4.5,"Excellent", IF(Table1[[#This Row],[Rating]]&gt;=3.5,"Good", "Average"))</f>
        <v>Good</v>
      </c>
      <c r="AC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" spans="1:29" ht="15.75" customHeight="1" x14ac:dyDescent="0.25">
      <c r="A23" s="9">
        <v>157</v>
      </c>
      <c r="B23" s="10" t="s">
        <v>5924</v>
      </c>
      <c r="C23" s="11">
        <v>1</v>
      </c>
      <c r="D23" s="11" t="str">
        <f>VLOOKUP(Table1[[#This Row],[CountryCode]],Country!$A$2:$B$16,2,FALSE)</f>
        <v>India</v>
      </c>
      <c r="E23" s="11" t="str">
        <f>Table1[[#This Row],[City]] &amp; ", " &amp; Table1[[#This Row],[Country name]]</f>
        <v>Gurgaon, India</v>
      </c>
      <c r="F23" s="10" t="s">
        <v>11221</v>
      </c>
      <c r="G23" s="12" t="s">
        <v>13119</v>
      </c>
      <c r="H23" s="12" t="s">
        <v>11294</v>
      </c>
      <c r="I23" s="12" t="s">
        <v>11295</v>
      </c>
      <c r="J23" s="12">
        <v>77.081403899999998</v>
      </c>
      <c r="K23" s="12">
        <v>28.4676142</v>
      </c>
      <c r="L23" s="12" t="s">
        <v>5926</v>
      </c>
      <c r="M23" s="12" t="s">
        <v>27</v>
      </c>
      <c r="N23" s="12">
        <f>VLOOKUP(Table1[[#This Row],[Currency]],Currency!$A$2:$B$13,2,FALSE)</f>
        <v>1.2E-2</v>
      </c>
      <c r="O23" s="12">
        <f>Table1[[#This Row],[Average_Cost_for_two]]*Table1[[#This Row],[USD rate]]</f>
        <v>6</v>
      </c>
      <c r="P23" s="12" t="s">
        <v>28</v>
      </c>
      <c r="Q23" s="12" t="s">
        <v>28</v>
      </c>
      <c r="R23" s="12" t="s">
        <v>28</v>
      </c>
      <c r="S23" s="12" t="s">
        <v>28</v>
      </c>
      <c r="T23" s="12">
        <v>2</v>
      </c>
      <c r="U23" s="12">
        <v>125</v>
      </c>
      <c r="V23" s="12">
        <v>500</v>
      </c>
      <c r="W23" s="12">
        <v>2.5</v>
      </c>
      <c r="X23" s="13">
        <v>2011</v>
      </c>
      <c r="Y23" s="13">
        <v>3</v>
      </c>
      <c r="Z23" s="13">
        <v>27</v>
      </c>
      <c r="AA23" s="21">
        <f>IFERROR(DATE(X23,Y23,Z23), " ")</f>
        <v>40629</v>
      </c>
      <c r="AB23" s="13" t="str">
        <f>IF(Table1[[#This Row],[Rating]]&gt;=4.5,"Excellent", IF(Table1[[#This Row],[Rating]]&gt;=3.5,"Good", "Average"))</f>
        <v>Average</v>
      </c>
      <c r="AC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" spans="1:29" ht="15.75" customHeight="1" x14ac:dyDescent="0.25">
      <c r="A24" s="9">
        <v>158</v>
      </c>
      <c r="B24" s="10" t="s">
        <v>5924</v>
      </c>
      <c r="C24" s="11">
        <v>1</v>
      </c>
      <c r="D24" s="11" t="str">
        <f>VLOOKUP(Table1[[#This Row],[CountryCode]],Country!$A$2:$B$16,2,FALSE)</f>
        <v>India</v>
      </c>
      <c r="E24" s="11" t="str">
        <f>Table1[[#This Row],[City]] &amp; ", " &amp; Table1[[#This Row],[Country name]]</f>
        <v>Gurgaon, India</v>
      </c>
      <c r="F24" s="10" t="s">
        <v>11221</v>
      </c>
      <c r="G24" s="12" t="s">
        <v>12231</v>
      </c>
      <c r="H24" s="12" t="s">
        <v>11446</v>
      </c>
      <c r="I24" s="12" t="s">
        <v>11447</v>
      </c>
      <c r="J24" s="12">
        <v>77.093086839999998</v>
      </c>
      <c r="K24" s="12">
        <v>28.47568922</v>
      </c>
      <c r="L24" s="12" t="s">
        <v>5926</v>
      </c>
      <c r="M24" s="12" t="s">
        <v>27</v>
      </c>
      <c r="N24" s="12">
        <f>VLOOKUP(Table1[[#This Row],[Currency]],Currency!$A$2:$B$13,2,FALSE)</f>
        <v>1.2E-2</v>
      </c>
      <c r="O24" s="12">
        <f>Table1[[#This Row],[Average_Cost_for_two]]*Table1[[#This Row],[USD rate]]</f>
        <v>6</v>
      </c>
      <c r="P24" s="12" t="s">
        <v>28</v>
      </c>
      <c r="Q24" s="12" t="s">
        <v>28</v>
      </c>
      <c r="R24" s="12" t="s">
        <v>28</v>
      </c>
      <c r="S24" s="12" t="s">
        <v>28</v>
      </c>
      <c r="T24" s="12">
        <v>2</v>
      </c>
      <c r="U24" s="12">
        <v>46</v>
      </c>
      <c r="V24" s="12">
        <v>500</v>
      </c>
      <c r="W24" s="12">
        <v>3.1</v>
      </c>
      <c r="X24" s="13">
        <v>2018</v>
      </c>
      <c r="Y24" s="13">
        <v>3</v>
      </c>
      <c r="Z24" s="13">
        <v>18</v>
      </c>
      <c r="AA24" s="21">
        <f>IFERROR(DATE(X24,Y24,Z24), " ")</f>
        <v>43177</v>
      </c>
      <c r="AB24" s="13" t="str">
        <f>IF(Table1[[#This Row],[Rating]]&gt;=4.5,"Excellent", IF(Table1[[#This Row],[Rating]]&gt;=3.5,"Good", "Average"))</f>
        <v>Average</v>
      </c>
      <c r="AC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" spans="1:29" ht="15.75" customHeight="1" x14ac:dyDescent="0.25">
      <c r="A25" s="9">
        <v>159</v>
      </c>
      <c r="B25" s="10" t="s">
        <v>5924</v>
      </c>
      <c r="C25" s="11">
        <v>1</v>
      </c>
      <c r="D25" s="11" t="str">
        <f>VLOOKUP(Table1[[#This Row],[CountryCode]],Country!$A$2:$B$16,2,FALSE)</f>
        <v>India</v>
      </c>
      <c r="E25" s="11" t="str">
        <f>Table1[[#This Row],[City]] &amp; ", " &amp; Table1[[#This Row],[Country name]]</f>
        <v>Gurgaon, India</v>
      </c>
      <c r="F25" s="10" t="s">
        <v>11221</v>
      </c>
      <c r="G25" s="12" t="s">
        <v>13126</v>
      </c>
      <c r="H25" s="12" t="s">
        <v>11337</v>
      </c>
      <c r="I25" s="12" t="s">
        <v>11338</v>
      </c>
      <c r="J25" s="12">
        <v>77.080212399999994</v>
      </c>
      <c r="K25" s="12">
        <v>28.480476199999998</v>
      </c>
      <c r="L25" s="12" t="s">
        <v>5926</v>
      </c>
      <c r="M25" s="12" t="s">
        <v>27</v>
      </c>
      <c r="N25" s="12">
        <f>VLOOKUP(Table1[[#This Row],[Currency]],Currency!$A$2:$B$13,2,FALSE)</f>
        <v>1.2E-2</v>
      </c>
      <c r="O25" s="12">
        <f>Table1[[#This Row],[Average_Cost_for_two]]*Table1[[#This Row],[USD rate]]</f>
        <v>6</v>
      </c>
      <c r="P25" s="12" t="s">
        <v>28</v>
      </c>
      <c r="Q25" s="12" t="s">
        <v>35</v>
      </c>
      <c r="R25" s="12" t="s">
        <v>28</v>
      </c>
      <c r="S25" s="12" t="s">
        <v>28</v>
      </c>
      <c r="T25" s="12">
        <v>2</v>
      </c>
      <c r="U25" s="12">
        <v>81</v>
      </c>
      <c r="V25" s="12">
        <v>500</v>
      </c>
      <c r="W25" s="12">
        <v>3.3</v>
      </c>
      <c r="X25" s="13">
        <v>2013</v>
      </c>
      <c r="Y25" s="13">
        <v>3</v>
      </c>
      <c r="Z25" s="13">
        <v>20</v>
      </c>
      <c r="AA25" s="21">
        <f>IFERROR(DATE(X25,Y25,Z25), " ")</f>
        <v>41353</v>
      </c>
      <c r="AB25" s="13" t="str">
        <f>IF(Table1[[#This Row],[Rating]]&gt;=4.5,"Excellent", IF(Table1[[#This Row],[Rating]]&gt;=3.5,"Good", "Average"))</f>
        <v>Average</v>
      </c>
      <c r="AC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" spans="1:29" ht="15.75" customHeight="1" x14ac:dyDescent="0.25">
      <c r="A26" s="9">
        <v>166</v>
      </c>
      <c r="B26" s="10" t="s">
        <v>4228</v>
      </c>
      <c r="C26" s="11">
        <v>1</v>
      </c>
      <c r="D26" s="11" t="str">
        <f>VLOOKUP(Table1[[#This Row],[CountryCode]],Country!$A$2:$B$16,2,FALSE)</f>
        <v>India</v>
      </c>
      <c r="E26" s="11" t="str">
        <f>Table1[[#This Row],[City]] &amp; ", " &amp; Table1[[#This Row],[Country name]]</f>
        <v>Noida, India</v>
      </c>
      <c r="F26" s="10" t="s">
        <v>13425</v>
      </c>
      <c r="G26" s="12" t="s">
        <v>16871</v>
      </c>
      <c r="H26" s="12" t="s">
        <v>14912</v>
      </c>
      <c r="I26" s="12" t="s">
        <v>14913</v>
      </c>
      <c r="J26" s="12">
        <v>77.324842439999998</v>
      </c>
      <c r="K26" s="12">
        <v>28.569006049999999</v>
      </c>
      <c r="L26" s="12" t="s">
        <v>476</v>
      </c>
      <c r="M26" s="12" t="s">
        <v>27</v>
      </c>
      <c r="N26" s="12">
        <f>VLOOKUP(Table1[[#This Row],[Currency]],Currency!$A$2:$B$13,2,FALSE)</f>
        <v>1.2E-2</v>
      </c>
      <c r="O26" s="12">
        <f>Table1[[#This Row],[Average_Cost_for_two]]*Table1[[#This Row],[USD rate]]</f>
        <v>24</v>
      </c>
      <c r="P26" s="12" t="s">
        <v>35</v>
      </c>
      <c r="Q26" s="12" t="s">
        <v>35</v>
      </c>
      <c r="R26" s="12" t="s">
        <v>28</v>
      </c>
      <c r="S26" s="12" t="s">
        <v>28</v>
      </c>
      <c r="T26" s="12">
        <v>4</v>
      </c>
      <c r="U26" s="12">
        <v>770</v>
      </c>
      <c r="V26" s="12">
        <v>2000</v>
      </c>
      <c r="W26" s="12">
        <v>3.7</v>
      </c>
      <c r="X26" s="13">
        <v>2011</v>
      </c>
      <c r="Y26" s="13">
        <v>1</v>
      </c>
      <c r="Z26" s="13">
        <v>18</v>
      </c>
      <c r="AA26" s="21">
        <f>IFERROR(DATE(X26,Y26,Z26), " ")</f>
        <v>40561</v>
      </c>
      <c r="AB26" s="13" t="str">
        <f>IF(Table1[[#This Row],[Rating]]&gt;=4.5,"Excellent", IF(Table1[[#This Row],[Rating]]&gt;=3.5,"Good", "Average"))</f>
        <v>Good</v>
      </c>
      <c r="AC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7" spans="1:29" ht="15.75" customHeight="1" x14ac:dyDescent="0.25">
      <c r="A27" s="9">
        <v>171</v>
      </c>
      <c r="B27" s="10" t="s">
        <v>5910</v>
      </c>
      <c r="C27" s="11">
        <v>1</v>
      </c>
      <c r="D27" s="11" t="str">
        <f>VLOOKUP(Table1[[#This Row],[CountryCode]],Country!$A$2:$B$16,2,FALSE)</f>
        <v>India</v>
      </c>
      <c r="E27" s="11" t="str">
        <f>Table1[[#This Row],[City]] &amp; ", " &amp; Table1[[#This Row],[Country name]]</f>
        <v>New Delhi, India</v>
      </c>
      <c r="F27" s="10" t="s">
        <v>22</v>
      </c>
      <c r="G27" s="12" t="s">
        <v>6050</v>
      </c>
      <c r="H27" s="12" t="s">
        <v>3279</v>
      </c>
      <c r="I27" s="12" t="s">
        <v>3280</v>
      </c>
      <c r="J27" s="12">
        <v>77.163656430000003</v>
      </c>
      <c r="K27" s="12">
        <v>28.557486399999998</v>
      </c>
      <c r="L27" s="12" t="s">
        <v>5912</v>
      </c>
      <c r="M27" s="12" t="s">
        <v>27</v>
      </c>
      <c r="N27" s="12">
        <f>VLOOKUP(Table1[[#This Row],[Currency]],Currency!$A$2:$B$13,2,FALSE)</f>
        <v>1.2E-2</v>
      </c>
      <c r="O27" s="12">
        <f>Table1[[#This Row],[Average_Cost_for_two]]*Table1[[#This Row],[USD rate]]</f>
        <v>6</v>
      </c>
      <c r="P27" s="12" t="s">
        <v>28</v>
      </c>
      <c r="Q27" s="12" t="s">
        <v>35</v>
      </c>
      <c r="R27" s="12" t="s">
        <v>28</v>
      </c>
      <c r="S27" s="12" t="s">
        <v>28</v>
      </c>
      <c r="T27" s="12">
        <v>2</v>
      </c>
      <c r="U27" s="12">
        <v>202</v>
      </c>
      <c r="V27" s="12">
        <v>500</v>
      </c>
      <c r="W27" s="12">
        <v>3.5</v>
      </c>
      <c r="X27" s="13">
        <v>2014</v>
      </c>
      <c r="Y27" s="13">
        <v>4</v>
      </c>
      <c r="Z27" s="13">
        <v>16</v>
      </c>
      <c r="AA27" s="21">
        <f>IFERROR(DATE(X27,Y27,Z27), " ")</f>
        <v>41745</v>
      </c>
      <c r="AB27" s="13" t="str">
        <f>IF(Table1[[#This Row],[Rating]]&gt;=4.5,"Excellent", IF(Table1[[#This Row],[Rating]]&gt;=3.5,"Good", "Average"))</f>
        <v>Good</v>
      </c>
      <c r="AC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" spans="1:29" ht="15.75" customHeight="1" x14ac:dyDescent="0.25">
      <c r="A28" s="9">
        <v>175</v>
      </c>
      <c r="B28" s="10" t="s">
        <v>5910</v>
      </c>
      <c r="C28" s="11">
        <v>1</v>
      </c>
      <c r="D28" s="11" t="str">
        <f>VLOOKUP(Table1[[#This Row],[CountryCode]],Country!$A$2:$B$16,2,FALSE)</f>
        <v>India</v>
      </c>
      <c r="E28" s="11" t="str">
        <f>Table1[[#This Row],[City]] &amp; ", " &amp; Table1[[#This Row],[Country name]]</f>
        <v>New Delhi, India</v>
      </c>
      <c r="F28" s="10" t="s">
        <v>22</v>
      </c>
      <c r="G28" s="12" t="s">
        <v>5952</v>
      </c>
      <c r="H28" s="12" t="s">
        <v>2455</v>
      </c>
      <c r="I28" s="12" t="s">
        <v>2456</v>
      </c>
      <c r="J28" s="12">
        <v>77.207650020000003</v>
      </c>
      <c r="K28" s="12">
        <v>28.523354090000002</v>
      </c>
      <c r="L28" s="12" t="s">
        <v>5912</v>
      </c>
      <c r="M28" s="12" t="s">
        <v>27</v>
      </c>
      <c r="N28" s="12">
        <f>VLOOKUP(Table1[[#This Row],[Currency]],Currency!$A$2:$B$13,2,FALSE)</f>
        <v>1.2E-2</v>
      </c>
      <c r="O28" s="12">
        <f>Table1[[#This Row],[Average_Cost_for_two]]*Table1[[#This Row],[USD rate]]</f>
        <v>6</v>
      </c>
      <c r="P28" s="12" t="s">
        <v>28</v>
      </c>
      <c r="Q28" s="12" t="s">
        <v>35</v>
      </c>
      <c r="R28" s="12" t="s">
        <v>28</v>
      </c>
      <c r="S28" s="12" t="s">
        <v>28</v>
      </c>
      <c r="T28" s="12">
        <v>2</v>
      </c>
      <c r="U28" s="12">
        <v>219</v>
      </c>
      <c r="V28" s="12">
        <v>500</v>
      </c>
      <c r="W28" s="12">
        <v>3.6</v>
      </c>
      <c r="X28" s="13">
        <v>2016</v>
      </c>
      <c r="Y28" s="13">
        <v>8</v>
      </c>
      <c r="Z28" s="13">
        <v>8</v>
      </c>
      <c r="AA28" s="21">
        <f>IFERROR(DATE(X28,Y28,Z28), " ")</f>
        <v>42590</v>
      </c>
      <c r="AB28" s="13" t="str">
        <f>IF(Table1[[#This Row],[Rating]]&gt;=4.5,"Excellent", IF(Table1[[#This Row],[Rating]]&gt;=3.5,"Good", "Average"))</f>
        <v>Good</v>
      </c>
      <c r="AC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" spans="1:29" ht="15.75" customHeight="1" x14ac:dyDescent="0.25">
      <c r="A29" s="9">
        <v>176</v>
      </c>
      <c r="B29" s="10" t="s">
        <v>5910</v>
      </c>
      <c r="C29" s="11">
        <v>1</v>
      </c>
      <c r="D29" s="11" t="str">
        <f>VLOOKUP(Table1[[#This Row],[CountryCode]],Country!$A$2:$B$16,2,FALSE)</f>
        <v>India</v>
      </c>
      <c r="E29" s="11" t="str">
        <f>Table1[[#This Row],[City]] &amp; ", " &amp; Table1[[#This Row],[Country name]]</f>
        <v>New Delhi, India</v>
      </c>
      <c r="F29" s="10" t="s">
        <v>22</v>
      </c>
      <c r="G29" s="12" t="s">
        <v>6217</v>
      </c>
      <c r="H29" s="12" t="s">
        <v>1744</v>
      </c>
      <c r="I29" s="12" t="s">
        <v>1745</v>
      </c>
      <c r="J29" s="12">
        <v>77.133176140000003</v>
      </c>
      <c r="K29" s="12">
        <v>28.67033898</v>
      </c>
      <c r="L29" s="12" t="s">
        <v>5912</v>
      </c>
      <c r="M29" s="12" t="s">
        <v>27</v>
      </c>
      <c r="N29" s="12">
        <f>VLOOKUP(Table1[[#This Row],[Currency]],Currency!$A$2:$B$13,2,FALSE)</f>
        <v>1.2E-2</v>
      </c>
      <c r="O29" s="12">
        <f>Table1[[#This Row],[Average_Cost_for_two]]*Table1[[#This Row],[USD rate]]</f>
        <v>6</v>
      </c>
      <c r="P29" s="12" t="s">
        <v>28</v>
      </c>
      <c r="Q29" s="12" t="s">
        <v>35</v>
      </c>
      <c r="R29" s="12" t="s">
        <v>28</v>
      </c>
      <c r="S29" s="12" t="s">
        <v>28</v>
      </c>
      <c r="T29" s="12">
        <v>2</v>
      </c>
      <c r="U29" s="12">
        <v>141</v>
      </c>
      <c r="V29" s="12">
        <v>500</v>
      </c>
      <c r="W29" s="12">
        <v>3.7</v>
      </c>
      <c r="X29" s="13">
        <v>2018</v>
      </c>
      <c r="Y29" s="13">
        <v>10</v>
      </c>
      <c r="Z29" s="13">
        <v>15</v>
      </c>
      <c r="AA29" s="21">
        <f>IFERROR(DATE(X29,Y29,Z29), " ")</f>
        <v>43388</v>
      </c>
      <c r="AB29" s="13" t="str">
        <f>IF(Table1[[#This Row],[Rating]]&gt;=4.5,"Excellent", IF(Table1[[#This Row],[Rating]]&gt;=3.5,"Good", "Average"))</f>
        <v>Good</v>
      </c>
      <c r="AC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" spans="1:29" ht="15.75" customHeight="1" x14ac:dyDescent="0.25">
      <c r="A30" s="9">
        <v>177</v>
      </c>
      <c r="B30" s="10" t="s">
        <v>5910</v>
      </c>
      <c r="C30" s="11">
        <v>1</v>
      </c>
      <c r="D30" s="11" t="str">
        <f>VLOOKUP(Table1[[#This Row],[CountryCode]],Country!$A$2:$B$16,2,FALSE)</f>
        <v>India</v>
      </c>
      <c r="E30" s="11" t="str">
        <f>Table1[[#This Row],[City]] &amp; ", " &amp; Table1[[#This Row],[Country name]]</f>
        <v>New Delhi, India</v>
      </c>
      <c r="F30" s="10" t="s">
        <v>22</v>
      </c>
      <c r="G30" s="12" t="s">
        <v>6431</v>
      </c>
      <c r="H30" s="12" t="s">
        <v>662</v>
      </c>
      <c r="I30" s="12" t="s">
        <v>663</v>
      </c>
      <c r="J30" s="12">
        <v>77.216410999999994</v>
      </c>
      <c r="K30" s="12">
        <v>28.632313199999999</v>
      </c>
      <c r="L30" s="12" t="s">
        <v>5912</v>
      </c>
      <c r="M30" s="12" t="s">
        <v>27</v>
      </c>
      <c r="N30" s="12">
        <f>VLOOKUP(Table1[[#This Row],[Currency]],Currency!$A$2:$B$13,2,FALSE)</f>
        <v>1.2E-2</v>
      </c>
      <c r="O30" s="12">
        <f>Table1[[#This Row],[Average_Cost_for_two]]*Table1[[#This Row],[USD rate]]</f>
        <v>6</v>
      </c>
      <c r="P30" s="12" t="s">
        <v>28</v>
      </c>
      <c r="Q30" s="12" t="s">
        <v>28</v>
      </c>
      <c r="R30" s="12" t="s">
        <v>28</v>
      </c>
      <c r="S30" s="12" t="s">
        <v>28</v>
      </c>
      <c r="T30" s="12">
        <v>2</v>
      </c>
      <c r="U30" s="12">
        <v>388</v>
      </c>
      <c r="V30" s="12">
        <v>500</v>
      </c>
      <c r="W30" s="12">
        <v>3.8</v>
      </c>
      <c r="X30" s="13">
        <v>2011</v>
      </c>
      <c r="Y30" s="13">
        <v>3</v>
      </c>
      <c r="Z30" s="13">
        <v>2</v>
      </c>
      <c r="AA30" s="21">
        <f>IFERROR(DATE(X30,Y30,Z30), " ")</f>
        <v>40604</v>
      </c>
      <c r="AB30" s="13" t="str">
        <f>IF(Table1[[#This Row],[Rating]]&gt;=4.5,"Excellent", IF(Table1[[#This Row],[Rating]]&gt;=3.5,"Good", "Average"))</f>
        <v>Good</v>
      </c>
      <c r="AC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" spans="1:29" ht="15.75" customHeight="1" x14ac:dyDescent="0.25">
      <c r="A31" s="9">
        <v>179</v>
      </c>
      <c r="B31" s="10" t="s">
        <v>5910</v>
      </c>
      <c r="C31" s="11">
        <v>1</v>
      </c>
      <c r="D31" s="11" t="str">
        <f>VLOOKUP(Table1[[#This Row],[CountryCode]],Country!$A$2:$B$16,2,FALSE)</f>
        <v>India</v>
      </c>
      <c r="E31" s="11" t="str">
        <f>Table1[[#This Row],[City]] &amp; ", " &amp; Table1[[#This Row],[Country name]]</f>
        <v>New Delhi, India</v>
      </c>
      <c r="F31" s="10" t="s">
        <v>22</v>
      </c>
      <c r="G31" s="12" t="s">
        <v>6154</v>
      </c>
      <c r="H31" s="12" t="s">
        <v>3275</v>
      </c>
      <c r="I31" s="12" t="s">
        <v>3276</v>
      </c>
      <c r="J31" s="12">
        <v>77.224358600000002</v>
      </c>
      <c r="K31" s="12">
        <v>28.562554500000001</v>
      </c>
      <c r="L31" s="12" t="s">
        <v>5912</v>
      </c>
      <c r="M31" s="12" t="s">
        <v>27</v>
      </c>
      <c r="N31" s="12">
        <f>VLOOKUP(Table1[[#This Row],[Currency]],Currency!$A$2:$B$13,2,FALSE)</f>
        <v>1.2E-2</v>
      </c>
      <c r="O31" s="12">
        <f>Table1[[#This Row],[Average_Cost_for_two]]*Table1[[#This Row],[USD rate]]</f>
        <v>6</v>
      </c>
      <c r="P31" s="12" t="s">
        <v>28</v>
      </c>
      <c r="Q31" s="12" t="s">
        <v>35</v>
      </c>
      <c r="R31" s="12" t="s">
        <v>28</v>
      </c>
      <c r="S31" s="12" t="s">
        <v>28</v>
      </c>
      <c r="T31" s="12">
        <v>2</v>
      </c>
      <c r="U31" s="12">
        <v>48</v>
      </c>
      <c r="V31" s="12">
        <v>500</v>
      </c>
      <c r="W31" s="12">
        <v>3.4</v>
      </c>
      <c r="X31" s="13">
        <v>2016</v>
      </c>
      <c r="Y31" s="13">
        <v>11</v>
      </c>
      <c r="Z31" s="13">
        <v>17</v>
      </c>
      <c r="AA31" s="21">
        <f>IFERROR(DATE(X31,Y31,Z31), " ")</f>
        <v>42691</v>
      </c>
      <c r="AB31" s="13" t="str">
        <f>IF(Table1[[#This Row],[Rating]]&gt;=4.5,"Excellent", IF(Table1[[#This Row],[Rating]]&gt;=3.5,"Good", "Average"))</f>
        <v>Average</v>
      </c>
      <c r="AC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" spans="1:29" ht="15.75" customHeight="1" x14ac:dyDescent="0.25">
      <c r="A32" s="9">
        <v>180</v>
      </c>
      <c r="B32" s="10" t="s">
        <v>5910</v>
      </c>
      <c r="C32" s="11">
        <v>1</v>
      </c>
      <c r="D32" s="11" t="str">
        <f>VLOOKUP(Table1[[#This Row],[CountryCode]],Country!$A$2:$B$16,2,FALSE)</f>
        <v>India</v>
      </c>
      <c r="E32" s="11" t="str">
        <f>Table1[[#This Row],[City]] &amp; ", " &amp; Table1[[#This Row],[Country name]]</f>
        <v>New Delhi, India</v>
      </c>
      <c r="F32" s="10" t="s">
        <v>22</v>
      </c>
      <c r="G32" s="12" t="s">
        <v>6208</v>
      </c>
      <c r="H32" s="12" t="s">
        <v>3467</v>
      </c>
      <c r="I32" s="12" t="s">
        <v>3468</v>
      </c>
      <c r="J32" s="12">
        <v>77.190122400000007</v>
      </c>
      <c r="K32" s="12">
        <v>28.7059465</v>
      </c>
      <c r="L32" s="12" t="s">
        <v>5912</v>
      </c>
      <c r="M32" s="12" t="s">
        <v>27</v>
      </c>
      <c r="N32" s="12">
        <f>VLOOKUP(Table1[[#This Row],[Currency]],Currency!$A$2:$B$13,2,FALSE)</f>
        <v>1.2E-2</v>
      </c>
      <c r="O32" s="12">
        <f>Table1[[#This Row],[Average_Cost_for_two]]*Table1[[#This Row],[USD rate]]</f>
        <v>6</v>
      </c>
      <c r="P32" s="12" t="s">
        <v>28</v>
      </c>
      <c r="Q32" s="12" t="s">
        <v>35</v>
      </c>
      <c r="R32" s="12" t="s">
        <v>28</v>
      </c>
      <c r="S32" s="12" t="s">
        <v>28</v>
      </c>
      <c r="T32" s="12">
        <v>2</v>
      </c>
      <c r="U32" s="12">
        <v>122</v>
      </c>
      <c r="V32" s="12">
        <v>500</v>
      </c>
      <c r="W32" s="12">
        <v>3.6</v>
      </c>
      <c r="X32" s="13">
        <v>2010</v>
      </c>
      <c r="Y32" s="13">
        <v>10</v>
      </c>
      <c r="Z32" s="13">
        <v>2</v>
      </c>
      <c r="AA32" s="21">
        <f>IFERROR(DATE(X32,Y32,Z32), " ")</f>
        <v>40453</v>
      </c>
      <c r="AB32" s="13" t="str">
        <f>IF(Table1[[#This Row],[Rating]]&gt;=4.5,"Excellent", IF(Table1[[#This Row],[Rating]]&gt;=3.5,"Good", "Average"))</f>
        <v>Good</v>
      </c>
      <c r="AC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" spans="1:29" ht="15.75" customHeight="1" x14ac:dyDescent="0.25">
      <c r="A33" s="9">
        <v>181</v>
      </c>
      <c r="B33" s="10" t="s">
        <v>5910</v>
      </c>
      <c r="C33" s="11">
        <v>1</v>
      </c>
      <c r="D33" s="11" t="str">
        <f>VLOOKUP(Table1[[#This Row],[CountryCode]],Country!$A$2:$B$16,2,FALSE)</f>
        <v>India</v>
      </c>
      <c r="E33" s="11" t="str">
        <f>Table1[[#This Row],[City]] &amp; ", " &amp; Table1[[#This Row],[Country name]]</f>
        <v>New Delhi, India</v>
      </c>
      <c r="F33" s="10" t="s">
        <v>22</v>
      </c>
      <c r="G33" s="12" t="s">
        <v>6172</v>
      </c>
      <c r="H33" s="12" t="s">
        <v>54</v>
      </c>
      <c r="I33" s="12" t="s">
        <v>55</v>
      </c>
      <c r="J33" s="12">
        <v>77.268935999999997</v>
      </c>
      <c r="K33" s="12">
        <v>28.561365800000001</v>
      </c>
      <c r="L33" s="12" t="s">
        <v>5912</v>
      </c>
      <c r="M33" s="12" t="s">
        <v>27</v>
      </c>
      <c r="N33" s="12">
        <f>VLOOKUP(Table1[[#This Row],[Currency]],Currency!$A$2:$B$13,2,FALSE)</f>
        <v>1.2E-2</v>
      </c>
      <c r="O33" s="12">
        <f>Table1[[#This Row],[Average_Cost_for_two]]*Table1[[#This Row],[USD rate]]</f>
        <v>6</v>
      </c>
      <c r="P33" s="12" t="s">
        <v>28</v>
      </c>
      <c r="Q33" s="12" t="s">
        <v>35</v>
      </c>
      <c r="R33" s="12" t="s">
        <v>28</v>
      </c>
      <c r="S33" s="12" t="s">
        <v>28</v>
      </c>
      <c r="T33" s="12">
        <v>2</v>
      </c>
      <c r="U33" s="12">
        <v>127</v>
      </c>
      <c r="V33" s="12">
        <v>500</v>
      </c>
      <c r="W33" s="12">
        <v>3.4</v>
      </c>
      <c r="X33" s="13">
        <v>2010</v>
      </c>
      <c r="Y33" s="13">
        <v>11</v>
      </c>
      <c r="Z33" s="13">
        <v>13</v>
      </c>
      <c r="AA33" s="21">
        <f>IFERROR(DATE(X33,Y33,Z33), " ")</f>
        <v>40495</v>
      </c>
      <c r="AB33" s="13" t="str">
        <f>IF(Table1[[#This Row],[Rating]]&gt;=4.5,"Excellent", IF(Table1[[#This Row],[Rating]]&gt;=3.5,"Good", "Average"))</f>
        <v>Average</v>
      </c>
      <c r="AC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" spans="1:29" ht="15.75" customHeight="1" x14ac:dyDescent="0.25">
      <c r="A34" s="9">
        <v>182</v>
      </c>
      <c r="B34" s="10" t="s">
        <v>5910</v>
      </c>
      <c r="C34" s="11">
        <v>1</v>
      </c>
      <c r="D34" s="11" t="str">
        <f>VLOOKUP(Table1[[#This Row],[CountryCode]],Country!$A$2:$B$16,2,FALSE)</f>
        <v>India</v>
      </c>
      <c r="E34" s="11" t="str">
        <f>Table1[[#This Row],[City]] &amp; ", " &amp; Table1[[#This Row],[Country name]]</f>
        <v>New Delhi, India</v>
      </c>
      <c r="F34" s="10" t="s">
        <v>22</v>
      </c>
      <c r="G34" s="12" t="s">
        <v>6195</v>
      </c>
      <c r="H34" s="12" t="s">
        <v>844</v>
      </c>
      <c r="I34" s="12" t="s">
        <v>845</v>
      </c>
      <c r="J34" s="12">
        <v>77.219206319999998</v>
      </c>
      <c r="K34" s="12">
        <v>28.626629229999999</v>
      </c>
      <c r="L34" s="12" t="s">
        <v>5912</v>
      </c>
      <c r="M34" s="12" t="s">
        <v>27</v>
      </c>
      <c r="N34" s="12">
        <f>VLOOKUP(Table1[[#This Row],[Currency]],Currency!$A$2:$B$13,2,FALSE)</f>
        <v>1.2E-2</v>
      </c>
      <c r="O34" s="12">
        <f>Table1[[#This Row],[Average_Cost_for_two]]*Table1[[#This Row],[USD rate]]</f>
        <v>6</v>
      </c>
      <c r="P34" s="12" t="s">
        <v>28</v>
      </c>
      <c r="Q34" s="12" t="s">
        <v>35</v>
      </c>
      <c r="R34" s="12" t="s">
        <v>28</v>
      </c>
      <c r="S34" s="12" t="s">
        <v>28</v>
      </c>
      <c r="T34" s="12">
        <v>2</v>
      </c>
      <c r="U34" s="12">
        <v>158</v>
      </c>
      <c r="V34" s="12">
        <v>500</v>
      </c>
      <c r="W34" s="12">
        <v>3.8</v>
      </c>
      <c r="X34" s="13">
        <v>2015</v>
      </c>
      <c r="Y34" s="13">
        <v>10</v>
      </c>
      <c r="Z34" s="13">
        <v>5</v>
      </c>
      <c r="AA34" s="21">
        <f>IFERROR(DATE(X34,Y34,Z34), " ")</f>
        <v>42282</v>
      </c>
      <c r="AB34" s="13" t="str">
        <f>IF(Table1[[#This Row],[Rating]]&gt;=4.5,"Excellent", IF(Table1[[#This Row],[Rating]]&gt;=3.5,"Good", "Average"))</f>
        <v>Good</v>
      </c>
      <c r="AC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" spans="1:29" ht="15.75" customHeight="1" x14ac:dyDescent="0.25">
      <c r="A35" s="9">
        <v>185</v>
      </c>
      <c r="B35" s="10" t="s">
        <v>5910</v>
      </c>
      <c r="C35" s="11">
        <v>1</v>
      </c>
      <c r="D35" s="11" t="str">
        <f>VLOOKUP(Table1[[#This Row],[CountryCode]],Country!$A$2:$B$16,2,FALSE)</f>
        <v>India</v>
      </c>
      <c r="E35" s="11" t="str">
        <f>Table1[[#This Row],[City]] &amp; ", " &amp; Table1[[#This Row],[Country name]]</f>
        <v>New Delhi, India</v>
      </c>
      <c r="F35" s="10" t="s">
        <v>22</v>
      </c>
      <c r="G35" s="12" t="s">
        <v>6079</v>
      </c>
      <c r="H35" s="12" t="s">
        <v>1731</v>
      </c>
      <c r="I35" s="12" t="s">
        <v>1730</v>
      </c>
      <c r="J35" s="12">
        <v>77.081920699999998</v>
      </c>
      <c r="K35" s="12">
        <v>28.629937399999999</v>
      </c>
      <c r="L35" s="12" t="s">
        <v>5912</v>
      </c>
      <c r="M35" s="12" t="s">
        <v>27</v>
      </c>
      <c r="N35" s="12">
        <f>VLOOKUP(Table1[[#This Row],[Currency]],Currency!$A$2:$B$13,2,FALSE)</f>
        <v>1.2E-2</v>
      </c>
      <c r="O35" s="12">
        <f>Table1[[#This Row],[Average_Cost_for_two]]*Table1[[#This Row],[USD rate]]</f>
        <v>6</v>
      </c>
      <c r="P35" s="12" t="s">
        <v>28</v>
      </c>
      <c r="Q35" s="12" t="s">
        <v>35</v>
      </c>
      <c r="R35" s="12" t="s">
        <v>28</v>
      </c>
      <c r="S35" s="12" t="s">
        <v>28</v>
      </c>
      <c r="T35" s="12">
        <v>2</v>
      </c>
      <c r="U35" s="12">
        <v>179</v>
      </c>
      <c r="V35" s="12">
        <v>500</v>
      </c>
      <c r="W35" s="12">
        <v>3.6</v>
      </c>
      <c r="X35" s="13">
        <v>2010</v>
      </c>
      <c r="Y35" s="13">
        <v>3</v>
      </c>
      <c r="Z35" s="13">
        <v>21</v>
      </c>
      <c r="AA35" s="21">
        <f>IFERROR(DATE(X35,Y35,Z35), " ")</f>
        <v>40258</v>
      </c>
      <c r="AB35" s="13" t="str">
        <f>IF(Table1[[#This Row],[Rating]]&gt;=4.5,"Excellent", IF(Table1[[#This Row],[Rating]]&gt;=3.5,"Good", "Average"))</f>
        <v>Good</v>
      </c>
      <c r="AC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" spans="1:29" ht="15.75" customHeight="1" x14ac:dyDescent="0.25">
      <c r="A36" s="9">
        <v>186</v>
      </c>
      <c r="B36" s="10" t="s">
        <v>5910</v>
      </c>
      <c r="C36" s="11">
        <v>1</v>
      </c>
      <c r="D36" s="11" t="str">
        <f>VLOOKUP(Table1[[#This Row],[CountryCode]],Country!$A$2:$B$16,2,FALSE)</f>
        <v>India</v>
      </c>
      <c r="E36" s="11" t="str">
        <f>Table1[[#This Row],[City]] &amp; ", " &amp; Table1[[#This Row],[Country name]]</f>
        <v>New Delhi, India</v>
      </c>
      <c r="F36" s="10" t="s">
        <v>22</v>
      </c>
      <c r="G36" s="12" t="s">
        <v>6144</v>
      </c>
      <c r="H36" s="12" t="s">
        <v>520</v>
      </c>
      <c r="I36" s="12" t="s">
        <v>521</v>
      </c>
      <c r="J36" s="12">
        <v>77.177111199999999</v>
      </c>
      <c r="K36" s="12">
        <v>28.642674100000001</v>
      </c>
      <c r="L36" s="12" t="s">
        <v>5912</v>
      </c>
      <c r="M36" s="12" t="s">
        <v>27</v>
      </c>
      <c r="N36" s="12">
        <f>VLOOKUP(Table1[[#This Row],[Currency]],Currency!$A$2:$B$13,2,FALSE)</f>
        <v>1.2E-2</v>
      </c>
      <c r="O36" s="12">
        <f>Table1[[#This Row],[Average_Cost_for_two]]*Table1[[#This Row],[USD rate]]</f>
        <v>6</v>
      </c>
      <c r="P36" s="12" t="s">
        <v>28</v>
      </c>
      <c r="Q36" s="12" t="s">
        <v>35</v>
      </c>
      <c r="R36" s="12" t="s">
        <v>28</v>
      </c>
      <c r="S36" s="12" t="s">
        <v>28</v>
      </c>
      <c r="T36" s="12">
        <v>2</v>
      </c>
      <c r="U36" s="12">
        <v>91</v>
      </c>
      <c r="V36" s="12">
        <v>500</v>
      </c>
      <c r="W36" s="12">
        <v>3.4</v>
      </c>
      <c r="X36" s="13">
        <v>2015</v>
      </c>
      <c r="Y36" s="13">
        <v>12</v>
      </c>
      <c r="Z36" s="13">
        <v>19</v>
      </c>
      <c r="AA36" s="21">
        <f>IFERROR(DATE(X36,Y36,Z36), " ")</f>
        <v>42357</v>
      </c>
      <c r="AB36" s="13" t="str">
        <f>IF(Table1[[#This Row],[Rating]]&gt;=4.5,"Excellent", IF(Table1[[#This Row],[Rating]]&gt;=3.5,"Good", "Average"))</f>
        <v>Average</v>
      </c>
      <c r="AC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" spans="1:29" ht="15.75" customHeight="1" x14ac:dyDescent="0.25">
      <c r="A37" s="9">
        <v>188</v>
      </c>
      <c r="B37" s="10" t="s">
        <v>5910</v>
      </c>
      <c r="C37" s="11">
        <v>1</v>
      </c>
      <c r="D37" s="11" t="str">
        <f>VLOOKUP(Table1[[#This Row],[CountryCode]],Country!$A$2:$B$16,2,FALSE)</f>
        <v>India</v>
      </c>
      <c r="E37" s="11" t="str">
        <f>Table1[[#This Row],[City]] &amp; ", " &amp; Table1[[#This Row],[Country name]]</f>
        <v>New Delhi, India</v>
      </c>
      <c r="F37" s="10" t="s">
        <v>22</v>
      </c>
      <c r="G37" s="12" t="s">
        <v>6070</v>
      </c>
      <c r="H37" s="12" t="s">
        <v>1906</v>
      </c>
      <c r="I37" s="12" t="s">
        <v>1907</v>
      </c>
      <c r="J37" s="12">
        <v>77.120756499999999</v>
      </c>
      <c r="K37" s="12">
        <v>28.649980899999999</v>
      </c>
      <c r="L37" s="12" t="s">
        <v>5912</v>
      </c>
      <c r="M37" s="12" t="s">
        <v>27</v>
      </c>
      <c r="N37" s="12">
        <f>VLOOKUP(Table1[[#This Row],[Currency]],Currency!$A$2:$B$13,2,FALSE)</f>
        <v>1.2E-2</v>
      </c>
      <c r="O37" s="12">
        <f>Table1[[#This Row],[Average_Cost_for_two]]*Table1[[#This Row],[USD rate]]</f>
        <v>6</v>
      </c>
      <c r="P37" s="12" t="s">
        <v>28</v>
      </c>
      <c r="Q37" s="12" t="s">
        <v>35</v>
      </c>
      <c r="R37" s="12" t="s">
        <v>28</v>
      </c>
      <c r="S37" s="12" t="s">
        <v>28</v>
      </c>
      <c r="T37" s="12">
        <v>2</v>
      </c>
      <c r="U37" s="12">
        <v>161</v>
      </c>
      <c r="V37" s="12">
        <v>500</v>
      </c>
      <c r="W37" s="12">
        <v>3.7</v>
      </c>
      <c r="X37" s="13">
        <v>2015</v>
      </c>
      <c r="Y37" s="13">
        <v>4</v>
      </c>
      <c r="Z37" s="13">
        <v>8</v>
      </c>
      <c r="AA37" s="21">
        <f>IFERROR(DATE(X37,Y37,Z37), " ")</f>
        <v>42102</v>
      </c>
      <c r="AB37" s="13" t="str">
        <f>IF(Table1[[#This Row],[Rating]]&gt;=4.5,"Excellent", IF(Table1[[#This Row],[Rating]]&gt;=3.5,"Good", "Average"))</f>
        <v>Good</v>
      </c>
      <c r="AC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" spans="1:29" ht="15.75" customHeight="1" x14ac:dyDescent="0.25">
      <c r="A38" s="9">
        <v>189</v>
      </c>
      <c r="B38" s="10" t="s">
        <v>5910</v>
      </c>
      <c r="C38" s="11">
        <v>1</v>
      </c>
      <c r="D38" s="11" t="str">
        <f>VLOOKUP(Table1[[#This Row],[CountryCode]],Country!$A$2:$B$16,2,FALSE)</f>
        <v>India</v>
      </c>
      <c r="E38" s="11" t="str">
        <f>Table1[[#This Row],[City]] &amp; ", " &amp; Table1[[#This Row],[Country name]]</f>
        <v>New Delhi, India</v>
      </c>
      <c r="F38" s="10" t="s">
        <v>22</v>
      </c>
      <c r="G38" s="12" t="s">
        <v>6612</v>
      </c>
      <c r="H38" s="12" t="s">
        <v>6613</v>
      </c>
      <c r="I38" s="12" t="s">
        <v>6614</v>
      </c>
      <c r="J38" s="12">
        <v>77.229333699999998</v>
      </c>
      <c r="K38" s="12">
        <v>28.667644200000002</v>
      </c>
      <c r="L38" s="12" t="s">
        <v>5912</v>
      </c>
      <c r="M38" s="12" t="s">
        <v>27</v>
      </c>
      <c r="N38" s="12">
        <f>VLOOKUP(Table1[[#This Row],[Currency]],Currency!$A$2:$B$13,2,FALSE)</f>
        <v>1.2E-2</v>
      </c>
      <c r="O38" s="12">
        <f>Table1[[#This Row],[Average_Cost_for_two]]*Table1[[#This Row],[USD rate]]</f>
        <v>6</v>
      </c>
      <c r="P38" s="12" t="s">
        <v>28</v>
      </c>
      <c r="Q38" s="12" t="s">
        <v>28</v>
      </c>
      <c r="R38" s="12" t="s">
        <v>28</v>
      </c>
      <c r="S38" s="12" t="s">
        <v>28</v>
      </c>
      <c r="T38" s="12">
        <v>2</v>
      </c>
      <c r="U38" s="12">
        <v>132</v>
      </c>
      <c r="V38" s="12">
        <v>500</v>
      </c>
      <c r="W38" s="12">
        <v>3.3</v>
      </c>
      <c r="X38" s="13">
        <v>2018</v>
      </c>
      <c r="Y38" s="13">
        <v>10</v>
      </c>
      <c r="Z38" s="13">
        <v>5</v>
      </c>
      <c r="AA38" s="21">
        <f>IFERROR(DATE(X38,Y38,Z38), " ")</f>
        <v>43378</v>
      </c>
      <c r="AB38" s="13" t="str">
        <f>IF(Table1[[#This Row],[Rating]]&gt;=4.5,"Excellent", IF(Table1[[#This Row],[Rating]]&gt;=3.5,"Good", "Average"))</f>
        <v>Average</v>
      </c>
      <c r="AC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" spans="1:29" ht="15.75" customHeight="1" x14ac:dyDescent="0.25">
      <c r="A39" s="9">
        <v>191</v>
      </c>
      <c r="B39" s="10" t="s">
        <v>5910</v>
      </c>
      <c r="C39" s="11">
        <v>1</v>
      </c>
      <c r="D39" s="11" t="str">
        <f>VLOOKUP(Table1[[#This Row],[CountryCode]],Country!$A$2:$B$16,2,FALSE)</f>
        <v>India</v>
      </c>
      <c r="E39" s="11" t="str">
        <f>Table1[[#This Row],[City]] &amp; ", " &amp; Table1[[#This Row],[Country name]]</f>
        <v>New Delhi, India</v>
      </c>
      <c r="F39" s="10" t="s">
        <v>22</v>
      </c>
      <c r="G39" s="12" t="s">
        <v>6218</v>
      </c>
      <c r="H39" s="12" t="s">
        <v>3010</v>
      </c>
      <c r="I39" s="12" t="s">
        <v>3011</v>
      </c>
      <c r="J39" s="12">
        <v>77.116790199999997</v>
      </c>
      <c r="K39" s="12">
        <v>28.7010021</v>
      </c>
      <c r="L39" s="12" t="s">
        <v>5912</v>
      </c>
      <c r="M39" s="12" t="s">
        <v>27</v>
      </c>
      <c r="N39" s="12">
        <f>VLOOKUP(Table1[[#This Row],[Currency]],Currency!$A$2:$B$13,2,FALSE)</f>
        <v>1.2E-2</v>
      </c>
      <c r="O39" s="12">
        <f>Table1[[#This Row],[Average_Cost_for_two]]*Table1[[#This Row],[USD rate]]</f>
        <v>6</v>
      </c>
      <c r="P39" s="12" t="s">
        <v>28</v>
      </c>
      <c r="Q39" s="12" t="s">
        <v>35</v>
      </c>
      <c r="R39" s="12" t="s">
        <v>28</v>
      </c>
      <c r="S39" s="12" t="s">
        <v>28</v>
      </c>
      <c r="T39" s="12">
        <v>2</v>
      </c>
      <c r="U39" s="12">
        <v>108</v>
      </c>
      <c r="V39" s="12">
        <v>500</v>
      </c>
      <c r="W39" s="12">
        <v>3.4</v>
      </c>
      <c r="X39" s="13">
        <v>2011</v>
      </c>
      <c r="Y39" s="13">
        <v>10</v>
      </c>
      <c r="Z39" s="13">
        <v>14</v>
      </c>
      <c r="AA39" s="21">
        <f>IFERROR(DATE(X39,Y39,Z39), " ")</f>
        <v>40830</v>
      </c>
      <c r="AB39" s="13" t="str">
        <f>IF(Table1[[#This Row],[Rating]]&gt;=4.5,"Excellent", IF(Table1[[#This Row],[Rating]]&gt;=3.5,"Good", "Average"))</f>
        <v>Average</v>
      </c>
      <c r="AC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" spans="1:29" ht="15.75" customHeight="1" x14ac:dyDescent="0.25">
      <c r="A40" s="9">
        <v>192</v>
      </c>
      <c r="B40" s="10" t="s">
        <v>5910</v>
      </c>
      <c r="C40" s="11">
        <v>1</v>
      </c>
      <c r="D40" s="11" t="str">
        <f>VLOOKUP(Table1[[#This Row],[CountryCode]],Country!$A$2:$B$16,2,FALSE)</f>
        <v>India</v>
      </c>
      <c r="E40" s="11" t="str">
        <f>Table1[[#This Row],[City]] &amp; ", " &amp; Table1[[#This Row],[Country name]]</f>
        <v>New Delhi, India</v>
      </c>
      <c r="F40" s="10" t="s">
        <v>22</v>
      </c>
      <c r="G40" s="12" t="s">
        <v>3727</v>
      </c>
      <c r="H40" s="12" t="s">
        <v>1925</v>
      </c>
      <c r="I40" s="12" t="s">
        <v>1926</v>
      </c>
      <c r="J40" s="12">
        <v>77.219160099999996</v>
      </c>
      <c r="K40" s="12">
        <v>28.568446099999999</v>
      </c>
      <c r="L40" s="12" t="s">
        <v>5912</v>
      </c>
      <c r="M40" s="12" t="s">
        <v>27</v>
      </c>
      <c r="N40" s="12">
        <f>VLOOKUP(Table1[[#This Row],[Currency]],Currency!$A$2:$B$13,2,FALSE)</f>
        <v>1.2E-2</v>
      </c>
      <c r="O40" s="12">
        <f>Table1[[#This Row],[Average_Cost_for_two]]*Table1[[#This Row],[USD rate]]</f>
        <v>6</v>
      </c>
      <c r="P40" s="12" t="s">
        <v>28</v>
      </c>
      <c r="Q40" s="12" t="s">
        <v>35</v>
      </c>
      <c r="R40" s="12" t="s">
        <v>28</v>
      </c>
      <c r="S40" s="12" t="s">
        <v>28</v>
      </c>
      <c r="T40" s="12">
        <v>2</v>
      </c>
      <c r="U40" s="12">
        <v>167</v>
      </c>
      <c r="V40" s="12">
        <v>500</v>
      </c>
      <c r="W40" s="12">
        <v>3.6</v>
      </c>
      <c r="X40" s="13">
        <v>2014</v>
      </c>
      <c r="Y40" s="13">
        <v>1</v>
      </c>
      <c r="Z40" s="13">
        <v>5</v>
      </c>
      <c r="AA40" s="21">
        <f>IFERROR(DATE(X40,Y40,Z40), " ")</f>
        <v>41644</v>
      </c>
      <c r="AB40" s="13" t="str">
        <f>IF(Table1[[#This Row],[Rating]]&gt;=4.5,"Excellent", IF(Table1[[#This Row],[Rating]]&gt;=3.5,"Good", "Average"))</f>
        <v>Good</v>
      </c>
      <c r="AC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" spans="1:29" ht="15.75" customHeight="1" x14ac:dyDescent="0.25">
      <c r="A41" s="9">
        <v>194</v>
      </c>
      <c r="B41" s="10" t="s">
        <v>5910</v>
      </c>
      <c r="C41" s="11">
        <v>1</v>
      </c>
      <c r="D41" s="11" t="str">
        <f>VLOOKUP(Table1[[#This Row],[CountryCode]],Country!$A$2:$B$16,2,FALSE)</f>
        <v>India</v>
      </c>
      <c r="E41" s="11" t="str">
        <f>Table1[[#This Row],[City]] &amp; ", " &amp; Table1[[#This Row],[Country name]]</f>
        <v>New Delhi, India</v>
      </c>
      <c r="F41" s="10" t="s">
        <v>22</v>
      </c>
      <c r="G41" s="12" t="s">
        <v>6213</v>
      </c>
      <c r="H41" s="12" t="s">
        <v>113</v>
      </c>
      <c r="I41" s="12" t="s">
        <v>114</v>
      </c>
      <c r="J41" s="12">
        <v>77.133101400000001</v>
      </c>
      <c r="K41" s="12">
        <v>28.689324299999999</v>
      </c>
      <c r="L41" s="12" t="s">
        <v>5912</v>
      </c>
      <c r="M41" s="12" t="s">
        <v>27</v>
      </c>
      <c r="N41" s="12">
        <f>VLOOKUP(Table1[[#This Row],[Currency]],Currency!$A$2:$B$13,2,FALSE)</f>
        <v>1.2E-2</v>
      </c>
      <c r="O41" s="12">
        <f>Table1[[#This Row],[Average_Cost_for_two]]*Table1[[#This Row],[USD rate]]</f>
        <v>6</v>
      </c>
      <c r="P41" s="12" t="s">
        <v>28</v>
      </c>
      <c r="Q41" s="12" t="s">
        <v>35</v>
      </c>
      <c r="R41" s="12" t="s">
        <v>28</v>
      </c>
      <c r="S41" s="12" t="s">
        <v>28</v>
      </c>
      <c r="T41" s="12">
        <v>2</v>
      </c>
      <c r="U41" s="12">
        <v>58</v>
      </c>
      <c r="V41" s="12">
        <v>500</v>
      </c>
      <c r="W41" s="12">
        <v>3.3</v>
      </c>
      <c r="X41" s="13">
        <v>2011</v>
      </c>
      <c r="Y41" s="13">
        <v>10</v>
      </c>
      <c r="Z41" s="13">
        <v>26</v>
      </c>
      <c r="AA41" s="21">
        <f>IFERROR(DATE(X41,Y41,Z41), " ")</f>
        <v>40842</v>
      </c>
      <c r="AB41" s="13" t="str">
        <f>IF(Table1[[#This Row],[Rating]]&gt;=4.5,"Excellent", IF(Table1[[#This Row],[Rating]]&gt;=3.5,"Good", "Average"))</f>
        <v>Average</v>
      </c>
      <c r="AC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" spans="1:29" ht="15.75" customHeight="1" x14ac:dyDescent="0.25">
      <c r="A42" s="9">
        <v>195</v>
      </c>
      <c r="B42" s="10" t="s">
        <v>5910</v>
      </c>
      <c r="C42" s="11">
        <v>1</v>
      </c>
      <c r="D42" s="11" t="str">
        <f>VLOOKUP(Table1[[#This Row],[CountryCode]],Country!$A$2:$B$16,2,FALSE)</f>
        <v>India</v>
      </c>
      <c r="E42" s="11" t="str">
        <f>Table1[[#This Row],[City]] &amp; ", " &amp; Table1[[#This Row],[Country name]]</f>
        <v>New Delhi, India</v>
      </c>
      <c r="F42" s="10" t="s">
        <v>22</v>
      </c>
      <c r="G42" s="12" t="s">
        <v>5911</v>
      </c>
      <c r="H42" s="12" t="s">
        <v>4685</v>
      </c>
      <c r="I42" s="12" t="s">
        <v>4686</v>
      </c>
      <c r="J42" s="12">
        <v>77.302280199999998</v>
      </c>
      <c r="K42" s="12">
        <v>28.657630999999999</v>
      </c>
      <c r="L42" s="12" t="s">
        <v>5912</v>
      </c>
      <c r="M42" s="12" t="s">
        <v>27</v>
      </c>
      <c r="N42" s="12">
        <f>VLOOKUP(Table1[[#This Row],[Currency]],Currency!$A$2:$B$13,2,FALSE)</f>
        <v>1.2E-2</v>
      </c>
      <c r="O42" s="12">
        <f>Table1[[#This Row],[Average_Cost_for_two]]*Table1[[#This Row],[USD rate]]</f>
        <v>6</v>
      </c>
      <c r="P42" s="12" t="s">
        <v>28</v>
      </c>
      <c r="Q42" s="12" t="s">
        <v>35</v>
      </c>
      <c r="R42" s="12" t="s">
        <v>28</v>
      </c>
      <c r="S42" s="12" t="s">
        <v>28</v>
      </c>
      <c r="T42" s="12">
        <v>2</v>
      </c>
      <c r="U42" s="12">
        <v>77</v>
      </c>
      <c r="V42" s="12">
        <v>500</v>
      </c>
      <c r="W42" s="12">
        <v>3.4</v>
      </c>
      <c r="X42" s="13">
        <v>2017</v>
      </c>
      <c r="Y42" s="13">
        <v>9</v>
      </c>
      <c r="Z42" s="13">
        <v>20</v>
      </c>
      <c r="AA42" s="21">
        <f>IFERROR(DATE(X42,Y42,Z42), " ")</f>
        <v>42998</v>
      </c>
      <c r="AB42" s="13" t="str">
        <f>IF(Table1[[#This Row],[Rating]]&gt;=4.5,"Excellent", IF(Table1[[#This Row],[Rating]]&gt;=3.5,"Good", "Average"))</f>
        <v>Average</v>
      </c>
      <c r="AC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" spans="1:29" ht="15.75" customHeight="1" x14ac:dyDescent="0.25">
      <c r="A43" s="9">
        <v>196</v>
      </c>
      <c r="B43" s="10" t="s">
        <v>5910</v>
      </c>
      <c r="C43" s="11">
        <v>1</v>
      </c>
      <c r="D43" s="11" t="str">
        <f>VLOOKUP(Table1[[#This Row],[CountryCode]],Country!$A$2:$B$16,2,FALSE)</f>
        <v>India</v>
      </c>
      <c r="E43" s="11" t="str">
        <f>Table1[[#This Row],[City]] &amp; ", " &amp; Table1[[#This Row],[Country name]]</f>
        <v>New Delhi, India</v>
      </c>
      <c r="F43" s="10" t="s">
        <v>22</v>
      </c>
      <c r="G43" s="12" t="s">
        <v>6212</v>
      </c>
      <c r="H43" s="12" t="s">
        <v>103</v>
      </c>
      <c r="I43" s="12" t="s">
        <v>104</v>
      </c>
      <c r="J43" s="12">
        <v>77.251157000000006</v>
      </c>
      <c r="K43" s="12">
        <v>28.550175400000001</v>
      </c>
      <c r="L43" s="12" t="s">
        <v>5912</v>
      </c>
      <c r="M43" s="12" t="s">
        <v>27</v>
      </c>
      <c r="N43" s="12">
        <f>VLOOKUP(Table1[[#This Row],[Currency]],Currency!$A$2:$B$13,2,FALSE)</f>
        <v>1.2E-2</v>
      </c>
      <c r="O43" s="12">
        <f>Table1[[#This Row],[Average_Cost_for_two]]*Table1[[#This Row],[USD rate]]</f>
        <v>6</v>
      </c>
      <c r="P43" s="12" t="s">
        <v>28</v>
      </c>
      <c r="Q43" s="12" t="s">
        <v>35</v>
      </c>
      <c r="R43" s="12" t="s">
        <v>28</v>
      </c>
      <c r="S43" s="12" t="s">
        <v>28</v>
      </c>
      <c r="T43" s="12">
        <v>2</v>
      </c>
      <c r="U43" s="12">
        <v>177</v>
      </c>
      <c r="V43" s="12">
        <v>500</v>
      </c>
      <c r="W43" s="12">
        <v>3.7</v>
      </c>
      <c r="X43" s="13">
        <v>2010</v>
      </c>
      <c r="Y43" s="13">
        <v>10</v>
      </c>
      <c r="Z43" s="13">
        <v>20</v>
      </c>
      <c r="AA43" s="21">
        <f>IFERROR(DATE(X43,Y43,Z43), " ")</f>
        <v>40471</v>
      </c>
      <c r="AB43" s="13" t="str">
        <f>IF(Table1[[#This Row],[Rating]]&gt;=4.5,"Excellent", IF(Table1[[#This Row],[Rating]]&gt;=3.5,"Good", "Average"))</f>
        <v>Good</v>
      </c>
      <c r="AC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" spans="1:29" ht="15.75" customHeight="1" x14ac:dyDescent="0.25">
      <c r="A44" s="9">
        <v>197</v>
      </c>
      <c r="B44" s="10" t="s">
        <v>609</v>
      </c>
      <c r="C44" s="11">
        <v>1</v>
      </c>
      <c r="D44" s="11" t="str">
        <f>VLOOKUP(Table1[[#This Row],[CountryCode]],Country!$A$2:$B$16,2,FALSE)</f>
        <v>India</v>
      </c>
      <c r="E44" s="11" t="str">
        <f>Table1[[#This Row],[City]] &amp; ", " &amp; Table1[[#This Row],[Country name]]</f>
        <v>New Delhi, India</v>
      </c>
      <c r="F44" s="10" t="s">
        <v>22</v>
      </c>
      <c r="G44" s="12" t="s">
        <v>5157</v>
      </c>
      <c r="H44" s="12" t="s">
        <v>4513</v>
      </c>
      <c r="I44" s="12" t="s">
        <v>4514</v>
      </c>
      <c r="J44" s="12">
        <v>77.301633699999996</v>
      </c>
      <c r="K44" s="12">
        <v>28.6564531</v>
      </c>
      <c r="L44" s="12" t="s">
        <v>610</v>
      </c>
      <c r="M44" s="12" t="s">
        <v>27</v>
      </c>
      <c r="N44" s="12">
        <f>VLOOKUP(Table1[[#This Row],[Currency]],Currency!$A$2:$B$13,2,FALSE)</f>
        <v>1.2E-2</v>
      </c>
      <c r="O44" s="12">
        <f>Table1[[#This Row],[Average_Cost_for_two]]*Table1[[#This Row],[USD rate]]</f>
        <v>8.4</v>
      </c>
      <c r="P44" s="12" t="s">
        <v>28</v>
      </c>
      <c r="Q44" s="12" t="s">
        <v>28</v>
      </c>
      <c r="R44" s="12" t="s">
        <v>28</v>
      </c>
      <c r="S44" s="12" t="s">
        <v>28</v>
      </c>
      <c r="T44" s="12">
        <v>2</v>
      </c>
      <c r="U44" s="12">
        <v>83</v>
      </c>
      <c r="V44" s="12">
        <v>700</v>
      </c>
      <c r="W44" s="12">
        <v>2.8</v>
      </c>
      <c r="X44" s="13">
        <v>2012</v>
      </c>
      <c r="Y44" s="13">
        <v>3</v>
      </c>
      <c r="Z44" s="13">
        <v>25</v>
      </c>
      <c r="AA44" s="21">
        <f>IFERROR(DATE(X44,Y44,Z44), " ")</f>
        <v>40993</v>
      </c>
      <c r="AB44" s="13" t="str">
        <f>IF(Table1[[#This Row],[Rating]]&gt;=4.5,"Excellent", IF(Table1[[#This Row],[Rating]]&gt;=3.5,"Good", "Average"))</f>
        <v>Average</v>
      </c>
      <c r="AC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" spans="1:29" ht="15.75" customHeight="1" x14ac:dyDescent="0.25">
      <c r="A45" s="9">
        <v>198</v>
      </c>
      <c r="B45" s="10" t="s">
        <v>609</v>
      </c>
      <c r="C45" s="11">
        <v>1</v>
      </c>
      <c r="D45" s="11" t="str">
        <f>VLOOKUP(Table1[[#This Row],[CountryCode]],Country!$A$2:$B$16,2,FALSE)</f>
        <v>India</v>
      </c>
      <c r="E45" s="11" t="str">
        <f>Table1[[#This Row],[City]] &amp; ", " &amp; Table1[[#This Row],[Country name]]</f>
        <v>New Delhi, India</v>
      </c>
      <c r="F45" s="10" t="s">
        <v>22</v>
      </c>
      <c r="G45" s="12" t="s">
        <v>5005</v>
      </c>
      <c r="H45" s="12" t="s">
        <v>2647</v>
      </c>
      <c r="I45" s="12" t="s">
        <v>2648</v>
      </c>
      <c r="J45" s="12">
        <v>77.177816800000002</v>
      </c>
      <c r="K45" s="12">
        <v>28.6924171</v>
      </c>
      <c r="L45" s="12" t="s">
        <v>610</v>
      </c>
      <c r="M45" s="12" t="s">
        <v>27</v>
      </c>
      <c r="N45" s="12">
        <f>VLOOKUP(Table1[[#This Row],[Currency]],Currency!$A$2:$B$13,2,FALSE)</f>
        <v>1.2E-2</v>
      </c>
      <c r="O45" s="12">
        <f>Table1[[#This Row],[Average_Cost_for_two]]*Table1[[#This Row],[USD rate]]</f>
        <v>8.4</v>
      </c>
      <c r="P45" s="12" t="s">
        <v>28</v>
      </c>
      <c r="Q45" s="12" t="s">
        <v>28</v>
      </c>
      <c r="R45" s="12" t="s">
        <v>28</v>
      </c>
      <c r="S45" s="12" t="s">
        <v>28</v>
      </c>
      <c r="T45" s="12">
        <v>2</v>
      </c>
      <c r="U45" s="12">
        <v>101</v>
      </c>
      <c r="V45" s="12">
        <v>700</v>
      </c>
      <c r="W45" s="12">
        <v>3.2</v>
      </c>
      <c r="X45" s="13">
        <v>2015</v>
      </c>
      <c r="Y45" s="13">
        <v>7</v>
      </c>
      <c r="Z45" s="13">
        <v>6</v>
      </c>
      <c r="AA45" s="21">
        <f>IFERROR(DATE(X45,Y45,Z45), " ")</f>
        <v>42191</v>
      </c>
      <c r="AB45" s="13" t="str">
        <f>IF(Table1[[#This Row],[Rating]]&gt;=4.5,"Excellent", IF(Table1[[#This Row],[Rating]]&gt;=3.5,"Good", "Average"))</f>
        <v>Average</v>
      </c>
      <c r="AC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" spans="1:29" ht="15.75" customHeight="1" x14ac:dyDescent="0.25">
      <c r="A46" s="9">
        <v>199</v>
      </c>
      <c r="B46" s="10" t="s">
        <v>609</v>
      </c>
      <c r="C46" s="11">
        <v>1</v>
      </c>
      <c r="D46" s="11" t="str">
        <f>VLOOKUP(Table1[[#This Row],[CountryCode]],Country!$A$2:$B$16,2,FALSE)</f>
        <v>India</v>
      </c>
      <c r="E46" s="11" t="str">
        <f>Table1[[#This Row],[City]] &amp; ", " &amp; Table1[[#This Row],[Country name]]</f>
        <v>New Delhi, India</v>
      </c>
      <c r="F46" s="10" t="s">
        <v>22</v>
      </c>
      <c r="G46" s="12" t="s">
        <v>5187</v>
      </c>
      <c r="H46" s="12" t="s">
        <v>70</v>
      </c>
      <c r="I46" s="12" t="s">
        <v>71</v>
      </c>
      <c r="J46" s="12">
        <v>77.233061000000006</v>
      </c>
      <c r="K46" s="12">
        <v>28.5661594</v>
      </c>
      <c r="L46" s="12" t="s">
        <v>610</v>
      </c>
      <c r="M46" s="12" t="s">
        <v>27</v>
      </c>
      <c r="N46" s="12">
        <f>VLOOKUP(Table1[[#This Row],[Currency]],Currency!$A$2:$B$13,2,FALSE)</f>
        <v>1.2E-2</v>
      </c>
      <c r="O46" s="12">
        <f>Table1[[#This Row],[Average_Cost_for_two]]*Table1[[#This Row],[USD rate]]</f>
        <v>8.4</v>
      </c>
      <c r="P46" s="12" t="s">
        <v>28</v>
      </c>
      <c r="Q46" s="12" t="s">
        <v>28</v>
      </c>
      <c r="R46" s="12" t="s">
        <v>28</v>
      </c>
      <c r="S46" s="12" t="s">
        <v>28</v>
      </c>
      <c r="T46" s="12">
        <v>2</v>
      </c>
      <c r="U46" s="12">
        <v>78</v>
      </c>
      <c r="V46" s="12">
        <v>700</v>
      </c>
      <c r="W46" s="12">
        <v>2.5</v>
      </c>
      <c r="X46" s="13">
        <v>2014</v>
      </c>
      <c r="Y46" s="13">
        <v>2</v>
      </c>
      <c r="Z46" s="13">
        <v>15</v>
      </c>
      <c r="AA46" s="21">
        <f>IFERROR(DATE(X46,Y46,Z46), " ")</f>
        <v>41685</v>
      </c>
      <c r="AB46" s="13" t="str">
        <f>IF(Table1[[#This Row],[Rating]]&gt;=4.5,"Excellent", IF(Table1[[#This Row],[Rating]]&gt;=3.5,"Good", "Average"))</f>
        <v>Average</v>
      </c>
      <c r="AC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" spans="1:29" ht="15.75" customHeight="1" x14ac:dyDescent="0.25">
      <c r="A47" s="9">
        <v>201</v>
      </c>
      <c r="B47" s="10" t="s">
        <v>609</v>
      </c>
      <c r="C47" s="11">
        <v>1</v>
      </c>
      <c r="D47" s="11" t="str">
        <f>VLOOKUP(Table1[[#This Row],[CountryCode]],Country!$A$2:$B$16,2,FALSE)</f>
        <v>India</v>
      </c>
      <c r="E47" s="11" t="str">
        <f>Table1[[#This Row],[City]] &amp; ", " &amp; Table1[[#This Row],[Country name]]</f>
        <v>New Delhi, India</v>
      </c>
      <c r="F47" s="10" t="s">
        <v>22</v>
      </c>
      <c r="G47" s="12" t="s">
        <v>4946</v>
      </c>
      <c r="H47" s="12" t="s">
        <v>903</v>
      </c>
      <c r="I47" s="12" t="s">
        <v>904</v>
      </c>
      <c r="J47" s="12">
        <v>77.172620199999997</v>
      </c>
      <c r="K47" s="12">
        <v>28.6453402</v>
      </c>
      <c r="L47" s="12" t="s">
        <v>610</v>
      </c>
      <c r="M47" s="12" t="s">
        <v>27</v>
      </c>
      <c r="N47" s="12">
        <f>VLOOKUP(Table1[[#This Row],[Currency]],Currency!$A$2:$B$13,2,FALSE)</f>
        <v>1.2E-2</v>
      </c>
      <c r="O47" s="12">
        <f>Table1[[#This Row],[Average_Cost_for_two]]*Table1[[#This Row],[USD rate]]</f>
        <v>8.4</v>
      </c>
      <c r="P47" s="12" t="s">
        <v>28</v>
      </c>
      <c r="Q47" s="12" t="s">
        <v>28</v>
      </c>
      <c r="R47" s="12" t="s">
        <v>28</v>
      </c>
      <c r="S47" s="12" t="s">
        <v>28</v>
      </c>
      <c r="T47" s="12">
        <v>2</v>
      </c>
      <c r="U47" s="12">
        <v>119</v>
      </c>
      <c r="V47" s="12">
        <v>700</v>
      </c>
      <c r="W47" s="12">
        <v>3.5</v>
      </c>
      <c r="X47" s="13">
        <v>2011</v>
      </c>
      <c r="Y47" s="13">
        <v>9</v>
      </c>
      <c r="Z47" s="13">
        <v>6</v>
      </c>
      <c r="AA47" s="21">
        <f>IFERROR(DATE(X47,Y47,Z47), " ")</f>
        <v>40792</v>
      </c>
      <c r="AB47" s="13" t="str">
        <f>IF(Table1[[#This Row],[Rating]]&gt;=4.5,"Excellent", IF(Table1[[#This Row],[Rating]]&gt;=3.5,"Good", "Average"))</f>
        <v>Good</v>
      </c>
      <c r="AC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8" spans="1:29" ht="15.75" customHeight="1" x14ac:dyDescent="0.25">
      <c r="A48" s="9">
        <v>202</v>
      </c>
      <c r="B48" s="10" t="s">
        <v>609</v>
      </c>
      <c r="C48" s="11">
        <v>1</v>
      </c>
      <c r="D48" s="11" t="str">
        <f>VLOOKUP(Table1[[#This Row],[CountryCode]],Country!$A$2:$B$16,2,FALSE)</f>
        <v>India</v>
      </c>
      <c r="E48" s="11" t="str">
        <f>Table1[[#This Row],[City]] &amp; ", " &amp; Table1[[#This Row],[Country name]]</f>
        <v>New Delhi, India</v>
      </c>
      <c r="F48" s="10" t="s">
        <v>22</v>
      </c>
      <c r="G48" s="12" t="s">
        <v>5056</v>
      </c>
      <c r="H48" s="12" t="s">
        <v>1981</v>
      </c>
      <c r="I48" s="12" t="s">
        <v>1982</v>
      </c>
      <c r="J48" s="12">
        <v>77.242837399999999</v>
      </c>
      <c r="K48" s="12">
        <v>28.5321867</v>
      </c>
      <c r="L48" s="12" t="s">
        <v>610</v>
      </c>
      <c r="M48" s="12" t="s">
        <v>27</v>
      </c>
      <c r="N48" s="12">
        <f>VLOOKUP(Table1[[#This Row],[Currency]],Currency!$A$2:$B$13,2,FALSE)</f>
        <v>1.2E-2</v>
      </c>
      <c r="O48" s="12">
        <f>Table1[[#This Row],[Average_Cost_for_two]]*Table1[[#This Row],[USD rate]]</f>
        <v>8.4</v>
      </c>
      <c r="P48" s="12" t="s">
        <v>28</v>
      </c>
      <c r="Q48" s="12" t="s">
        <v>28</v>
      </c>
      <c r="R48" s="12" t="s">
        <v>28</v>
      </c>
      <c r="S48" s="12" t="s">
        <v>28</v>
      </c>
      <c r="T48" s="12">
        <v>2</v>
      </c>
      <c r="U48" s="12">
        <v>138</v>
      </c>
      <c r="V48" s="12">
        <v>700</v>
      </c>
      <c r="W48" s="12">
        <v>3.2</v>
      </c>
      <c r="X48" s="13">
        <v>2018</v>
      </c>
      <c r="Y48" s="13">
        <v>6</v>
      </c>
      <c r="Z48" s="13">
        <v>14</v>
      </c>
      <c r="AA48" s="21">
        <f>IFERROR(DATE(X48,Y48,Z48), " ")</f>
        <v>43265</v>
      </c>
      <c r="AB48" s="13" t="str">
        <f>IF(Table1[[#This Row],[Rating]]&gt;=4.5,"Excellent", IF(Table1[[#This Row],[Rating]]&gt;=3.5,"Good", "Average"))</f>
        <v>Average</v>
      </c>
      <c r="AC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9" spans="1:29" ht="15.75" customHeight="1" x14ac:dyDescent="0.25">
      <c r="A49" s="9">
        <v>203</v>
      </c>
      <c r="B49" s="10" t="s">
        <v>609</v>
      </c>
      <c r="C49" s="11">
        <v>1</v>
      </c>
      <c r="D49" s="11" t="str">
        <f>VLOOKUP(Table1[[#This Row],[CountryCode]],Country!$A$2:$B$16,2,FALSE)</f>
        <v>India</v>
      </c>
      <c r="E49" s="11" t="str">
        <f>Table1[[#This Row],[City]] &amp; ", " &amp; Table1[[#This Row],[Country name]]</f>
        <v>New Delhi, India</v>
      </c>
      <c r="F49" s="10" t="s">
        <v>22</v>
      </c>
      <c r="G49" s="12" t="s">
        <v>5201</v>
      </c>
      <c r="H49" s="12" t="s">
        <v>733</v>
      </c>
      <c r="I49" s="12" t="s">
        <v>734</v>
      </c>
      <c r="J49" s="12">
        <v>77.202340800000002</v>
      </c>
      <c r="K49" s="12">
        <v>28.556599800000001</v>
      </c>
      <c r="L49" s="12" t="s">
        <v>610</v>
      </c>
      <c r="M49" s="12" t="s">
        <v>27</v>
      </c>
      <c r="N49" s="12">
        <f>VLOOKUP(Table1[[#This Row],[Currency]],Currency!$A$2:$B$13,2,FALSE)</f>
        <v>1.2E-2</v>
      </c>
      <c r="O49" s="12">
        <f>Table1[[#This Row],[Average_Cost_for_two]]*Table1[[#This Row],[USD rate]]</f>
        <v>8.4</v>
      </c>
      <c r="P49" s="12" t="s">
        <v>28</v>
      </c>
      <c r="Q49" s="12" t="s">
        <v>28</v>
      </c>
      <c r="R49" s="12" t="s">
        <v>28</v>
      </c>
      <c r="S49" s="12" t="s">
        <v>28</v>
      </c>
      <c r="T49" s="12">
        <v>2</v>
      </c>
      <c r="U49" s="12">
        <v>238</v>
      </c>
      <c r="V49" s="12">
        <v>700</v>
      </c>
      <c r="W49" s="12">
        <v>2.5</v>
      </c>
      <c r="X49" s="13">
        <v>2015</v>
      </c>
      <c r="Y49" s="13">
        <v>2</v>
      </c>
      <c r="Z49" s="13">
        <v>3</v>
      </c>
      <c r="AA49" s="21">
        <f>IFERROR(DATE(X49,Y49,Z49), " ")</f>
        <v>42038</v>
      </c>
      <c r="AB49" s="13" t="str">
        <f>IF(Table1[[#This Row],[Rating]]&gt;=4.5,"Excellent", IF(Table1[[#This Row],[Rating]]&gt;=3.5,"Good", "Average"))</f>
        <v>Average</v>
      </c>
      <c r="AC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0" spans="1:29" ht="15.75" customHeight="1" x14ac:dyDescent="0.25">
      <c r="A50" s="9">
        <v>209</v>
      </c>
      <c r="B50" s="10" t="s">
        <v>609</v>
      </c>
      <c r="C50" s="11">
        <v>1</v>
      </c>
      <c r="D50" s="11" t="str">
        <f>VLOOKUP(Table1[[#This Row],[CountryCode]],Country!$A$2:$B$16,2,FALSE)</f>
        <v>India</v>
      </c>
      <c r="E50" s="11" t="str">
        <f>Table1[[#This Row],[City]] &amp; ", " &amp; Table1[[#This Row],[Country name]]</f>
        <v>New Delhi, India</v>
      </c>
      <c r="F50" s="10" t="s">
        <v>22</v>
      </c>
      <c r="G50" s="12" t="s">
        <v>4986</v>
      </c>
      <c r="H50" s="12" t="s">
        <v>1742</v>
      </c>
      <c r="I50" s="12" t="s">
        <v>1741</v>
      </c>
      <c r="J50" s="12">
        <v>77.211528000000001</v>
      </c>
      <c r="K50" s="12">
        <v>28.536324100000002</v>
      </c>
      <c r="L50" s="12" t="s">
        <v>610</v>
      </c>
      <c r="M50" s="12" t="s">
        <v>27</v>
      </c>
      <c r="N50" s="12">
        <f>VLOOKUP(Table1[[#This Row],[Currency]],Currency!$A$2:$B$13,2,FALSE)</f>
        <v>1.2E-2</v>
      </c>
      <c r="O50" s="12">
        <f>Table1[[#This Row],[Average_Cost_for_two]]*Table1[[#This Row],[USD rate]]</f>
        <v>8.4</v>
      </c>
      <c r="P50" s="12" t="s">
        <v>28</v>
      </c>
      <c r="Q50" s="12" t="s">
        <v>28</v>
      </c>
      <c r="R50" s="12" t="s">
        <v>28</v>
      </c>
      <c r="S50" s="12" t="s">
        <v>28</v>
      </c>
      <c r="T50" s="12">
        <v>2</v>
      </c>
      <c r="U50" s="12">
        <v>185</v>
      </c>
      <c r="V50" s="12">
        <v>700</v>
      </c>
      <c r="W50" s="12">
        <v>2.2999999999999998</v>
      </c>
      <c r="X50" s="13">
        <v>2015</v>
      </c>
      <c r="Y50" s="13">
        <v>8</v>
      </c>
      <c r="Z50" s="13">
        <v>28</v>
      </c>
      <c r="AA50" s="21">
        <f>IFERROR(DATE(X50,Y50,Z50), " ")</f>
        <v>42244</v>
      </c>
      <c r="AB50" s="13" t="str">
        <f>IF(Table1[[#This Row],[Rating]]&gt;=4.5,"Excellent", IF(Table1[[#This Row],[Rating]]&gt;=3.5,"Good", "Average"))</f>
        <v>Average</v>
      </c>
      <c r="AC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" spans="1:29" ht="15.75" customHeight="1" x14ac:dyDescent="0.25">
      <c r="A51" s="9">
        <v>212</v>
      </c>
      <c r="B51" s="10" t="s">
        <v>609</v>
      </c>
      <c r="C51" s="11">
        <v>1</v>
      </c>
      <c r="D51" s="11" t="str">
        <f>VLOOKUP(Table1[[#This Row],[CountryCode]],Country!$A$2:$B$16,2,FALSE)</f>
        <v>India</v>
      </c>
      <c r="E51" s="11" t="str">
        <f>Table1[[#This Row],[City]] &amp; ", " &amp; Table1[[#This Row],[Country name]]</f>
        <v>New Delhi, India</v>
      </c>
      <c r="F51" s="10" t="s">
        <v>22</v>
      </c>
      <c r="G51" s="12" t="s">
        <v>4994</v>
      </c>
      <c r="H51" s="12" t="s">
        <v>54</v>
      </c>
      <c r="I51" s="12" t="s">
        <v>55</v>
      </c>
      <c r="J51" s="12">
        <v>77.268846199999999</v>
      </c>
      <c r="K51" s="12">
        <v>28.561357300000001</v>
      </c>
      <c r="L51" s="12" t="s">
        <v>610</v>
      </c>
      <c r="M51" s="12" t="s">
        <v>27</v>
      </c>
      <c r="N51" s="12">
        <f>VLOOKUP(Table1[[#This Row],[Currency]],Currency!$A$2:$B$13,2,FALSE)</f>
        <v>1.2E-2</v>
      </c>
      <c r="O51" s="12">
        <f>Table1[[#This Row],[Average_Cost_for_two]]*Table1[[#This Row],[USD rate]]</f>
        <v>8.4</v>
      </c>
      <c r="P51" s="12" t="s">
        <v>28</v>
      </c>
      <c r="Q51" s="12" t="s">
        <v>28</v>
      </c>
      <c r="R51" s="12" t="s">
        <v>28</v>
      </c>
      <c r="S51" s="12" t="s">
        <v>28</v>
      </c>
      <c r="T51" s="12">
        <v>2</v>
      </c>
      <c r="U51" s="12">
        <v>95</v>
      </c>
      <c r="V51" s="12">
        <v>700</v>
      </c>
      <c r="W51" s="12">
        <v>2.8</v>
      </c>
      <c r="X51" s="13">
        <v>2011</v>
      </c>
      <c r="Y51" s="13">
        <v>8</v>
      </c>
      <c r="Z51" s="13">
        <v>3</v>
      </c>
      <c r="AA51" s="21">
        <f>IFERROR(DATE(X51,Y51,Z51), " ")</f>
        <v>40758</v>
      </c>
      <c r="AB51" s="13" t="str">
        <f>IF(Table1[[#This Row],[Rating]]&gt;=4.5,"Excellent", IF(Table1[[#This Row],[Rating]]&gt;=3.5,"Good", "Average"))</f>
        <v>Average</v>
      </c>
      <c r="AC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" spans="1:29" ht="15.75" customHeight="1" x14ac:dyDescent="0.25">
      <c r="A52" s="9">
        <v>213</v>
      </c>
      <c r="B52" s="10" t="s">
        <v>609</v>
      </c>
      <c r="C52" s="11">
        <v>1</v>
      </c>
      <c r="D52" s="11" t="str">
        <f>VLOOKUP(Table1[[#This Row],[CountryCode]],Country!$A$2:$B$16,2,FALSE)</f>
        <v>India</v>
      </c>
      <c r="E52" s="11" t="str">
        <f>Table1[[#This Row],[City]] &amp; ", " &amp; Table1[[#This Row],[Country name]]</f>
        <v>New Delhi, India</v>
      </c>
      <c r="F52" s="10" t="s">
        <v>22</v>
      </c>
      <c r="G52" s="12" t="s">
        <v>5175</v>
      </c>
      <c r="H52" s="12" t="s">
        <v>2938</v>
      </c>
      <c r="I52" s="12" t="s">
        <v>2939</v>
      </c>
      <c r="J52" s="12">
        <v>77.104370299999999</v>
      </c>
      <c r="K52" s="12">
        <v>28.676861299999999</v>
      </c>
      <c r="L52" s="12" t="s">
        <v>610</v>
      </c>
      <c r="M52" s="12" t="s">
        <v>27</v>
      </c>
      <c r="N52" s="12">
        <f>VLOOKUP(Table1[[#This Row],[Currency]],Currency!$A$2:$B$13,2,FALSE)</f>
        <v>1.2E-2</v>
      </c>
      <c r="O52" s="12">
        <f>Table1[[#This Row],[Average_Cost_for_two]]*Table1[[#This Row],[USD rate]]</f>
        <v>8.4</v>
      </c>
      <c r="P52" s="12" t="s">
        <v>28</v>
      </c>
      <c r="Q52" s="12" t="s">
        <v>28</v>
      </c>
      <c r="R52" s="12" t="s">
        <v>28</v>
      </c>
      <c r="S52" s="12" t="s">
        <v>28</v>
      </c>
      <c r="T52" s="12">
        <v>2</v>
      </c>
      <c r="U52" s="12">
        <v>111</v>
      </c>
      <c r="V52" s="12">
        <v>700</v>
      </c>
      <c r="W52" s="12">
        <v>3.2</v>
      </c>
      <c r="X52" s="13">
        <v>2013</v>
      </c>
      <c r="Y52" s="13">
        <v>3</v>
      </c>
      <c r="Z52" s="13">
        <v>13</v>
      </c>
      <c r="AA52" s="21">
        <f>IFERROR(DATE(X52,Y52,Z52), " ")</f>
        <v>41346</v>
      </c>
      <c r="AB52" s="13" t="str">
        <f>IF(Table1[[#This Row],[Rating]]&gt;=4.5,"Excellent", IF(Table1[[#This Row],[Rating]]&gt;=3.5,"Good", "Average"))</f>
        <v>Average</v>
      </c>
      <c r="AC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" spans="1:29" ht="15.75" customHeight="1" x14ac:dyDescent="0.25">
      <c r="A53" s="9">
        <v>214</v>
      </c>
      <c r="B53" s="10" t="s">
        <v>609</v>
      </c>
      <c r="C53" s="11">
        <v>1</v>
      </c>
      <c r="D53" s="11" t="str">
        <f>VLOOKUP(Table1[[#This Row],[CountryCode]],Country!$A$2:$B$16,2,FALSE)</f>
        <v>India</v>
      </c>
      <c r="E53" s="11" t="str">
        <f>Table1[[#This Row],[City]] &amp; ", " &amp; Table1[[#This Row],[Country name]]</f>
        <v>New Delhi, India</v>
      </c>
      <c r="F53" s="10" t="s">
        <v>22</v>
      </c>
      <c r="G53" s="12" t="s">
        <v>4966</v>
      </c>
      <c r="H53" s="12" t="s">
        <v>113</v>
      </c>
      <c r="I53" s="12" t="s">
        <v>114</v>
      </c>
      <c r="J53" s="12">
        <v>77.139455600000005</v>
      </c>
      <c r="K53" s="12">
        <v>28.699258700000001</v>
      </c>
      <c r="L53" s="12" t="s">
        <v>610</v>
      </c>
      <c r="M53" s="12" t="s">
        <v>27</v>
      </c>
      <c r="N53" s="12">
        <f>VLOOKUP(Table1[[#This Row],[Currency]],Currency!$A$2:$B$13,2,FALSE)</f>
        <v>1.2E-2</v>
      </c>
      <c r="O53" s="12">
        <f>Table1[[#This Row],[Average_Cost_for_two]]*Table1[[#This Row],[USD rate]]</f>
        <v>8.4</v>
      </c>
      <c r="P53" s="12" t="s">
        <v>28</v>
      </c>
      <c r="Q53" s="12" t="s">
        <v>28</v>
      </c>
      <c r="R53" s="12" t="s">
        <v>28</v>
      </c>
      <c r="S53" s="12" t="s">
        <v>28</v>
      </c>
      <c r="T53" s="12">
        <v>2</v>
      </c>
      <c r="U53" s="12">
        <v>73</v>
      </c>
      <c r="V53" s="12">
        <v>700</v>
      </c>
      <c r="W53" s="12">
        <v>3.2</v>
      </c>
      <c r="X53" s="13">
        <v>2016</v>
      </c>
      <c r="Y53" s="13">
        <v>9</v>
      </c>
      <c r="Z53" s="13">
        <v>25</v>
      </c>
      <c r="AA53" s="21">
        <f>IFERROR(DATE(X53,Y53,Z53), " ")</f>
        <v>42638</v>
      </c>
      <c r="AB53" s="13" t="str">
        <f>IF(Table1[[#This Row],[Rating]]&gt;=4.5,"Excellent", IF(Table1[[#This Row],[Rating]]&gt;=3.5,"Good", "Average"))</f>
        <v>Average</v>
      </c>
      <c r="AC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" spans="1:29" ht="15.75" customHeight="1" x14ac:dyDescent="0.25">
      <c r="A54" s="9">
        <v>215</v>
      </c>
      <c r="B54" s="10" t="s">
        <v>609</v>
      </c>
      <c r="C54" s="11">
        <v>1</v>
      </c>
      <c r="D54" s="11" t="str">
        <f>VLOOKUP(Table1[[#This Row],[CountryCode]],Country!$A$2:$B$16,2,FALSE)</f>
        <v>India</v>
      </c>
      <c r="E54" s="11" t="str">
        <f>Table1[[#This Row],[City]] &amp; ", " &amp; Table1[[#This Row],[Country name]]</f>
        <v>New Delhi, India</v>
      </c>
      <c r="F54" s="10" t="s">
        <v>22</v>
      </c>
      <c r="G54" s="12" t="s">
        <v>4996</v>
      </c>
      <c r="H54" s="12" t="s">
        <v>228</v>
      </c>
      <c r="I54" s="12" t="s">
        <v>229</v>
      </c>
      <c r="J54" s="12">
        <v>77.294949900000006</v>
      </c>
      <c r="K54" s="12">
        <v>28.639333300000001</v>
      </c>
      <c r="L54" s="12" t="s">
        <v>610</v>
      </c>
      <c r="M54" s="12" t="s">
        <v>27</v>
      </c>
      <c r="N54" s="12">
        <f>VLOOKUP(Table1[[#This Row],[Currency]],Currency!$A$2:$B$13,2,FALSE)</f>
        <v>1.2E-2</v>
      </c>
      <c r="O54" s="12">
        <f>Table1[[#This Row],[Average_Cost_for_two]]*Table1[[#This Row],[USD rate]]</f>
        <v>8.4</v>
      </c>
      <c r="P54" s="12" t="s">
        <v>28</v>
      </c>
      <c r="Q54" s="12" t="s">
        <v>28</v>
      </c>
      <c r="R54" s="12" t="s">
        <v>28</v>
      </c>
      <c r="S54" s="12" t="s">
        <v>28</v>
      </c>
      <c r="T54" s="12">
        <v>2</v>
      </c>
      <c r="U54" s="12">
        <v>102</v>
      </c>
      <c r="V54" s="12">
        <v>700</v>
      </c>
      <c r="W54" s="12">
        <v>2.8</v>
      </c>
      <c r="X54" s="13">
        <v>2015</v>
      </c>
      <c r="Y54" s="13">
        <v>8</v>
      </c>
      <c r="Z54" s="13">
        <v>5</v>
      </c>
      <c r="AA54" s="21">
        <f>IFERROR(DATE(X54,Y54,Z54), " ")</f>
        <v>42221</v>
      </c>
      <c r="AB54" s="13" t="str">
        <f>IF(Table1[[#This Row],[Rating]]&gt;=4.5,"Excellent", IF(Table1[[#This Row],[Rating]]&gt;=3.5,"Good", "Average"))</f>
        <v>Average</v>
      </c>
      <c r="AC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" spans="1:29" ht="15.75" customHeight="1" x14ac:dyDescent="0.25">
      <c r="A55" s="9">
        <v>216</v>
      </c>
      <c r="B55" s="10" t="s">
        <v>609</v>
      </c>
      <c r="C55" s="11">
        <v>1</v>
      </c>
      <c r="D55" s="11" t="str">
        <f>VLOOKUP(Table1[[#This Row],[CountryCode]],Country!$A$2:$B$16,2,FALSE)</f>
        <v>India</v>
      </c>
      <c r="E55" s="11" t="str">
        <f>Table1[[#This Row],[City]] &amp; ", " &amp; Table1[[#This Row],[Country name]]</f>
        <v>New Delhi, India</v>
      </c>
      <c r="F55" s="10" t="s">
        <v>22</v>
      </c>
      <c r="G55" s="12" t="s">
        <v>4969</v>
      </c>
      <c r="H55" s="12" t="s">
        <v>1744</v>
      </c>
      <c r="I55" s="12" t="s">
        <v>1745</v>
      </c>
      <c r="J55" s="12">
        <v>77.134360340000001</v>
      </c>
      <c r="K55" s="12">
        <v>28.671141179999999</v>
      </c>
      <c r="L55" s="12" t="s">
        <v>610</v>
      </c>
      <c r="M55" s="12" t="s">
        <v>27</v>
      </c>
      <c r="N55" s="12">
        <f>VLOOKUP(Table1[[#This Row],[Currency]],Currency!$A$2:$B$13,2,FALSE)</f>
        <v>1.2E-2</v>
      </c>
      <c r="O55" s="12">
        <f>Table1[[#This Row],[Average_Cost_for_two]]*Table1[[#This Row],[USD rate]]</f>
        <v>8.4</v>
      </c>
      <c r="P55" s="12" t="s">
        <v>28</v>
      </c>
      <c r="Q55" s="12" t="s">
        <v>28</v>
      </c>
      <c r="R55" s="12" t="s">
        <v>28</v>
      </c>
      <c r="S55" s="12" t="s">
        <v>28</v>
      </c>
      <c r="T55" s="12">
        <v>2</v>
      </c>
      <c r="U55" s="12">
        <v>112</v>
      </c>
      <c r="V55" s="12">
        <v>700</v>
      </c>
      <c r="W55" s="12">
        <v>3.2</v>
      </c>
      <c r="X55" s="13">
        <v>2015</v>
      </c>
      <c r="Y55" s="13">
        <v>9</v>
      </c>
      <c r="Z55" s="13">
        <v>22</v>
      </c>
      <c r="AA55" s="21">
        <f>IFERROR(DATE(X55,Y55,Z55), " ")</f>
        <v>42269</v>
      </c>
      <c r="AB55" s="13" t="str">
        <f>IF(Table1[[#This Row],[Rating]]&gt;=4.5,"Excellent", IF(Table1[[#This Row],[Rating]]&gt;=3.5,"Good", "Average"))</f>
        <v>Average</v>
      </c>
      <c r="AC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" spans="1:29" ht="15.75" customHeight="1" x14ac:dyDescent="0.25">
      <c r="A56" s="9">
        <v>217</v>
      </c>
      <c r="B56" s="10" t="s">
        <v>609</v>
      </c>
      <c r="C56" s="11">
        <v>1</v>
      </c>
      <c r="D56" s="11" t="str">
        <f>VLOOKUP(Table1[[#This Row],[CountryCode]],Country!$A$2:$B$16,2,FALSE)</f>
        <v>India</v>
      </c>
      <c r="E56" s="11" t="str">
        <f>Table1[[#This Row],[City]] &amp; ", " &amp; Table1[[#This Row],[Country name]]</f>
        <v>New Delhi, India</v>
      </c>
      <c r="F56" s="10" t="s">
        <v>22</v>
      </c>
      <c r="G56" s="12" t="s">
        <v>5248</v>
      </c>
      <c r="H56" s="12" t="s">
        <v>1906</v>
      </c>
      <c r="I56" s="12" t="s">
        <v>1907</v>
      </c>
      <c r="J56" s="12">
        <v>77.118649099999999</v>
      </c>
      <c r="K56" s="12">
        <v>28.6471108</v>
      </c>
      <c r="L56" s="12" t="s">
        <v>610</v>
      </c>
      <c r="M56" s="12" t="s">
        <v>27</v>
      </c>
      <c r="N56" s="12">
        <f>VLOOKUP(Table1[[#This Row],[Currency]],Currency!$A$2:$B$13,2,FALSE)</f>
        <v>1.2E-2</v>
      </c>
      <c r="O56" s="12">
        <f>Table1[[#This Row],[Average_Cost_for_two]]*Table1[[#This Row],[USD rate]]</f>
        <v>8.4</v>
      </c>
      <c r="P56" s="12" t="s">
        <v>28</v>
      </c>
      <c r="Q56" s="12" t="s">
        <v>28</v>
      </c>
      <c r="R56" s="12" t="s">
        <v>28</v>
      </c>
      <c r="S56" s="12" t="s">
        <v>28</v>
      </c>
      <c r="T56" s="12">
        <v>2</v>
      </c>
      <c r="U56" s="12">
        <v>194</v>
      </c>
      <c r="V56" s="12">
        <v>700</v>
      </c>
      <c r="W56" s="12">
        <v>3.5</v>
      </c>
      <c r="X56" s="13">
        <v>2016</v>
      </c>
      <c r="Y56" s="13">
        <v>1</v>
      </c>
      <c r="Z56" s="13">
        <v>19</v>
      </c>
      <c r="AA56" s="21">
        <f>IFERROR(DATE(X56,Y56,Z56), " ")</f>
        <v>42388</v>
      </c>
      <c r="AB56" s="13" t="str">
        <f>IF(Table1[[#This Row],[Rating]]&gt;=4.5,"Excellent", IF(Table1[[#This Row],[Rating]]&gt;=3.5,"Good", "Average"))</f>
        <v>Good</v>
      </c>
      <c r="AC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" spans="1:29" ht="15.75" customHeight="1" x14ac:dyDescent="0.25">
      <c r="A57" s="9">
        <v>218</v>
      </c>
      <c r="B57" s="10" t="s">
        <v>609</v>
      </c>
      <c r="C57" s="11">
        <v>1</v>
      </c>
      <c r="D57" s="11" t="str">
        <f>VLOOKUP(Table1[[#This Row],[CountryCode]],Country!$A$2:$B$16,2,FALSE)</f>
        <v>India</v>
      </c>
      <c r="E57" s="11" t="str">
        <f>Table1[[#This Row],[City]] &amp; ", " &amp; Table1[[#This Row],[Country name]]</f>
        <v>New Delhi, India</v>
      </c>
      <c r="F57" s="10" t="s">
        <v>22</v>
      </c>
      <c r="G57" s="12" t="s">
        <v>5035</v>
      </c>
      <c r="H57" s="12" t="s">
        <v>3010</v>
      </c>
      <c r="I57" s="12" t="s">
        <v>3011</v>
      </c>
      <c r="J57" s="12">
        <v>77.114088300000006</v>
      </c>
      <c r="K57" s="12">
        <v>28.734809800000001</v>
      </c>
      <c r="L57" s="12" t="s">
        <v>610</v>
      </c>
      <c r="M57" s="12" t="s">
        <v>27</v>
      </c>
      <c r="N57" s="12">
        <f>VLOOKUP(Table1[[#This Row],[Currency]],Currency!$A$2:$B$13,2,FALSE)</f>
        <v>1.2E-2</v>
      </c>
      <c r="O57" s="12">
        <f>Table1[[#This Row],[Average_Cost_for_two]]*Table1[[#This Row],[USD rate]]</f>
        <v>8.4</v>
      </c>
      <c r="P57" s="12" t="s">
        <v>28</v>
      </c>
      <c r="Q57" s="12" t="s">
        <v>28</v>
      </c>
      <c r="R57" s="12" t="s">
        <v>28</v>
      </c>
      <c r="S57" s="12" t="s">
        <v>28</v>
      </c>
      <c r="T57" s="12">
        <v>2</v>
      </c>
      <c r="U57" s="12">
        <v>123</v>
      </c>
      <c r="V57" s="12">
        <v>700</v>
      </c>
      <c r="W57" s="12">
        <v>3.5</v>
      </c>
      <c r="X57" s="13">
        <v>2011</v>
      </c>
      <c r="Y57" s="13">
        <v>7</v>
      </c>
      <c r="Z57" s="13">
        <v>23</v>
      </c>
      <c r="AA57" s="21">
        <f>IFERROR(DATE(X57,Y57,Z57), " ")</f>
        <v>40747</v>
      </c>
      <c r="AB57" s="13" t="str">
        <f>IF(Table1[[#This Row],[Rating]]&gt;=4.5,"Excellent", IF(Table1[[#This Row],[Rating]]&gt;=3.5,"Good", "Average"))</f>
        <v>Good</v>
      </c>
      <c r="AC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8" spans="1:29" ht="15.75" customHeight="1" x14ac:dyDescent="0.25">
      <c r="A58" s="9">
        <v>219</v>
      </c>
      <c r="B58" s="10" t="s">
        <v>609</v>
      </c>
      <c r="C58" s="11">
        <v>1</v>
      </c>
      <c r="D58" s="11" t="str">
        <f>VLOOKUP(Table1[[#This Row],[CountryCode]],Country!$A$2:$B$16,2,FALSE)</f>
        <v>India</v>
      </c>
      <c r="E58" s="11" t="str">
        <f>Table1[[#This Row],[City]] &amp; ", " &amp; Table1[[#This Row],[Country name]]</f>
        <v>New Delhi, India</v>
      </c>
      <c r="F58" s="10" t="s">
        <v>22</v>
      </c>
      <c r="G58" s="12" t="s">
        <v>5074</v>
      </c>
      <c r="H58" s="12" t="s">
        <v>2455</v>
      </c>
      <c r="I58" s="12" t="s">
        <v>2456</v>
      </c>
      <c r="J58" s="12">
        <v>77.207551899999999</v>
      </c>
      <c r="K58" s="12">
        <v>28.523269299999999</v>
      </c>
      <c r="L58" s="12" t="s">
        <v>610</v>
      </c>
      <c r="M58" s="12" t="s">
        <v>27</v>
      </c>
      <c r="N58" s="12">
        <f>VLOOKUP(Table1[[#This Row],[Currency]],Currency!$A$2:$B$13,2,FALSE)</f>
        <v>1.2E-2</v>
      </c>
      <c r="O58" s="12">
        <f>Table1[[#This Row],[Average_Cost_for_two]]*Table1[[#This Row],[USD rate]]</f>
        <v>8.4</v>
      </c>
      <c r="P58" s="12" t="s">
        <v>28</v>
      </c>
      <c r="Q58" s="12" t="s">
        <v>28</v>
      </c>
      <c r="R58" s="12" t="s">
        <v>28</v>
      </c>
      <c r="S58" s="12" t="s">
        <v>28</v>
      </c>
      <c r="T58" s="12">
        <v>2</v>
      </c>
      <c r="U58" s="12">
        <v>253</v>
      </c>
      <c r="V58" s="12">
        <v>700</v>
      </c>
      <c r="W58" s="12">
        <v>2.5</v>
      </c>
      <c r="X58" s="13">
        <v>2010</v>
      </c>
      <c r="Y58" s="13">
        <v>6</v>
      </c>
      <c r="Z58" s="13">
        <v>15</v>
      </c>
      <c r="AA58" s="21">
        <f>IFERROR(DATE(X58,Y58,Z58), " ")</f>
        <v>40344</v>
      </c>
      <c r="AB58" s="13" t="str">
        <f>IF(Table1[[#This Row],[Rating]]&gt;=4.5,"Excellent", IF(Table1[[#This Row],[Rating]]&gt;=3.5,"Good", "Average"))</f>
        <v>Average</v>
      </c>
      <c r="AC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9" spans="1:29" ht="15.75" customHeight="1" x14ac:dyDescent="0.25">
      <c r="A59" s="9">
        <v>220</v>
      </c>
      <c r="B59" s="10" t="s">
        <v>609</v>
      </c>
      <c r="C59" s="11">
        <v>1</v>
      </c>
      <c r="D59" s="11" t="str">
        <f>VLOOKUP(Table1[[#This Row],[CountryCode]],Country!$A$2:$B$16,2,FALSE)</f>
        <v>India</v>
      </c>
      <c r="E59" s="11" t="str">
        <f>Table1[[#This Row],[City]] &amp; ", " &amp; Table1[[#This Row],[Country name]]</f>
        <v>New Delhi, India</v>
      </c>
      <c r="F59" s="10" t="s">
        <v>22</v>
      </c>
      <c r="G59" s="12" t="s">
        <v>5257</v>
      </c>
      <c r="H59" s="12" t="s">
        <v>5258</v>
      </c>
      <c r="I59" s="12" t="s">
        <v>5259</v>
      </c>
      <c r="J59" s="12">
        <v>77.168407700000003</v>
      </c>
      <c r="K59" s="12">
        <v>28.577131699999999</v>
      </c>
      <c r="L59" s="12" t="s">
        <v>610</v>
      </c>
      <c r="M59" s="12" t="s">
        <v>27</v>
      </c>
      <c r="N59" s="12">
        <f>VLOOKUP(Table1[[#This Row],[Currency]],Currency!$A$2:$B$13,2,FALSE)</f>
        <v>1.2E-2</v>
      </c>
      <c r="O59" s="12">
        <f>Table1[[#This Row],[Average_Cost_for_two]]*Table1[[#This Row],[USD rate]]</f>
        <v>8.4</v>
      </c>
      <c r="P59" s="12" t="s">
        <v>28</v>
      </c>
      <c r="Q59" s="12" t="s">
        <v>28</v>
      </c>
      <c r="R59" s="12" t="s">
        <v>28</v>
      </c>
      <c r="S59" s="12" t="s">
        <v>28</v>
      </c>
      <c r="T59" s="12">
        <v>2</v>
      </c>
      <c r="U59" s="12">
        <v>85</v>
      </c>
      <c r="V59" s="12">
        <v>700</v>
      </c>
      <c r="W59" s="12">
        <v>2.8</v>
      </c>
      <c r="X59" s="13">
        <v>2017</v>
      </c>
      <c r="Y59" s="13">
        <v>1</v>
      </c>
      <c r="Z59" s="13">
        <v>20</v>
      </c>
      <c r="AA59" s="21">
        <f>IFERROR(DATE(X59,Y59,Z59), " ")</f>
        <v>42755</v>
      </c>
      <c r="AB59" s="13" t="str">
        <f>IF(Table1[[#This Row],[Rating]]&gt;=4.5,"Excellent", IF(Table1[[#This Row],[Rating]]&gt;=3.5,"Good", "Average"))</f>
        <v>Average</v>
      </c>
      <c r="AC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" spans="1:29" ht="15.75" customHeight="1" x14ac:dyDescent="0.25">
      <c r="A60" s="9">
        <v>225</v>
      </c>
      <c r="B60" s="10" t="s">
        <v>609</v>
      </c>
      <c r="C60" s="11">
        <v>1</v>
      </c>
      <c r="D60" s="11" t="str">
        <f>VLOOKUP(Table1[[#This Row],[CountryCode]],Country!$A$2:$B$16,2,FALSE)</f>
        <v>India</v>
      </c>
      <c r="E60" s="11" t="str">
        <f>Table1[[#This Row],[City]] &amp; ", " &amp; Table1[[#This Row],[Country name]]</f>
        <v>Gurgaon, India</v>
      </c>
      <c r="F60" s="10" t="s">
        <v>11221</v>
      </c>
      <c r="G60" s="12" t="s">
        <v>12149</v>
      </c>
      <c r="H60" s="12" t="s">
        <v>11439</v>
      </c>
      <c r="I60" s="12" t="s">
        <v>11440</v>
      </c>
      <c r="J60" s="12">
        <v>77.089047600000001</v>
      </c>
      <c r="K60" s="12">
        <v>28.494525299999999</v>
      </c>
      <c r="L60" s="12" t="s">
        <v>610</v>
      </c>
      <c r="M60" s="12" t="s">
        <v>27</v>
      </c>
      <c r="N60" s="12">
        <f>VLOOKUP(Table1[[#This Row],[Currency]],Currency!$A$2:$B$13,2,FALSE)</f>
        <v>1.2E-2</v>
      </c>
      <c r="O60" s="12">
        <f>Table1[[#This Row],[Average_Cost_for_two]]*Table1[[#This Row],[USD rate]]</f>
        <v>8.4</v>
      </c>
      <c r="P60" s="12" t="s">
        <v>28</v>
      </c>
      <c r="Q60" s="12" t="s">
        <v>28</v>
      </c>
      <c r="R60" s="12" t="s">
        <v>28</v>
      </c>
      <c r="S60" s="12" t="s">
        <v>28</v>
      </c>
      <c r="T60" s="12">
        <v>2</v>
      </c>
      <c r="U60" s="12">
        <v>125</v>
      </c>
      <c r="V60" s="12">
        <v>700</v>
      </c>
      <c r="W60" s="12">
        <v>2.4</v>
      </c>
      <c r="X60" s="13">
        <v>2017</v>
      </c>
      <c r="Y60" s="13">
        <v>2</v>
      </c>
      <c r="Z60" s="13">
        <v>13</v>
      </c>
      <c r="AA60" s="21">
        <f>IFERROR(DATE(X60,Y60,Z60), " ")</f>
        <v>42779</v>
      </c>
      <c r="AB60" s="13" t="str">
        <f>IF(Table1[[#This Row],[Rating]]&gt;=4.5,"Excellent", IF(Table1[[#This Row],[Rating]]&gt;=3.5,"Good", "Average"))</f>
        <v>Average</v>
      </c>
      <c r="AC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" spans="1:29" ht="15.75" customHeight="1" x14ac:dyDescent="0.25">
      <c r="A61" s="9">
        <v>226</v>
      </c>
      <c r="B61" s="10" t="s">
        <v>609</v>
      </c>
      <c r="C61" s="11">
        <v>1</v>
      </c>
      <c r="D61" s="11" t="str">
        <f>VLOOKUP(Table1[[#This Row],[CountryCode]],Country!$A$2:$B$16,2,FALSE)</f>
        <v>India</v>
      </c>
      <c r="E61" s="11" t="str">
        <f>Table1[[#This Row],[City]] &amp; ", " &amp; Table1[[#This Row],[Country name]]</f>
        <v>Gurgaon, India</v>
      </c>
      <c r="F61" s="10" t="s">
        <v>11221</v>
      </c>
      <c r="G61" s="12" t="s">
        <v>12231</v>
      </c>
      <c r="H61" s="12" t="s">
        <v>11446</v>
      </c>
      <c r="I61" s="12" t="s">
        <v>11447</v>
      </c>
      <c r="J61" s="12">
        <v>77.093083149999998</v>
      </c>
      <c r="K61" s="12">
        <v>28.47577587</v>
      </c>
      <c r="L61" s="12" t="s">
        <v>610</v>
      </c>
      <c r="M61" s="12" t="s">
        <v>27</v>
      </c>
      <c r="N61" s="12">
        <f>VLOOKUP(Table1[[#This Row],[Currency]],Currency!$A$2:$B$13,2,FALSE)</f>
        <v>1.2E-2</v>
      </c>
      <c r="O61" s="12">
        <f>Table1[[#This Row],[Average_Cost_for_two]]*Table1[[#This Row],[USD rate]]</f>
        <v>8.4</v>
      </c>
      <c r="P61" s="12" t="s">
        <v>28</v>
      </c>
      <c r="Q61" s="12" t="s">
        <v>28</v>
      </c>
      <c r="R61" s="12" t="s">
        <v>28</v>
      </c>
      <c r="S61" s="12" t="s">
        <v>28</v>
      </c>
      <c r="T61" s="12">
        <v>2</v>
      </c>
      <c r="U61" s="12">
        <v>30</v>
      </c>
      <c r="V61" s="12">
        <v>700</v>
      </c>
      <c r="W61" s="12">
        <v>2.8</v>
      </c>
      <c r="X61" s="13">
        <v>2018</v>
      </c>
      <c r="Y61" s="13">
        <v>1</v>
      </c>
      <c r="Z61" s="13">
        <v>13</v>
      </c>
      <c r="AA61" s="21">
        <f>IFERROR(DATE(X61,Y61,Z61), " ")</f>
        <v>43113</v>
      </c>
      <c r="AB61" s="13" t="str">
        <f>IF(Table1[[#This Row],[Rating]]&gt;=4.5,"Excellent", IF(Table1[[#This Row],[Rating]]&gt;=3.5,"Good", "Average"))</f>
        <v>Average</v>
      </c>
      <c r="AC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" spans="1:29" ht="15.75" customHeight="1" x14ac:dyDescent="0.25">
      <c r="A62" s="9">
        <v>227</v>
      </c>
      <c r="B62" s="10" t="s">
        <v>609</v>
      </c>
      <c r="C62" s="11">
        <v>1</v>
      </c>
      <c r="D62" s="11" t="str">
        <f>VLOOKUP(Table1[[#This Row],[CountryCode]],Country!$A$2:$B$16,2,FALSE)</f>
        <v>India</v>
      </c>
      <c r="E62" s="11" t="str">
        <f>Table1[[#This Row],[City]] &amp; ", " &amp; Table1[[#This Row],[Country name]]</f>
        <v>Gurgaon, India</v>
      </c>
      <c r="F62" s="10" t="s">
        <v>11221</v>
      </c>
      <c r="G62" s="12" t="s">
        <v>12222</v>
      </c>
      <c r="H62" s="12" t="s">
        <v>11271</v>
      </c>
      <c r="I62" s="12" t="s">
        <v>11272</v>
      </c>
      <c r="J62" s="12">
        <v>77.101006600000005</v>
      </c>
      <c r="K62" s="12">
        <v>28.442867100000001</v>
      </c>
      <c r="L62" s="12" t="s">
        <v>610</v>
      </c>
      <c r="M62" s="12" t="s">
        <v>27</v>
      </c>
      <c r="N62" s="12">
        <f>VLOOKUP(Table1[[#This Row],[Currency]],Currency!$A$2:$B$13,2,FALSE)</f>
        <v>1.2E-2</v>
      </c>
      <c r="O62" s="12">
        <f>Table1[[#This Row],[Average_Cost_for_two]]*Table1[[#This Row],[USD rate]]</f>
        <v>8.4</v>
      </c>
      <c r="P62" s="12" t="s">
        <v>28</v>
      </c>
      <c r="Q62" s="12" t="s">
        <v>28</v>
      </c>
      <c r="R62" s="12" t="s">
        <v>28</v>
      </c>
      <c r="S62" s="12" t="s">
        <v>28</v>
      </c>
      <c r="T62" s="12">
        <v>2</v>
      </c>
      <c r="U62" s="12">
        <v>104</v>
      </c>
      <c r="V62" s="12">
        <v>700</v>
      </c>
      <c r="W62" s="12">
        <v>3.4</v>
      </c>
      <c r="X62" s="13">
        <v>2015</v>
      </c>
      <c r="Y62" s="13">
        <v>1</v>
      </c>
      <c r="Z62" s="13">
        <v>9</v>
      </c>
      <c r="AA62" s="21">
        <f>IFERROR(DATE(X62,Y62,Z62), " ")</f>
        <v>42013</v>
      </c>
      <c r="AB62" s="13" t="str">
        <f>IF(Table1[[#This Row],[Rating]]&gt;=4.5,"Excellent", IF(Table1[[#This Row],[Rating]]&gt;=3.5,"Good", "Average"))</f>
        <v>Average</v>
      </c>
      <c r="AC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" spans="1:29" ht="15.75" customHeight="1" x14ac:dyDescent="0.25">
      <c r="A63" s="9">
        <v>230</v>
      </c>
      <c r="B63" s="10" t="s">
        <v>609</v>
      </c>
      <c r="C63" s="11">
        <v>1</v>
      </c>
      <c r="D63" s="11" t="str">
        <f>VLOOKUP(Table1[[#This Row],[CountryCode]],Country!$A$2:$B$16,2,FALSE)</f>
        <v>India</v>
      </c>
      <c r="E63" s="11" t="str">
        <f>Table1[[#This Row],[City]] &amp; ", " &amp; Table1[[#This Row],[Country name]]</f>
        <v>Gurgaon, India</v>
      </c>
      <c r="F63" s="10" t="s">
        <v>11221</v>
      </c>
      <c r="G63" s="12" t="s">
        <v>12262</v>
      </c>
      <c r="H63" s="12" t="s">
        <v>12263</v>
      </c>
      <c r="I63" s="12" t="s">
        <v>12264</v>
      </c>
      <c r="J63" s="12">
        <v>77.043178499999996</v>
      </c>
      <c r="K63" s="12">
        <v>28.411395200000001</v>
      </c>
      <c r="L63" s="12" t="s">
        <v>610</v>
      </c>
      <c r="M63" s="12" t="s">
        <v>27</v>
      </c>
      <c r="N63" s="12">
        <f>VLOOKUP(Table1[[#This Row],[Currency]],Currency!$A$2:$B$13,2,FALSE)</f>
        <v>1.2E-2</v>
      </c>
      <c r="O63" s="12">
        <f>Table1[[#This Row],[Average_Cost_for_two]]*Table1[[#This Row],[USD rate]]</f>
        <v>8.4</v>
      </c>
      <c r="P63" s="12" t="s">
        <v>28</v>
      </c>
      <c r="Q63" s="12" t="s">
        <v>28</v>
      </c>
      <c r="R63" s="12" t="s">
        <v>28</v>
      </c>
      <c r="S63" s="12" t="s">
        <v>28</v>
      </c>
      <c r="T63" s="12">
        <v>2</v>
      </c>
      <c r="U63" s="12">
        <v>112</v>
      </c>
      <c r="V63" s="12">
        <v>700</v>
      </c>
      <c r="W63" s="12">
        <v>2.4</v>
      </c>
      <c r="X63" s="13">
        <v>2015</v>
      </c>
      <c r="Y63" s="13">
        <v>1</v>
      </c>
      <c r="Z63" s="13">
        <v>19</v>
      </c>
      <c r="AA63" s="21">
        <f>IFERROR(DATE(X63,Y63,Z63), " ")</f>
        <v>42023</v>
      </c>
      <c r="AB63" s="13" t="str">
        <f>IF(Table1[[#This Row],[Rating]]&gt;=4.5,"Excellent", IF(Table1[[#This Row],[Rating]]&gt;=3.5,"Good", "Average"))</f>
        <v>Average</v>
      </c>
      <c r="AC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" spans="1:29" ht="15.75" customHeight="1" x14ac:dyDescent="0.25">
      <c r="A64" s="9">
        <v>234</v>
      </c>
      <c r="B64" s="10" t="s">
        <v>3270</v>
      </c>
      <c r="C64" s="11">
        <v>1</v>
      </c>
      <c r="D64" s="11" t="str">
        <f>VLOOKUP(Table1[[#This Row],[CountryCode]],Country!$A$2:$B$16,2,FALSE)</f>
        <v>India</v>
      </c>
      <c r="E64" s="11" t="str">
        <f>Table1[[#This Row],[City]] &amp; ", " &amp; Table1[[#This Row],[Country name]]</f>
        <v>New Delhi, India</v>
      </c>
      <c r="F64" s="10" t="s">
        <v>22</v>
      </c>
      <c r="G64" s="12" t="s">
        <v>3271</v>
      </c>
      <c r="H64" s="12" t="s">
        <v>1832</v>
      </c>
      <c r="I64" s="12" t="s">
        <v>1831</v>
      </c>
      <c r="J64" s="12">
        <v>77.153801799999997</v>
      </c>
      <c r="K64" s="12">
        <v>28.531431000000001</v>
      </c>
      <c r="L64" s="12" t="s">
        <v>3272</v>
      </c>
      <c r="M64" s="12" t="s">
        <v>27</v>
      </c>
      <c r="N64" s="12">
        <f>VLOOKUP(Table1[[#This Row],[Currency]],Currency!$A$2:$B$13,2,FALSE)</f>
        <v>1.2E-2</v>
      </c>
      <c r="O64" s="12">
        <f>Table1[[#This Row],[Average_Cost_for_two]]*Table1[[#This Row],[USD rate]]</f>
        <v>13.200000000000001</v>
      </c>
      <c r="P64" s="12" t="s">
        <v>28</v>
      </c>
      <c r="Q64" s="12" t="s">
        <v>35</v>
      </c>
      <c r="R64" s="12" t="s">
        <v>28</v>
      </c>
      <c r="S64" s="12" t="s">
        <v>28</v>
      </c>
      <c r="T64" s="12">
        <v>3</v>
      </c>
      <c r="U64" s="12">
        <v>145</v>
      </c>
      <c r="V64" s="12">
        <v>1100</v>
      </c>
      <c r="W64" s="12">
        <v>3</v>
      </c>
      <c r="X64" s="13">
        <v>2018</v>
      </c>
      <c r="Y64" s="13">
        <v>9</v>
      </c>
      <c r="Z64" s="13">
        <v>24</v>
      </c>
      <c r="AA64" s="21">
        <f>IFERROR(DATE(X64,Y64,Z64), " ")</f>
        <v>43367</v>
      </c>
      <c r="AB64" s="13" t="str">
        <f>IF(Table1[[#This Row],[Rating]]&gt;=4.5,"Excellent", IF(Table1[[#This Row],[Rating]]&gt;=3.5,"Good", "Average"))</f>
        <v>Average</v>
      </c>
      <c r="AC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5" spans="1:29" ht="15.75" customHeight="1" x14ac:dyDescent="0.25">
      <c r="A65" s="9">
        <v>249</v>
      </c>
      <c r="B65" s="10" t="s">
        <v>4325</v>
      </c>
      <c r="C65" s="11">
        <v>1</v>
      </c>
      <c r="D65" s="11" t="str">
        <f>VLOOKUP(Table1[[#This Row],[CountryCode]],Country!$A$2:$B$16,2,FALSE)</f>
        <v>India</v>
      </c>
      <c r="E65" s="11" t="str">
        <f>Table1[[#This Row],[City]] &amp; ", " &amp; Table1[[#This Row],[Country name]]</f>
        <v>New Delhi, India</v>
      </c>
      <c r="F65" s="10" t="s">
        <v>22</v>
      </c>
      <c r="G65" s="12" t="s">
        <v>4351</v>
      </c>
      <c r="H65" s="12" t="s">
        <v>662</v>
      </c>
      <c r="I65" s="12" t="s">
        <v>663</v>
      </c>
      <c r="J65" s="12">
        <v>77.222821800000006</v>
      </c>
      <c r="K65" s="12">
        <v>28.632217600000001</v>
      </c>
      <c r="L65" s="12" t="s">
        <v>632</v>
      </c>
      <c r="M65" s="12" t="s">
        <v>27</v>
      </c>
      <c r="N65" s="12">
        <f>VLOOKUP(Table1[[#This Row],[Currency]],Currency!$A$2:$B$13,2,FALSE)</f>
        <v>1.2E-2</v>
      </c>
      <c r="O65" s="12">
        <f>Table1[[#This Row],[Average_Cost_for_two]]*Table1[[#This Row],[USD rate]]</f>
        <v>12</v>
      </c>
      <c r="P65" s="12" t="s">
        <v>28</v>
      </c>
      <c r="Q65" s="12" t="s">
        <v>35</v>
      </c>
      <c r="R65" s="12" t="s">
        <v>28</v>
      </c>
      <c r="S65" s="12" t="s">
        <v>28</v>
      </c>
      <c r="T65" s="12">
        <v>3</v>
      </c>
      <c r="U65" s="12">
        <v>541</v>
      </c>
      <c r="V65" s="12">
        <v>1000</v>
      </c>
      <c r="W65" s="12">
        <v>3.5</v>
      </c>
      <c r="X65" s="13">
        <v>2012</v>
      </c>
      <c r="Y65" s="13">
        <v>7</v>
      </c>
      <c r="Z65" s="13">
        <v>15</v>
      </c>
      <c r="AA65" s="21">
        <f>IFERROR(DATE(X65,Y65,Z65), " ")</f>
        <v>41105</v>
      </c>
      <c r="AB65" s="13" t="str">
        <f>IF(Table1[[#This Row],[Rating]]&gt;=4.5,"Excellent", IF(Table1[[#This Row],[Rating]]&gt;=3.5,"Good", "Average"))</f>
        <v>Good</v>
      </c>
      <c r="AC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6" spans="1:29" ht="15.75" customHeight="1" x14ac:dyDescent="0.25">
      <c r="A66" s="9">
        <v>250</v>
      </c>
      <c r="B66" s="10" t="s">
        <v>4325</v>
      </c>
      <c r="C66" s="11">
        <v>1</v>
      </c>
      <c r="D66" s="11" t="str">
        <f>VLOOKUP(Table1[[#This Row],[CountryCode]],Country!$A$2:$B$16,2,FALSE)</f>
        <v>India</v>
      </c>
      <c r="E66" s="11" t="str">
        <f>Table1[[#This Row],[City]] &amp; ", " &amp; Table1[[#This Row],[Country name]]</f>
        <v>New Delhi, India</v>
      </c>
      <c r="F66" s="10" t="s">
        <v>22</v>
      </c>
      <c r="G66" s="12" t="s">
        <v>4432</v>
      </c>
      <c r="H66" s="12" t="s">
        <v>4433</v>
      </c>
      <c r="I66" s="12" t="s">
        <v>4434</v>
      </c>
      <c r="J66" s="12">
        <v>77.113683699999996</v>
      </c>
      <c r="K66" s="12">
        <v>28.7241629</v>
      </c>
      <c r="L66" s="12" t="s">
        <v>632</v>
      </c>
      <c r="M66" s="12" t="s">
        <v>27</v>
      </c>
      <c r="N66" s="12">
        <f>VLOOKUP(Table1[[#This Row],[Currency]],Currency!$A$2:$B$13,2,FALSE)</f>
        <v>1.2E-2</v>
      </c>
      <c r="O66" s="12">
        <f>Table1[[#This Row],[Average_Cost_for_two]]*Table1[[#This Row],[USD rate]]</f>
        <v>12</v>
      </c>
      <c r="P66" s="12" t="s">
        <v>28</v>
      </c>
      <c r="Q66" s="12" t="s">
        <v>28</v>
      </c>
      <c r="R66" s="12" t="s">
        <v>28</v>
      </c>
      <c r="S66" s="12" t="s">
        <v>28</v>
      </c>
      <c r="T66" s="12">
        <v>3</v>
      </c>
      <c r="U66" s="12">
        <v>83</v>
      </c>
      <c r="V66" s="12">
        <v>1000</v>
      </c>
      <c r="W66" s="12">
        <v>2.8</v>
      </c>
      <c r="X66" s="13">
        <v>2013</v>
      </c>
      <c r="Y66" s="13">
        <v>11</v>
      </c>
      <c r="Z66" s="13">
        <v>15</v>
      </c>
      <c r="AA66" s="21">
        <f>IFERROR(DATE(X66,Y66,Z66), " ")</f>
        <v>41593</v>
      </c>
      <c r="AB66" s="13" t="str">
        <f>IF(Table1[[#This Row],[Rating]]&gt;=4.5,"Excellent", IF(Table1[[#This Row],[Rating]]&gt;=3.5,"Good", "Average"))</f>
        <v>Average</v>
      </c>
      <c r="AC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7" spans="1:29" ht="15.75" customHeight="1" x14ac:dyDescent="0.25">
      <c r="A67" s="9">
        <v>252</v>
      </c>
      <c r="B67" s="10" t="s">
        <v>4325</v>
      </c>
      <c r="C67" s="11">
        <v>1</v>
      </c>
      <c r="D67" s="11" t="str">
        <f>VLOOKUP(Table1[[#This Row],[CountryCode]],Country!$A$2:$B$16,2,FALSE)</f>
        <v>India</v>
      </c>
      <c r="E67" s="11" t="str">
        <f>Table1[[#This Row],[City]] &amp; ", " &amp; Table1[[#This Row],[Country name]]</f>
        <v>New Delhi, India</v>
      </c>
      <c r="F67" s="10" t="s">
        <v>22</v>
      </c>
      <c r="G67" s="12" t="s">
        <v>2170</v>
      </c>
      <c r="H67" s="12" t="s">
        <v>2169</v>
      </c>
      <c r="I67" s="12" t="s">
        <v>2170</v>
      </c>
      <c r="J67" s="12">
        <v>77.286102999999997</v>
      </c>
      <c r="K67" s="12">
        <v>28.637001000000001</v>
      </c>
      <c r="L67" s="12" t="s">
        <v>632</v>
      </c>
      <c r="M67" s="12" t="s">
        <v>27</v>
      </c>
      <c r="N67" s="12">
        <f>VLOOKUP(Table1[[#This Row],[Currency]],Currency!$A$2:$B$13,2,FALSE)</f>
        <v>1.2E-2</v>
      </c>
      <c r="O67" s="12">
        <f>Table1[[#This Row],[Average_Cost_for_two]]*Table1[[#This Row],[USD rate]]</f>
        <v>12</v>
      </c>
      <c r="P67" s="12" t="s">
        <v>28</v>
      </c>
      <c r="Q67" s="12" t="s">
        <v>35</v>
      </c>
      <c r="R67" s="12" t="s">
        <v>28</v>
      </c>
      <c r="S67" s="12" t="s">
        <v>28</v>
      </c>
      <c r="T67" s="12">
        <v>3</v>
      </c>
      <c r="U67" s="12">
        <v>224</v>
      </c>
      <c r="V67" s="12">
        <v>1000</v>
      </c>
      <c r="W67" s="12">
        <v>2.4</v>
      </c>
      <c r="X67" s="13">
        <v>2013</v>
      </c>
      <c r="Y67" s="13">
        <v>3</v>
      </c>
      <c r="Z67" s="13">
        <v>11</v>
      </c>
      <c r="AA67" s="21">
        <f>IFERROR(DATE(X67,Y67,Z67), " ")</f>
        <v>41344</v>
      </c>
      <c r="AB67" s="13" t="str">
        <f>IF(Table1[[#This Row],[Rating]]&gt;=4.5,"Excellent", IF(Table1[[#This Row],[Rating]]&gt;=3.5,"Good", "Average"))</f>
        <v>Average</v>
      </c>
      <c r="AC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" spans="1:29" ht="15.75" customHeight="1" x14ac:dyDescent="0.25">
      <c r="A68" s="9">
        <v>254</v>
      </c>
      <c r="B68" s="10" t="s">
        <v>4325</v>
      </c>
      <c r="C68" s="11">
        <v>1</v>
      </c>
      <c r="D68" s="11" t="str">
        <f>VLOOKUP(Table1[[#This Row],[CountryCode]],Country!$A$2:$B$16,2,FALSE)</f>
        <v>India</v>
      </c>
      <c r="E68" s="11" t="str">
        <f>Table1[[#This Row],[City]] &amp; ", " &amp; Table1[[#This Row],[Country name]]</f>
        <v>Gurgaon, India</v>
      </c>
      <c r="F68" s="10" t="s">
        <v>11221</v>
      </c>
      <c r="G68" s="12" t="s">
        <v>11679</v>
      </c>
      <c r="H68" s="12" t="s">
        <v>11548</v>
      </c>
      <c r="I68" s="12" t="s">
        <v>11549</v>
      </c>
      <c r="J68" s="12">
        <v>77.074618900000004</v>
      </c>
      <c r="K68" s="12">
        <v>28.468405799999999</v>
      </c>
      <c r="L68" s="12" t="s">
        <v>632</v>
      </c>
      <c r="M68" s="12" t="s">
        <v>27</v>
      </c>
      <c r="N68" s="12">
        <f>VLOOKUP(Table1[[#This Row],[Currency]],Currency!$A$2:$B$13,2,FALSE)</f>
        <v>1.2E-2</v>
      </c>
      <c r="O68" s="12">
        <f>Table1[[#This Row],[Average_Cost_for_two]]*Table1[[#This Row],[USD rate]]</f>
        <v>12</v>
      </c>
      <c r="P68" s="12" t="s">
        <v>28</v>
      </c>
      <c r="Q68" s="12" t="s">
        <v>35</v>
      </c>
      <c r="R68" s="12" t="s">
        <v>28</v>
      </c>
      <c r="S68" s="12" t="s">
        <v>28</v>
      </c>
      <c r="T68" s="12">
        <v>3</v>
      </c>
      <c r="U68" s="12">
        <v>80</v>
      </c>
      <c r="V68" s="12">
        <v>1000</v>
      </c>
      <c r="W68" s="12">
        <v>2.8</v>
      </c>
      <c r="X68" s="13">
        <v>2017</v>
      </c>
      <c r="Y68" s="13">
        <v>7</v>
      </c>
      <c r="Z68" s="13">
        <v>15</v>
      </c>
      <c r="AA68" s="21">
        <f>IFERROR(DATE(X68,Y68,Z68), " ")</f>
        <v>42931</v>
      </c>
      <c r="AB68" s="13" t="str">
        <f>IF(Table1[[#This Row],[Rating]]&gt;=4.5,"Excellent", IF(Table1[[#This Row],[Rating]]&gt;=3.5,"Good", "Average"))</f>
        <v>Average</v>
      </c>
      <c r="AC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9" spans="1:29" ht="15.75" customHeight="1" x14ac:dyDescent="0.25">
      <c r="A69" s="9">
        <v>256</v>
      </c>
      <c r="B69" s="10" t="s">
        <v>4325</v>
      </c>
      <c r="C69" s="11">
        <v>1</v>
      </c>
      <c r="D69" s="11" t="str">
        <f>VLOOKUP(Table1[[#This Row],[CountryCode]],Country!$A$2:$B$16,2,FALSE)</f>
        <v>India</v>
      </c>
      <c r="E69" s="11" t="str">
        <f>Table1[[#This Row],[City]] &amp; ", " &amp; Table1[[#This Row],[Country name]]</f>
        <v>New Delhi, India</v>
      </c>
      <c r="F69" s="10" t="s">
        <v>22</v>
      </c>
      <c r="G69" s="12" t="s">
        <v>4348</v>
      </c>
      <c r="H69" s="12" t="s">
        <v>766</v>
      </c>
      <c r="I69" s="12" t="s">
        <v>767</v>
      </c>
      <c r="J69" s="12">
        <v>77.207607199999998</v>
      </c>
      <c r="K69" s="12">
        <v>28.5233603</v>
      </c>
      <c r="L69" s="12" t="s">
        <v>632</v>
      </c>
      <c r="M69" s="12" t="s">
        <v>27</v>
      </c>
      <c r="N69" s="12">
        <f>VLOOKUP(Table1[[#This Row],[Currency]],Currency!$A$2:$B$13,2,FALSE)</f>
        <v>1.2E-2</v>
      </c>
      <c r="O69" s="12">
        <f>Table1[[#This Row],[Average_Cost_for_two]]*Table1[[#This Row],[USD rate]]</f>
        <v>12</v>
      </c>
      <c r="P69" s="12" t="s">
        <v>28</v>
      </c>
      <c r="Q69" s="12" t="s">
        <v>35</v>
      </c>
      <c r="R69" s="12" t="s">
        <v>28</v>
      </c>
      <c r="S69" s="12" t="s">
        <v>28</v>
      </c>
      <c r="T69" s="12">
        <v>3</v>
      </c>
      <c r="U69" s="12">
        <v>237</v>
      </c>
      <c r="V69" s="12">
        <v>1000</v>
      </c>
      <c r="W69" s="12">
        <v>3.1</v>
      </c>
      <c r="X69" s="13">
        <v>2018</v>
      </c>
      <c r="Y69" s="13">
        <v>8</v>
      </c>
      <c r="Z69" s="13">
        <v>9</v>
      </c>
      <c r="AA69" s="21">
        <f>IFERROR(DATE(X69,Y69,Z69), " ")</f>
        <v>43321</v>
      </c>
      <c r="AB69" s="13" t="str">
        <f>IF(Table1[[#This Row],[Rating]]&gt;=4.5,"Excellent", IF(Table1[[#This Row],[Rating]]&gt;=3.5,"Good", "Average"))</f>
        <v>Average</v>
      </c>
      <c r="AC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0" spans="1:29" ht="15.75" customHeight="1" x14ac:dyDescent="0.25">
      <c r="A70" s="9">
        <v>257</v>
      </c>
      <c r="B70" s="10" t="s">
        <v>4325</v>
      </c>
      <c r="C70" s="11">
        <v>1</v>
      </c>
      <c r="D70" s="11" t="str">
        <f>VLOOKUP(Table1[[#This Row],[CountryCode]],Country!$A$2:$B$16,2,FALSE)</f>
        <v>India</v>
      </c>
      <c r="E70" s="11" t="str">
        <f>Table1[[#This Row],[City]] &amp; ", " &amp; Table1[[#This Row],[Country name]]</f>
        <v>New Delhi, India</v>
      </c>
      <c r="F70" s="10" t="s">
        <v>22</v>
      </c>
      <c r="G70" s="12" t="s">
        <v>4422</v>
      </c>
      <c r="H70" s="12" t="s">
        <v>2913</v>
      </c>
      <c r="I70" s="12" t="s">
        <v>2914</v>
      </c>
      <c r="J70" s="12">
        <v>77.149639800000003</v>
      </c>
      <c r="K70" s="12">
        <v>28.694137900000001</v>
      </c>
      <c r="L70" s="12" t="s">
        <v>632</v>
      </c>
      <c r="M70" s="12" t="s">
        <v>27</v>
      </c>
      <c r="N70" s="12">
        <f>VLOOKUP(Table1[[#This Row],[Currency]],Currency!$A$2:$B$13,2,FALSE)</f>
        <v>1.2E-2</v>
      </c>
      <c r="O70" s="12">
        <f>Table1[[#This Row],[Average_Cost_for_two]]*Table1[[#This Row],[USD rate]]</f>
        <v>12</v>
      </c>
      <c r="P70" s="12" t="s">
        <v>28</v>
      </c>
      <c r="Q70" s="12" t="s">
        <v>35</v>
      </c>
      <c r="R70" s="12" t="s">
        <v>28</v>
      </c>
      <c r="S70" s="12" t="s">
        <v>28</v>
      </c>
      <c r="T70" s="12">
        <v>3</v>
      </c>
      <c r="U70" s="12">
        <v>211</v>
      </c>
      <c r="V70" s="12">
        <v>1000</v>
      </c>
      <c r="W70" s="12">
        <v>3.3</v>
      </c>
      <c r="X70" s="13">
        <v>2012</v>
      </c>
      <c r="Y70" s="13">
        <v>12</v>
      </c>
      <c r="Z70" s="13">
        <v>20</v>
      </c>
      <c r="AA70" s="21">
        <f>IFERROR(DATE(X70,Y70,Z70), " ")</f>
        <v>41263</v>
      </c>
      <c r="AB70" s="13" t="str">
        <f>IF(Table1[[#This Row],[Rating]]&gt;=4.5,"Excellent", IF(Table1[[#This Row],[Rating]]&gt;=3.5,"Good", "Average"))</f>
        <v>Average</v>
      </c>
      <c r="AC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1" spans="1:29" ht="15.75" customHeight="1" x14ac:dyDescent="0.25">
      <c r="A71" s="9">
        <v>259</v>
      </c>
      <c r="B71" s="10" t="s">
        <v>4325</v>
      </c>
      <c r="C71" s="11">
        <v>1</v>
      </c>
      <c r="D71" s="11" t="str">
        <f>VLOOKUP(Table1[[#This Row],[CountryCode]],Country!$A$2:$B$16,2,FALSE)</f>
        <v>India</v>
      </c>
      <c r="E71" s="11" t="str">
        <f>Table1[[#This Row],[City]] &amp; ", " &amp; Table1[[#This Row],[Country name]]</f>
        <v>New Delhi, India</v>
      </c>
      <c r="F71" s="10" t="s">
        <v>22</v>
      </c>
      <c r="G71" s="12" t="s">
        <v>4416</v>
      </c>
      <c r="H71" s="12" t="s">
        <v>733</v>
      </c>
      <c r="I71" s="12" t="s">
        <v>734</v>
      </c>
      <c r="J71" s="12">
        <v>77.202026399999994</v>
      </c>
      <c r="K71" s="12">
        <v>28.556345700000001</v>
      </c>
      <c r="L71" s="12" t="s">
        <v>632</v>
      </c>
      <c r="M71" s="12" t="s">
        <v>27</v>
      </c>
      <c r="N71" s="12">
        <f>VLOOKUP(Table1[[#This Row],[Currency]],Currency!$A$2:$B$13,2,FALSE)</f>
        <v>1.2E-2</v>
      </c>
      <c r="O71" s="12">
        <f>Table1[[#This Row],[Average_Cost_for_two]]*Table1[[#This Row],[USD rate]]</f>
        <v>12</v>
      </c>
      <c r="P71" s="12" t="s">
        <v>28</v>
      </c>
      <c r="Q71" s="12" t="s">
        <v>35</v>
      </c>
      <c r="R71" s="12" t="s">
        <v>28</v>
      </c>
      <c r="S71" s="12" t="s">
        <v>28</v>
      </c>
      <c r="T71" s="12">
        <v>3</v>
      </c>
      <c r="U71" s="12">
        <v>276</v>
      </c>
      <c r="V71" s="12">
        <v>1000</v>
      </c>
      <c r="W71" s="12">
        <v>3.3</v>
      </c>
      <c r="X71" s="13">
        <v>2016</v>
      </c>
      <c r="Y71" s="13">
        <v>1</v>
      </c>
      <c r="Z71" s="13">
        <v>4</v>
      </c>
      <c r="AA71" s="21">
        <f>IFERROR(DATE(X71,Y71,Z71), " ")</f>
        <v>42373</v>
      </c>
      <c r="AB71" s="13" t="str">
        <f>IF(Table1[[#This Row],[Rating]]&gt;=4.5,"Excellent", IF(Table1[[#This Row],[Rating]]&gt;=3.5,"Good", "Average"))</f>
        <v>Average</v>
      </c>
      <c r="AC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2" spans="1:29" ht="15.75" customHeight="1" x14ac:dyDescent="0.25">
      <c r="A72" s="9">
        <v>261</v>
      </c>
      <c r="B72" s="10" t="s">
        <v>4325</v>
      </c>
      <c r="C72" s="11">
        <v>1</v>
      </c>
      <c r="D72" s="11" t="str">
        <f>VLOOKUP(Table1[[#This Row],[CountryCode]],Country!$A$2:$B$16,2,FALSE)</f>
        <v>India</v>
      </c>
      <c r="E72" s="11" t="str">
        <f>Table1[[#This Row],[City]] &amp; ", " &amp; Table1[[#This Row],[Country name]]</f>
        <v>New Delhi, India</v>
      </c>
      <c r="F72" s="10" t="s">
        <v>22</v>
      </c>
      <c r="G72" s="12" t="s">
        <v>4406</v>
      </c>
      <c r="H72" s="12" t="s">
        <v>844</v>
      </c>
      <c r="I72" s="12" t="s">
        <v>845</v>
      </c>
      <c r="J72" s="12">
        <v>77.2195131</v>
      </c>
      <c r="K72" s="12">
        <v>28.62751063</v>
      </c>
      <c r="L72" s="12" t="s">
        <v>632</v>
      </c>
      <c r="M72" s="12" t="s">
        <v>27</v>
      </c>
      <c r="N72" s="12">
        <f>VLOOKUP(Table1[[#This Row],[Currency]],Currency!$A$2:$B$13,2,FALSE)</f>
        <v>1.2E-2</v>
      </c>
      <c r="O72" s="12">
        <f>Table1[[#This Row],[Average_Cost_for_two]]*Table1[[#This Row],[USD rate]]</f>
        <v>12</v>
      </c>
      <c r="P72" s="12" t="s">
        <v>28</v>
      </c>
      <c r="Q72" s="12" t="s">
        <v>35</v>
      </c>
      <c r="R72" s="12" t="s">
        <v>28</v>
      </c>
      <c r="S72" s="12" t="s">
        <v>28</v>
      </c>
      <c r="T72" s="12">
        <v>3</v>
      </c>
      <c r="U72" s="12">
        <v>116</v>
      </c>
      <c r="V72" s="12">
        <v>1000</v>
      </c>
      <c r="W72" s="12">
        <v>3.4</v>
      </c>
      <c r="X72" s="13">
        <v>2017</v>
      </c>
      <c r="Y72" s="13">
        <v>2</v>
      </c>
      <c r="Z72" s="13">
        <v>6</v>
      </c>
      <c r="AA72" s="21">
        <f>IFERROR(DATE(X72,Y72,Z72), " ")</f>
        <v>42772</v>
      </c>
      <c r="AB72" s="13" t="str">
        <f>IF(Table1[[#This Row],[Rating]]&gt;=4.5,"Excellent", IF(Table1[[#This Row],[Rating]]&gt;=3.5,"Good", "Average"))</f>
        <v>Average</v>
      </c>
      <c r="AC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3" spans="1:29" ht="15.75" customHeight="1" x14ac:dyDescent="0.25">
      <c r="A73" s="9">
        <v>262</v>
      </c>
      <c r="B73" s="10" t="s">
        <v>4325</v>
      </c>
      <c r="C73" s="11">
        <v>1</v>
      </c>
      <c r="D73" s="11" t="str">
        <f>VLOOKUP(Table1[[#This Row],[CountryCode]],Country!$A$2:$B$16,2,FALSE)</f>
        <v>India</v>
      </c>
      <c r="E73" s="11" t="str">
        <f>Table1[[#This Row],[City]] &amp; ", " &amp; Table1[[#This Row],[Country name]]</f>
        <v>New Delhi, India</v>
      </c>
      <c r="F73" s="10" t="s">
        <v>22</v>
      </c>
      <c r="G73" s="12" t="s">
        <v>4379</v>
      </c>
      <c r="H73" s="12" t="s">
        <v>3279</v>
      </c>
      <c r="I73" s="12" t="s">
        <v>3280</v>
      </c>
      <c r="J73" s="12">
        <v>77.164080220000002</v>
      </c>
      <c r="K73" s="12">
        <v>28.557509369999998</v>
      </c>
      <c r="L73" s="12" t="s">
        <v>632</v>
      </c>
      <c r="M73" s="12" t="s">
        <v>27</v>
      </c>
      <c r="N73" s="12">
        <f>VLOOKUP(Table1[[#This Row],[Currency]],Currency!$A$2:$B$13,2,FALSE)</f>
        <v>1.2E-2</v>
      </c>
      <c r="O73" s="12">
        <f>Table1[[#This Row],[Average_Cost_for_two]]*Table1[[#This Row],[USD rate]]</f>
        <v>12</v>
      </c>
      <c r="P73" s="12" t="s">
        <v>28</v>
      </c>
      <c r="Q73" s="12" t="s">
        <v>35</v>
      </c>
      <c r="R73" s="12" t="s">
        <v>28</v>
      </c>
      <c r="S73" s="12" t="s">
        <v>28</v>
      </c>
      <c r="T73" s="12">
        <v>3</v>
      </c>
      <c r="U73" s="12">
        <v>161</v>
      </c>
      <c r="V73" s="12">
        <v>1000</v>
      </c>
      <c r="W73" s="12">
        <v>3.1</v>
      </c>
      <c r="X73" s="13">
        <v>2013</v>
      </c>
      <c r="Y73" s="13">
        <v>5</v>
      </c>
      <c r="Z73" s="13">
        <v>6</v>
      </c>
      <c r="AA73" s="21">
        <f>IFERROR(DATE(X73,Y73,Z73), " ")</f>
        <v>41400</v>
      </c>
      <c r="AB73" s="13" t="str">
        <f>IF(Table1[[#This Row],[Rating]]&gt;=4.5,"Excellent", IF(Table1[[#This Row],[Rating]]&gt;=3.5,"Good", "Average"))</f>
        <v>Average</v>
      </c>
      <c r="AC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4" spans="1:29" ht="15.75" customHeight="1" x14ac:dyDescent="0.25">
      <c r="A74" s="9">
        <v>267</v>
      </c>
      <c r="B74" s="10" t="s">
        <v>628</v>
      </c>
      <c r="C74" s="11">
        <v>1</v>
      </c>
      <c r="D74" s="11" t="str">
        <f>VLOOKUP(Table1[[#This Row],[CountryCode]],Country!$A$2:$B$16,2,FALSE)</f>
        <v>India</v>
      </c>
      <c r="E74" s="11" t="str">
        <f>Table1[[#This Row],[City]] &amp; ", " &amp; Table1[[#This Row],[Country name]]</f>
        <v>New Delhi, India</v>
      </c>
      <c r="F74" s="10" t="s">
        <v>22</v>
      </c>
      <c r="G74" s="12" t="s">
        <v>4915</v>
      </c>
      <c r="H74" s="12" t="s">
        <v>54</v>
      </c>
      <c r="I74" s="12" t="s">
        <v>55</v>
      </c>
      <c r="J74" s="12">
        <v>77.268846199999999</v>
      </c>
      <c r="K74" s="12">
        <v>28.561357300000001</v>
      </c>
      <c r="L74" s="12" t="s">
        <v>632</v>
      </c>
      <c r="M74" s="12" t="s">
        <v>27</v>
      </c>
      <c r="N74" s="12">
        <f>VLOOKUP(Table1[[#This Row],[Currency]],Currency!$A$2:$B$13,2,FALSE)</f>
        <v>1.2E-2</v>
      </c>
      <c r="O74" s="12">
        <f>Table1[[#This Row],[Average_Cost_for_two]]*Table1[[#This Row],[USD rate]]</f>
        <v>9.6</v>
      </c>
      <c r="P74" s="12" t="s">
        <v>28</v>
      </c>
      <c r="Q74" s="12" t="s">
        <v>35</v>
      </c>
      <c r="R74" s="12" t="s">
        <v>28</v>
      </c>
      <c r="S74" s="12" t="s">
        <v>28</v>
      </c>
      <c r="T74" s="12">
        <v>2</v>
      </c>
      <c r="U74" s="12">
        <v>189</v>
      </c>
      <c r="V74" s="12">
        <v>800</v>
      </c>
      <c r="W74" s="12">
        <v>3.9</v>
      </c>
      <c r="X74" s="13">
        <v>2018</v>
      </c>
      <c r="Y74" s="13">
        <v>12</v>
      </c>
      <c r="Z74" s="13">
        <v>19</v>
      </c>
      <c r="AA74" s="21">
        <f>IFERROR(DATE(X74,Y74,Z74), " ")</f>
        <v>43453</v>
      </c>
      <c r="AB74" s="13" t="str">
        <f>IF(Table1[[#This Row],[Rating]]&gt;=4.5,"Excellent", IF(Table1[[#This Row],[Rating]]&gt;=3.5,"Good", "Average"))</f>
        <v>Good</v>
      </c>
      <c r="AC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" spans="1:29" ht="15.75" customHeight="1" x14ac:dyDescent="0.25">
      <c r="A75" s="9">
        <v>270</v>
      </c>
      <c r="B75" s="10" t="s">
        <v>11283</v>
      </c>
      <c r="C75" s="11">
        <v>1</v>
      </c>
      <c r="D75" s="11" t="str">
        <f>VLOOKUP(Table1[[#This Row],[CountryCode]],Country!$A$2:$B$16,2,FALSE)</f>
        <v>India</v>
      </c>
      <c r="E75" s="11" t="str">
        <f>Table1[[#This Row],[City]] &amp; ", " &amp; Table1[[#This Row],[Country name]]</f>
        <v>Gurgaon, India</v>
      </c>
      <c r="F75" s="10" t="s">
        <v>11221</v>
      </c>
      <c r="G75" s="12" t="s">
        <v>11284</v>
      </c>
      <c r="H75" s="12" t="s">
        <v>11285</v>
      </c>
      <c r="I75" s="12" t="s">
        <v>11286</v>
      </c>
      <c r="J75" s="12">
        <v>77.092824300000004</v>
      </c>
      <c r="K75" s="12">
        <v>28.493722900000002</v>
      </c>
      <c r="L75" s="12" t="s">
        <v>502</v>
      </c>
      <c r="M75" s="12" t="s">
        <v>27</v>
      </c>
      <c r="N75" s="12">
        <f>VLOOKUP(Table1[[#This Row],[Currency]],Currency!$A$2:$B$13,2,FALSE)</f>
        <v>1.2E-2</v>
      </c>
      <c r="O75" s="12">
        <f>Table1[[#This Row],[Average_Cost_for_two]]*Table1[[#This Row],[USD rate]]</f>
        <v>8.4</v>
      </c>
      <c r="P75" s="12" t="s">
        <v>28</v>
      </c>
      <c r="Q75" s="12" t="s">
        <v>35</v>
      </c>
      <c r="R75" s="12" t="s">
        <v>28</v>
      </c>
      <c r="S75" s="12" t="s">
        <v>28</v>
      </c>
      <c r="T75" s="12">
        <v>2</v>
      </c>
      <c r="U75" s="12">
        <v>191</v>
      </c>
      <c r="V75" s="12">
        <v>700</v>
      </c>
      <c r="W75" s="12">
        <v>2.8</v>
      </c>
      <c r="X75" s="13">
        <v>2012</v>
      </c>
      <c r="Y75" s="13">
        <v>9</v>
      </c>
      <c r="Z75" s="13">
        <v>10</v>
      </c>
      <c r="AA75" s="21">
        <f>IFERROR(DATE(X75,Y75,Z75), " ")</f>
        <v>41162</v>
      </c>
      <c r="AB75" s="13" t="str">
        <f>IF(Table1[[#This Row],[Rating]]&gt;=4.5,"Excellent", IF(Table1[[#This Row],[Rating]]&gt;=3.5,"Good", "Average"))</f>
        <v>Average</v>
      </c>
      <c r="AC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" spans="1:29" ht="15.75" customHeight="1" x14ac:dyDescent="0.25">
      <c r="A76" s="9">
        <v>278</v>
      </c>
      <c r="B76" s="10" t="s">
        <v>11852</v>
      </c>
      <c r="C76" s="11">
        <v>1</v>
      </c>
      <c r="D76" s="11" t="str">
        <f>VLOOKUP(Table1[[#This Row],[CountryCode]],Country!$A$2:$B$16,2,FALSE)</f>
        <v>India</v>
      </c>
      <c r="E76" s="11" t="str">
        <f>Table1[[#This Row],[City]] &amp; ", " &amp; Table1[[#This Row],[Country name]]</f>
        <v>Gurgaon, India</v>
      </c>
      <c r="F76" s="10" t="s">
        <v>11221</v>
      </c>
      <c r="G76" s="12" t="s">
        <v>11853</v>
      </c>
      <c r="H76" s="12" t="s">
        <v>11439</v>
      </c>
      <c r="I76" s="12" t="s">
        <v>11440</v>
      </c>
      <c r="J76" s="12">
        <v>77.087563900000006</v>
      </c>
      <c r="K76" s="12">
        <v>28.494248200000001</v>
      </c>
      <c r="L76" s="12" t="s">
        <v>555</v>
      </c>
      <c r="M76" s="12" t="s">
        <v>27</v>
      </c>
      <c r="N76" s="12">
        <f>VLOOKUP(Table1[[#This Row],[Currency]],Currency!$A$2:$B$13,2,FALSE)</f>
        <v>1.2E-2</v>
      </c>
      <c r="O76" s="12">
        <f>Table1[[#This Row],[Average_Cost_for_two]]*Table1[[#This Row],[USD rate]]</f>
        <v>18</v>
      </c>
      <c r="P76" s="12" t="s">
        <v>28</v>
      </c>
      <c r="Q76" s="12" t="s">
        <v>28</v>
      </c>
      <c r="R76" s="12" t="s">
        <v>28</v>
      </c>
      <c r="S76" s="12" t="s">
        <v>28</v>
      </c>
      <c r="T76" s="12">
        <v>3</v>
      </c>
      <c r="U76" s="12">
        <v>333</v>
      </c>
      <c r="V76" s="12">
        <v>1500</v>
      </c>
      <c r="W76" s="12">
        <v>3.8</v>
      </c>
      <c r="X76" s="13">
        <v>2016</v>
      </c>
      <c r="Y76" s="13">
        <v>5</v>
      </c>
      <c r="Z76" s="13">
        <v>16</v>
      </c>
      <c r="AA76" s="21">
        <f>IFERROR(DATE(X76,Y76,Z76), " ")</f>
        <v>42506</v>
      </c>
      <c r="AB76" s="13" t="str">
        <f>IF(Table1[[#This Row],[Rating]]&gt;=4.5,"Excellent", IF(Table1[[#This Row],[Rating]]&gt;=3.5,"Good", "Average"))</f>
        <v>Good</v>
      </c>
      <c r="AC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7" spans="1:29" ht="15.75" customHeight="1" x14ac:dyDescent="0.25">
      <c r="A77" s="9">
        <v>285</v>
      </c>
      <c r="B77" s="10" t="s">
        <v>10910</v>
      </c>
      <c r="C77" s="11">
        <v>1</v>
      </c>
      <c r="D77" s="11" t="str">
        <f>VLOOKUP(Table1[[#This Row],[CountryCode]],Country!$A$2:$B$16,2,FALSE)</f>
        <v>India</v>
      </c>
      <c r="E77" s="11" t="str">
        <f>Table1[[#This Row],[City]] &amp; ", " &amp; Table1[[#This Row],[Country name]]</f>
        <v>New Delhi, India</v>
      </c>
      <c r="F77" s="10" t="s">
        <v>22</v>
      </c>
      <c r="G77" s="12" t="s">
        <v>10911</v>
      </c>
      <c r="H77" s="12" t="s">
        <v>1981</v>
      </c>
      <c r="I77" s="12" t="s">
        <v>1982</v>
      </c>
      <c r="J77" s="12">
        <v>77.242661699999999</v>
      </c>
      <c r="K77" s="12">
        <v>28.5323086</v>
      </c>
      <c r="L77" s="12" t="s">
        <v>26</v>
      </c>
      <c r="M77" s="12" t="s">
        <v>27</v>
      </c>
      <c r="N77" s="12">
        <f>VLOOKUP(Table1[[#This Row],[Currency]],Currency!$A$2:$B$13,2,FALSE)</f>
        <v>1.2E-2</v>
      </c>
      <c r="O77" s="12">
        <f>Table1[[#This Row],[Average_Cost_for_two]]*Table1[[#This Row],[USD rate]]</f>
        <v>13.200000000000001</v>
      </c>
      <c r="P77" s="12" t="s">
        <v>35</v>
      </c>
      <c r="Q77" s="12" t="s">
        <v>35</v>
      </c>
      <c r="R77" s="12" t="s">
        <v>28</v>
      </c>
      <c r="S77" s="12" t="s">
        <v>28</v>
      </c>
      <c r="T77" s="12">
        <v>3</v>
      </c>
      <c r="U77" s="12">
        <v>487</v>
      </c>
      <c r="V77" s="12">
        <v>1100</v>
      </c>
      <c r="W77" s="12">
        <v>3.7</v>
      </c>
      <c r="X77" s="13">
        <v>2012</v>
      </c>
      <c r="Y77" s="13">
        <v>5</v>
      </c>
      <c r="Z77" s="13">
        <v>13</v>
      </c>
      <c r="AA77" s="21">
        <f>IFERROR(DATE(X77,Y77,Z77), " ")</f>
        <v>41042</v>
      </c>
      <c r="AB77" s="13" t="str">
        <f>IF(Table1[[#This Row],[Rating]]&gt;=4.5,"Excellent", IF(Table1[[#This Row],[Rating]]&gt;=3.5,"Good", "Average"))</f>
        <v>Good</v>
      </c>
      <c r="AC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8" spans="1:29" ht="15.75" customHeight="1" x14ac:dyDescent="0.25">
      <c r="A78" s="9">
        <v>305</v>
      </c>
      <c r="B78" s="10" t="s">
        <v>4947</v>
      </c>
      <c r="C78" s="11">
        <v>1</v>
      </c>
      <c r="D78" s="11" t="str">
        <f>VLOOKUP(Table1[[#This Row],[CountryCode]],Country!$A$2:$B$16,2,FALSE)</f>
        <v>India</v>
      </c>
      <c r="E78" s="11" t="str">
        <f>Table1[[#This Row],[City]] &amp; ", " &amp; Table1[[#This Row],[Country name]]</f>
        <v>New Delhi, India</v>
      </c>
      <c r="F78" s="10" t="s">
        <v>22</v>
      </c>
      <c r="G78" s="12" t="s">
        <v>5539</v>
      </c>
      <c r="H78" s="12" t="s">
        <v>70</v>
      </c>
      <c r="I78" s="12" t="s">
        <v>71</v>
      </c>
      <c r="J78" s="12">
        <v>77.230321700000005</v>
      </c>
      <c r="K78" s="12">
        <v>28.573383100000001</v>
      </c>
      <c r="L78" s="12" t="s">
        <v>966</v>
      </c>
      <c r="M78" s="12" t="s">
        <v>27</v>
      </c>
      <c r="N78" s="12">
        <f>VLOOKUP(Table1[[#This Row],[Currency]],Currency!$A$2:$B$13,2,FALSE)</f>
        <v>1.2E-2</v>
      </c>
      <c r="O78" s="12">
        <f>Table1[[#This Row],[Average_Cost_for_two]]*Table1[[#This Row],[USD rate]]</f>
        <v>7.2</v>
      </c>
      <c r="P78" s="12" t="s">
        <v>28</v>
      </c>
      <c r="Q78" s="12" t="s">
        <v>35</v>
      </c>
      <c r="R78" s="12" t="s">
        <v>28</v>
      </c>
      <c r="S78" s="12" t="s">
        <v>28</v>
      </c>
      <c r="T78" s="12">
        <v>2</v>
      </c>
      <c r="U78" s="12">
        <v>782</v>
      </c>
      <c r="V78" s="12">
        <v>600</v>
      </c>
      <c r="W78" s="12">
        <v>4</v>
      </c>
      <c r="X78" s="13">
        <v>2010</v>
      </c>
      <c r="Y78" s="13">
        <v>12</v>
      </c>
      <c r="Z78" s="13">
        <v>12</v>
      </c>
      <c r="AA78" s="21">
        <f>IFERROR(DATE(X78,Y78,Z78), " ")</f>
        <v>40524</v>
      </c>
      <c r="AB78" s="13" t="str">
        <f>IF(Table1[[#This Row],[Rating]]&gt;=4.5,"Excellent", IF(Table1[[#This Row],[Rating]]&gt;=3.5,"Good", "Average"))</f>
        <v>Good</v>
      </c>
      <c r="AC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" spans="1:29" ht="15.75" customHeight="1" x14ac:dyDescent="0.25">
      <c r="A79" s="9">
        <v>306</v>
      </c>
      <c r="B79" s="10" t="s">
        <v>4947</v>
      </c>
      <c r="C79" s="11">
        <v>1</v>
      </c>
      <c r="D79" s="11" t="str">
        <f>VLOOKUP(Table1[[#This Row],[CountryCode]],Country!$A$2:$B$16,2,FALSE)</f>
        <v>India</v>
      </c>
      <c r="E79" s="11" t="str">
        <f>Table1[[#This Row],[City]] &amp; ", " &amp; Table1[[#This Row],[Country name]]</f>
        <v>New Delhi, India</v>
      </c>
      <c r="F79" s="10" t="s">
        <v>22</v>
      </c>
      <c r="G79" s="12" t="s">
        <v>5422</v>
      </c>
      <c r="H79" s="12" t="s">
        <v>70</v>
      </c>
      <c r="I79" s="12" t="s">
        <v>71</v>
      </c>
      <c r="J79" s="12">
        <v>77.230411500000002</v>
      </c>
      <c r="K79" s="12">
        <v>28.5731228</v>
      </c>
      <c r="L79" s="12" t="s">
        <v>479</v>
      </c>
      <c r="M79" s="12" t="s">
        <v>27</v>
      </c>
      <c r="N79" s="12">
        <f>VLOOKUP(Table1[[#This Row],[Currency]],Currency!$A$2:$B$13,2,FALSE)</f>
        <v>1.2E-2</v>
      </c>
      <c r="O79" s="12">
        <f>Table1[[#This Row],[Average_Cost_for_two]]*Table1[[#This Row],[USD rate]]</f>
        <v>7.2</v>
      </c>
      <c r="P79" s="12" t="s">
        <v>28</v>
      </c>
      <c r="Q79" s="12" t="s">
        <v>35</v>
      </c>
      <c r="R79" s="12" t="s">
        <v>28</v>
      </c>
      <c r="S79" s="12" t="s">
        <v>28</v>
      </c>
      <c r="T79" s="12">
        <v>2</v>
      </c>
      <c r="U79" s="12">
        <v>308</v>
      </c>
      <c r="V79" s="12">
        <v>600</v>
      </c>
      <c r="W79" s="12">
        <v>3.7</v>
      </c>
      <c r="X79" s="13">
        <v>2018</v>
      </c>
      <c r="Y79" s="13">
        <v>5</v>
      </c>
      <c r="Z79" s="13">
        <v>12</v>
      </c>
      <c r="AA79" s="21">
        <f>IFERROR(DATE(X79,Y79,Z79), " ")</f>
        <v>43232</v>
      </c>
      <c r="AB79" s="13" t="str">
        <f>IF(Table1[[#This Row],[Rating]]&gt;=4.5,"Excellent", IF(Table1[[#This Row],[Rating]]&gt;=3.5,"Good", "Average"))</f>
        <v>Good</v>
      </c>
      <c r="AC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" spans="1:29" ht="15.75" customHeight="1" x14ac:dyDescent="0.25">
      <c r="A80" s="9">
        <v>308</v>
      </c>
      <c r="B80" s="10" t="s">
        <v>4947</v>
      </c>
      <c r="C80" s="11">
        <v>1</v>
      </c>
      <c r="D80" s="11" t="str">
        <f>VLOOKUP(Table1[[#This Row],[CountryCode]],Country!$A$2:$B$16,2,FALSE)</f>
        <v>India</v>
      </c>
      <c r="E80" s="11" t="str">
        <f>Table1[[#This Row],[City]] &amp; ", " &amp; Table1[[#This Row],[Country name]]</f>
        <v>New Delhi, India</v>
      </c>
      <c r="F80" s="10" t="s">
        <v>22</v>
      </c>
      <c r="G80" s="12" t="s">
        <v>5421</v>
      </c>
      <c r="H80" s="12" t="s">
        <v>1832</v>
      </c>
      <c r="I80" s="12" t="s">
        <v>1831</v>
      </c>
      <c r="J80" s="12">
        <v>77.155416000000002</v>
      </c>
      <c r="K80" s="12">
        <v>28.525131200000001</v>
      </c>
      <c r="L80" s="12" t="s">
        <v>2944</v>
      </c>
      <c r="M80" s="12" t="s">
        <v>27</v>
      </c>
      <c r="N80" s="12">
        <f>VLOOKUP(Table1[[#This Row],[Currency]],Currency!$A$2:$B$13,2,FALSE)</f>
        <v>1.2E-2</v>
      </c>
      <c r="O80" s="12">
        <f>Table1[[#This Row],[Average_Cost_for_two]]*Table1[[#This Row],[USD rate]]</f>
        <v>7.2</v>
      </c>
      <c r="P80" s="12" t="s">
        <v>28</v>
      </c>
      <c r="Q80" s="12" t="s">
        <v>35</v>
      </c>
      <c r="R80" s="12" t="s">
        <v>28</v>
      </c>
      <c r="S80" s="12" t="s">
        <v>28</v>
      </c>
      <c r="T80" s="12">
        <v>2</v>
      </c>
      <c r="U80" s="12">
        <v>133</v>
      </c>
      <c r="V80" s="12">
        <v>600</v>
      </c>
      <c r="W80" s="12">
        <v>2.8</v>
      </c>
      <c r="X80" s="13">
        <v>2015</v>
      </c>
      <c r="Y80" s="13">
        <v>6</v>
      </c>
      <c r="Z80" s="13">
        <v>15</v>
      </c>
      <c r="AA80" s="21">
        <f>IFERROR(DATE(X80,Y80,Z80), " ")</f>
        <v>42170</v>
      </c>
      <c r="AB80" s="13" t="str">
        <f>IF(Table1[[#This Row],[Rating]]&gt;=4.5,"Excellent", IF(Table1[[#This Row],[Rating]]&gt;=3.5,"Good", "Average"))</f>
        <v>Average</v>
      </c>
      <c r="AC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" spans="1:29" ht="15.75" customHeight="1" x14ac:dyDescent="0.25">
      <c r="A81" s="9">
        <v>309</v>
      </c>
      <c r="B81" s="10" t="s">
        <v>4947</v>
      </c>
      <c r="C81" s="11">
        <v>1</v>
      </c>
      <c r="D81" s="11" t="str">
        <f>VLOOKUP(Table1[[#This Row],[CountryCode]],Country!$A$2:$B$16,2,FALSE)</f>
        <v>India</v>
      </c>
      <c r="E81" s="11" t="str">
        <f>Table1[[#This Row],[City]] &amp; ", " &amp; Table1[[#This Row],[Country name]]</f>
        <v>New Delhi, India</v>
      </c>
      <c r="F81" s="10" t="s">
        <v>22</v>
      </c>
      <c r="G81" s="12" t="s">
        <v>5472</v>
      </c>
      <c r="H81" s="12" t="s">
        <v>3038</v>
      </c>
      <c r="I81" s="12" t="s">
        <v>3039</v>
      </c>
      <c r="J81" s="12">
        <v>77.177947599999996</v>
      </c>
      <c r="K81" s="12">
        <v>28.693362</v>
      </c>
      <c r="L81" s="12" t="s">
        <v>966</v>
      </c>
      <c r="M81" s="12" t="s">
        <v>27</v>
      </c>
      <c r="N81" s="12">
        <f>VLOOKUP(Table1[[#This Row],[Currency]],Currency!$A$2:$B$13,2,FALSE)</f>
        <v>1.2E-2</v>
      </c>
      <c r="O81" s="12">
        <f>Table1[[#This Row],[Average_Cost_for_two]]*Table1[[#This Row],[USD rate]]</f>
        <v>7.2</v>
      </c>
      <c r="P81" s="12" t="s">
        <v>28</v>
      </c>
      <c r="Q81" s="12" t="s">
        <v>35</v>
      </c>
      <c r="R81" s="12" t="s">
        <v>28</v>
      </c>
      <c r="S81" s="12" t="s">
        <v>28</v>
      </c>
      <c r="T81" s="12">
        <v>2</v>
      </c>
      <c r="U81" s="12">
        <v>278</v>
      </c>
      <c r="V81" s="12">
        <v>600</v>
      </c>
      <c r="W81" s="12">
        <v>2.7</v>
      </c>
      <c r="X81" s="13">
        <v>2016</v>
      </c>
      <c r="Y81" s="13">
        <v>3</v>
      </c>
      <c r="Z81" s="13">
        <v>27</v>
      </c>
      <c r="AA81" s="21">
        <f>IFERROR(DATE(X81,Y81,Z81), " ")</f>
        <v>42456</v>
      </c>
      <c r="AB81" s="13" t="str">
        <f>IF(Table1[[#This Row],[Rating]]&gt;=4.5,"Excellent", IF(Table1[[#This Row],[Rating]]&gt;=3.5,"Good", "Average"))</f>
        <v>Average</v>
      </c>
      <c r="AC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" spans="1:29" ht="15.75" customHeight="1" x14ac:dyDescent="0.25">
      <c r="A82" s="9">
        <v>320</v>
      </c>
      <c r="B82" s="10" t="s">
        <v>4947</v>
      </c>
      <c r="C82" s="11">
        <v>1</v>
      </c>
      <c r="D82" s="11" t="str">
        <f>VLOOKUP(Table1[[#This Row],[CountryCode]],Country!$A$2:$B$16,2,FALSE)</f>
        <v>India</v>
      </c>
      <c r="E82" s="11" t="str">
        <f>Table1[[#This Row],[City]] &amp; ", " &amp; Table1[[#This Row],[Country name]]</f>
        <v>New Delhi, India</v>
      </c>
      <c r="F82" s="10" t="s">
        <v>22</v>
      </c>
      <c r="G82" s="12" t="s">
        <v>5474</v>
      </c>
      <c r="H82" s="12" t="s">
        <v>662</v>
      </c>
      <c r="I82" s="12" t="s">
        <v>663</v>
      </c>
      <c r="J82" s="12">
        <v>77.220409000000004</v>
      </c>
      <c r="K82" s="12">
        <v>28.6356827</v>
      </c>
      <c r="L82" s="12" t="s">
        <v>966</v>
      </c>
      <c r="M82" s="12" t="s">
        <v>27</v>
      </c>
      <c r="N82" s="12">
        <f>VLOOKUP(Table1[[#This Row],[Currency]],Currency!$A$2:$B$13,2,FALSE)</f>
        <v>1.2E-2</v>
      </c>
      <c r="O82" s="12">
        <f>Table1[[#This Row],[Average_Cost_for_two]]*Table1[[#This Row],[USD rate]]</f>
        <v>7.2</v>
      </c>
      <c r="P82" s="12" t="s">
        <v>28</v>
      </c>
      <c r="Q82" s="12" t="s">
        <v>35</v>
      </c>
      <c r="R82" s="12" t="s">
        <v>28</v>
      </c>
      <c r="S82" s="12" t="s">
        <v>28</v>
      </c>
      <c r="T82" s="12">
        <v>2</v>
      </c>
      <c r="U82" s="12">
        <v>499</v>
      </c>
      <c r="V82" s="12">
        <v>600</v>
      </c>
      <c r="W82" s="12">
        <v>3.4</v>
      </c>
      <c r="X82" s="13">
        <v>2018</v>
      </c>
      <c r="Y82" s="13">
        <v>3</v>
      </c>
      <c r="Z82" s="13">
        <v>16</v>
      </c>
      <c r="AA82" s="21">
        <f>IFERROR(DATE(X82,Y82,Z82), " ")</f>
        <v>43175</v>
      </c>
      <c r="AB82" s="13" t="str">
        <f>IF(Table1[[#This Row],[Rating]]&gt;=4.5,"Excellent", IF(Table1[[#This Row],[Rating]]&gt;=3.5,"Good", "Average"))</f>
        <v>Average</v>
      </c>
      <c r="AC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" spans="1:29" ht="15.75" customHeight="1" x14ac:dyDescent="0.25">
      <c r="A83" s="9">
        <v>329</v>
      </c>
      <c r="B83" s="10" t="s">
        <v>5344</v>
      </c>
      <c r="C83" s="11">
        <v>1</v>
      </c>
      <c r="D83" s="11" t="str">
        <f>VLOOKUP(Table1[[#This Row],[CountryCode]],Country!$A$2:$B$16,2,FALSE)</f>
        <v>India</v>
      </c>
      <c r="E83" s="11" t="str">
        <f>Table1[[#This Row],[City]] &amp; ", " &amp; Table1[[#This Row],[Country name]]</f>
        <v>Gurgaon, India</v>
      </c>
      <c r="F83" s="10" t="s">
        <v>11221</v>
      </c>
      <c r="G83" s="12" t="s">
        <v>12957</v>
      </c>
      <c r="H83" s="12" t="s">
        <v>11250</v>
      </c>
      <c r="I83" s="12" t="s">
        <v>11251</v>
      </c>
      <c r="J83" s="12">
        <v>77.0445955</v>
      </c>
      <c r="K83" s="12">
        <v>28.476412199999999</v>
      </c>
      <c r="L83" s="12" t="s">
        <v>1016</v>
      </c>
      <c r="M83" s="12" t="s">
        <v>27</v>
      </c>
      <c r="N83" s="12">
        <f>VLOOKUP(Table1[[#This Row],[Currency]],Currency!$A$2:$B$13,2,FALSE)</f>
        <v>1.2E-2</v>
      </c>
      <c r="O83" s="12">
        <f>Table1[[#This Row],[Average_Cost_for_two]]*Table1[[#This Row],[USD rate]]</f>
        <v>7.2</v>
      </c>
      <c r="P83" s="12" t="s">
        <v>28</v>
      </c>
      <c r="Q83" s="12" t="s">
        <v>35</v>
      </c>
      <c r="R83" s="12" t="s">
        <v>28</v>
      </c>
      <c r="S83" s="12" t="s">
        <v>28</v>
      </c>
      <c r="T83" s="12">
        <v>2</v>
      </c>
      <c r="U83" s="12">
        <v>70</v>
      </c>
      <c r="V83" s="12">
        <v>600</v>
      </c>
      <c r="W83" s="12">
        <v>2.5</v>
      </c>
      <c r="X83" s="13">
        <v>2016</v>
      </c>
      <c r="Y83" s="13">
        <v>3</v>
      </c>
      <c r="Z83" s="13">
        <v>19</v>
      </c>
      <c r="AA83" s="21">
        <f>IFERROR(DATE(X83,Y83,Z83), " ")</f>
        <v>42448</v>
      </c>
      <c r="AB83" s="13" t="str">
        <f>IF(Table1[[#This Row],[Rating]]&gt;=4.5,"Excellent", IF(Table1[[#This Row],[Rating]]&gt;=3.5,"Good", "Average"))</f>
        <v>Average</v>
      </c>
      <c r="AC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" spans="1:29" ht="15.75" customHeight="1" x14ac:dyDescent="0.25">
      <c r="A84" s="9">
        <v>338</v>
      </c>
      <c r="B84" s="10" t="s">
        <v>12090</v>
      </c>
      <c r="C84" s="11">
        <v>1</v>
      </c>
      <c r="D84" s="11" t="str">
        <f>VLOOKUP(Table1[[#This Row],[CountryCode]],Country!$A$2:$B$16,2,FALSE)</f>
        <v>India</v>
      </c>
      <c r="E84" s="11" t="str">
        <f>Table1[[#This Row],[City]] &amp; ", " &amp; Table1[[#This Row],[Country name]]</f>
        <v>Gurgaon, India</v>
      </c>
      <c r="F84" s="10" t="s">
        <v>11221</v>
      </c>
      <c r="G84" s="12" t="s">
        <v>12091</v>
      </c>
      <c r="H84" s="12" t="s">
        <v>11337</v>
      </c>
      <c r="I84" s="12" t="s">
        <v>11338</v>
      </c>
      <c r="J84" s="12">
        <v>77.080122599999996</v>
      </c>
      <c r="K84" s="12">
        <v>28.4805204</v>
      </c>
      <c r="L84" s="12" t="s">
        <v>2352</v>
      </c>
      <c r="M84" s="12" t="s">
        <v>27</v>
      </c>
      <c r="N84" s="12">
        <f>VLOOKUP(Table1[[#This Row],[Currency]],Currency!$A$2:$B$13,2,FALSE)</f>
        <v>1.2E-2</v>
      </c>
      <c r="O84" s="12">
        <f>Table1[[#This Row],[Average_Cost_for_two]]*Table1[[#This Row],[USD rate]]</f>
        <v>10.8</v>
      </c>
      <c r="P84" s="12" t="s">
        <v>28</v>
      </c>
      <c r="Q84" s="12" t="s">
        <v>28</v>
      </c>
      <c r="R84" s="12" t="s">
        <v>28</v>
      </c>
      <c r="S84" s="12" t="s">
        <v>28</v>
      </c>
      <c r="T84" s="12">
        <v>2</v>
      </c>
      <c r="U84" s="12">
        <v>205</v>
      </c>
      <c r="V84" s="12">
        <v>900</v>
      </c>
      <c r="W84" s="12">
        <v>3.5</v>
      </c>
      <c r="X84" s="13">
        <v>2015</v>
      </c>
      <c r="Y84" s="13">
        <v>3</v>
      </c>
      <c r="Z84" s="13">
        <v>20</v>
      </c>
      <c r="AA84" s="21">
        <f>IFERROR(DATE(X84,Y84,Z84), " ")</f>
        <v>42083</v>
      </c>
      <c r="AB84" s="13" t="str">
        <f>IF(Table1[[#This Row],[Rating]]&gt;=4.5,"Excellent", IF(Table1[[#This Row],[Rating]]&gt;=3.5,"Good", "Average"))</f>
        <v>Good</v>
      </c>
      <c r="AC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5" spans="1:29" ht="15.75" customHeight="1" x14ac:dyDescent="0.25">
      <c r="A85" s="9">
        <v>345</v>
      </c>
      <c r="B85" s="10" t="s">
        <v>1811</v>
      </c>
      <c r="C85" s="11">
        <v>1</v>
      </c>
      <c r="D85" s="11" t="str">
        <f>VLOOKUP(Table1[[#This Row],[CountryCode]],Country!$A$2:$B$16,2,FALSE)</f>
        <v>India</v>
      </c>
      <c r="E85" s="11" t="str">
        <f>Table1[[#This Row],[City]] &amp; ", " &amp; Table1[[#This Row],[Country name]]</f>
        <v>New Delhi, India</v>
      </c>
      <c r="F85" s="10" t="s">
        <v>22</v>
      </c>
      <c r="G85" s="12" t="s">
        <v>1812</v>
      </c>
      <c r="H85" s="12" t="s">
        <v>62</v>
      </c>
      <c r="I85" s="12" t="s">
        <v>63</v>
      </c>
      <c r="J85" s="12">
        <v>77.173859100000001</v>
      </c>
      <c r="K85" s="12">
        <v>28.572432299999999</v>
      </c>
      <c r="L85" s="12" t="s">
        <v>476</v>
      </c>
      <c r="M85" s="12" t="s">
        <v>27</v>
      </c>
      <c r="N85" s="12">
        <f>VLOOKUP(Table1[[#This Row],[Currency]],Currency!$A$2:$B$13,2,FALSE)</f>
        <v>1.2E-2</v>
      </c>
      <c r="O85" s="12">
        <f>Table1[[#This Row],[Average_Cost_for_two]]*Table1[[#This Row],[USD rate]]</f>
        <v>10.8</v>
      </c>
      <c r="P85" s="12" t="s">
        <v>35</v>
      </c>
      <c r="Q85" s="12" t="s">
        <v>35</v>
      </c>
      <c r="R85" s="12" t="s">
        <v>28</v>
      </c>
      <c r="S85" s="12" t="s">
        <v>28</v>
      </c>
      <c r="T85" s="12">
        <v>2</v>
      </c>
      <c r="U85" s="12">
        <v>67</v>
      </c>
      <c r="V85" s="12">
        <v>900</v>
      </c>
      <c r="W85" s="12">
        <v>3.2</v>
      </c>
      <c r="X85" s="13">
        <v>2015</v>
      </c>
      <c r="Y85" s="13">
        <v>9</v>
      </c>
      <c r="Z85" s="13">
        <v>2</v>
      </c>
      <c r="AA85" s="21">
        <f>IFERROR(DATE(X85,Y85,Z85), " ")</f>
        <v>42249</v>
      </c>
      <c r="AB85" s="13" t="str">
        <f>IF(Table1[[#This Row],[Rating]]&gt;=4.5,"Excellent", IF(Table1[[#This Row],[Rating]]&gt;=3.5,"Good", "Average"))</f>
        <v>Average</v>
      </c>
      <c r="AC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6" spans="1:29" ht="15.75" customHeight="1" x14ac:dyDescent="0.25">
      <c r="A86" s="9">
        <v>349</v>
      </c>
      <c r="B86" s="10" t="s">
        <v>1096</v>
      </c>
      <c r="C86" s="11">
        <v>1</v>
      </c>
      <c r="D86" s="11" t="str">
        <f>VLOOKUP(Table1[[#This Row],[CountryCode]],Country!$A$2:$B$16,2,FALSE)</f>
        <v>India</v>
      </c>
      <c r="E86" s="11" t="str">
        <f>Table1[[#This Row],[City]] &amp; ", " &amp; Table1[[#This Row],[Country name]]</f>
        <v>New Delhi, India</v>
      </c>
      <c r="F86" s="10" t="s">
        <v>22</v>
      </c>
      <c r="G86" s="12" t="s">
        <v>8942</v>
      </c>
      <c r="H86" s="12" t="s">
        <v>6009</v>
      </c>
      <c r="I86" s="12" t="s">
        <v>6010</v>
      </c>
      <c r="J86" s="12">
        <v>77.080280999999999</v>
      </c>
      <c r="K86" s="12">
        <v>28.6299004</v>
      </c>
      <c r="L86" s="12" t="s">
        <v>522</v>
      </c>
      <c r="M86" s="12" t="s">
        <v>27</v>
      </c>
      <c r="N86" s="12">
        <f>VLOOKUP(Table1[[#This Row],[Currency]],Currency!$A$2:$B$13,2,FALSE)</f>
        <v>1.2E-2</v>
      </c>
      <c r="O86" s="12">
        <f>Table1[[#This Row],[Average_Cost_for_two]]*Table1[[#This Row],[USD rate]]</f>
        <v>4.2</v>
      </c>
      <c r="P86" s="12" t="s">
        <v>28</v>
      </c>
      <c r="Q86" s="12" t="s">
        <v>28</v>
      </c>
      <c r="R86" s="12" t="s">
        <v>28</v>
      </c>
      <c r="S86" s="12" t="s">
        <v>28</v>
      </c>
      <c r="T86" s="12">
        <v>1</v>
      </c>
      <c r="U86" s="12">
        <v>86</v>
      </c>
      <c r="V86" s="12">
        <v>350</v>
      </c>
      <c r="W86" s="12">
        <v>3.4</v>
      </c>
      <c r="X86" s="13">
        <v>2017</v>
      </c>
      <c r="Y86" s="13">
        <v>1</v>
      </c>
      <c r="Z86" s="13">
        <v>9</v>
      </c>
      <c r="AA86" s="21">
        <f>IFERROR(DATE(X86,Y86,Z86), " ")</f>
        <v>42744</v>
      </c>
      <c r="AB86" s="13" t="str">
        <f>IF(Table1[[#This Row],[Rating]]&gt;=4.5,"Excellent", IF(Table1[[#This Row],[Rating]]&gt;=3.5,"Good", "Average"))</f>
        <v>Average</v>
      </c>
      <c r="AC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" spans="1:29" ht="15.75" customHeight="1" x14ac:dyDescent="0.25">
      <c r="A87" s="9">
        <v>351</v>
      </c>
      <c r="B87" s="10" t="s">
        <v>1096</v>
      </c>
      <c r="C87" s="11">
        <v>1</v>
      </c>
      <c r="D87" s="11" t="str">
        <f>VLOOKUP(Table1[[#This Row],[CountryCode]],Country!$A$2:$B$16,2,FALSE)</f>
        <v>India</v>
      </c>
      <c r="E87" s="11" t="str">
        <f>Table1[[#This Row],[City]] &amp; ", " &amp; Table1[[#This Row],[Country name]]</f>
        <v>New Delhi, India</v>
      </c>
      <c r="F87" s="10" t="s">
        <v>22</v>
      </c>
      <c r="G87" s="12" t="s">
        <v>5363</v>
      </c>
      <c r="H87" s="12" t="s">
        <v>2697</v>
      </c>
      <c r="I87" s="12" t="s">
        <v>2698</v>
      </c>
      <c r="J87" s="12">
        <v>77.168467500000006</v>
      </c>
      <c r="K87" s="12">
        <v>28.588405399999999</v>
      </c>
      <c r="L87" s="12" t="s">
        <v>522</v>
      </c>
      <c r="M87" s="12" t="s">
        <v>27</v>
      </c>
      <c r="N87" s="12">
        <f>VLOOKUP(Table1[[#This Row],[Currency]],Currency!$A$2:$B$13,2,FALSE)</f>
        <v>1.2E-2</v>
      </c>
      <c r="O87" s="12">
        <f>Table1[[#This Row],[Average_Cost_for_two]]*Table1[[#This Row],[USD rate]]</f>
        <v>4.2</v>
      </c>
      <c r="P87" s="12" t="s">
        <v>28</v>
      </c>
      <c r="Q87" s="12" t="s">
        <v>28</v>
      </c>
      <c r="R87" s="12" t="s">
        <v>28</v>
      </c>
      <c r="S87" s="12" t="s">
        <v>28</v>
      </c>
      <c r="T87" s="12">
        <v>1</v>
      </c>
      <c r="U87" s="12">
        <v>345</v>
      </c>
      <c r="V87" s="12">
        <v>350</v>
      </c>
      <c r="W87" s="12">
        <v>3.5</v>
      </c>
      <c r="X87" s="13">
        <v>2011</v>
      </c>
      <c r="Y87" s="13">
        <v>2</v>
      </c>
      <c r="Z87" s="13">
        <v>25</v>
      </c>
      <c r="AA87" s="21">
        <f>IFERROR(DATE(X87,Y87,Z87), " ")</f>
        <v>40599</v>
      </c>
      <c r="AB87" s="13" t="str">
        <f>IF(Table1[[#This Row],[Rating]]&gt;=4.5,"Excellent", IF(Table1[[#This Row],[Rating]]&gt;=3.5,"Good", "Average"))</f>
        <v>Good</v>
      </c>
      <c r="AC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" spans="1:29" ht="15.75" customHeight="1" x14ac:dyDescent="0.25">
      <c r="A88" s="9">
        <v>355</v>
      </c>
      <c r="B88" s="10" t="s">
        <v>4723</v>
      </c>
      <c r="C88" s="11">
        <v>1</v>
      </c>
      <c r="D88" s="11" t="str">
        <f>VLOOKUP(Table1[[#This Row],[CountryCode]],Country!$A$2:$B$16,2,FALSE)</f>
        <v>India</v>
      </c>
      <c r="E88" s="11" t="str">
        <f>Table1[[#This Row],[City]] &amp; ", " &amp; Table1[[#This Row],[Country name]]</f>
        <v>New Delhi, India</v>
      </c>
      <c r="F88" s="10" t="s">
        <v>22</v>
      </c>
      <c r="G88" s="12" t="s">
        <v>5411</v>
      </c>
      <c r="H88" s="12" t="s">
        <v>1731</v>
      </c>
      <c r="I88" s="12" t="s">
        <v>1730</v>
      </c>
      <c r="J88" s="12">
        <v>77.094419700000003</v>
      </c>
      <c r="K88" s="12">
        <v>28.6158468</v>
      </c>
      <c r="L88" s="12" t="s">
        <v>2924</v>
      </c>
      <c r="M88" s="12" t="s">
        <v>27</v>
      </c>
      <c r="N88" s="12">
        <f>VLOOKUP(Table1[[#This Row],[Currency]],Currency!$A$2:$B$13,2,FALSE)</f>
        <v>1.2E-2</v>
      </c>
      <c r="O88" s="12">
        <f>Table1[[#This Row],[Average_Cost_for_two]]*Table1[[#This Row],[USD rate]]</f>
        <v>7.2</v>
      </c>
      <c r="P88" s="12" t="s">
        <v>28</v>
      </c>
      <c r="Q88" s="12" t="s">
        <v>35</v>
      </c>
      <c r="R88" s="12" t="s">
        <v>28</v>
      </c>
      <c r="S88" s="12" t="s">
        <v>28</v>
      </c>
      <c r="T88" s="12">
        <v>2</v>
      </c>
      <c r="U88" s="12">
        <v>162</v>
      </c>
      <c r="V88" s="12">
        <v>600</v>
      </c>
      <c r="W88" s="12">
        <v>2.5</v>
      </c>
      <c r="X88" s="13">
        <v>2014</v>
      </c>
      <c r="Y88" s="13">
        <v>6</v>
      </c>
      <c r="Z88" s="13">
        <v>24</v>
      </c>
      <c r="AA88" s="21">
        <f>IFERROR(DATE(X88,Y88,Z88), " ")</f>
        <v>41814</v>
      </c>
      <c r="AB88" s="13" t="str">
        <f>IF(Table1[[#This Row],[Rating]]&gt;=4.5,"Excellent", IF(Table1[[#This Row],[Rating]]&gt;=3.5,"Good", "Average"))</f>
        <v>Average</v>
      </c>
      <c r="AC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" spans="1:29" ht="15.75" customHeight="1" x14ac:dyDescent="0.25">
      <c r="A89" s="9">
        <v>357</v>
      </c>
      <c r="B89" s="10" t="s">
        <v>4688</v>
      </c>
      <c r="C89" s="11">
        <v>1</v>
      </c>
      <c r="D89" s="11" t="str">
        <f>VLOOKUP(Table1[[#This Row],[CountryCode]],Country!$A$2:$B$16,2,FALSE)</f>
        <v>India</v>
      </c>
      <c r="E89" s="11" t="str">
        <f>Table1[[#This Row],[City]] &amp; ", " &amp; Table1[[#This Row],[Country name]]</f>
        <v>New Delhi, India</v>
      </c>
      <c r="F89" s="10" t="s">
        <v>22</v>
      </c>
      <c r="G89" s="12" t="s">
        <v>4689</v>
      </c>
      <c r="H89" s="12" t="s">
        <v>3498</v>
      </c>
      <c r="I89" s="12" t="s">
        <v>3499</v>
      </c>
      <c r="J89" s="12">
        <v>77.080051699999999</v>
      </c>
      <c r="K89" s="12">
        <v>28.6301104</v>
      </c>
      <c r="L89" s="12" t="s">
        <v>479</v>
      </c>
      <c r="M89" s="12" t="s">
        <v>27</v>
      </c>
      <c r="N89" s="12">
        <f>VLOOKUP(Table1[[#This Row],[Currency]],Currency!$A$2:$B$13,2,FALSE)</f>
        <v>1.2E-2</v>
      </c>
      <c r="O89" s="12">
        <f>Table1[[#This Row],[Average_Cost_for_two]]*Table1[[#This Row],[USD rate]]</f>
        <v>9.6</v>
      </c>
      <c r="P89" s="12" t="s">
        <v>35</v>
      </c>
      <c r="Q89" s="12" t="s">
        <v>35</v>
      </c>
      <c r="R89" s="12" t="s">
        <v>28</v>
      </c>
      <c r="S89" s="12" t="s">
        <v>28</v>
      </c>
      <c r="T89" s="12">
        <v>2</v>
      </c>
      <c r="U89" s="12">
        <v>122</v>
      </c>
      <c r="V89" s="12">
        <v>800</v>
      </c>
      <c r="W89" s="12">
        <v>3.4</v>
      </c>
      <c r="X89" s="13">
        <v>2013</v>
      </c>
      <c r="Y89" s="13">
        <v>1</v>
      </c>
      <c r="Z89" s="13">
        <v>6</v>
      </c>
      <c r="AA89" s="21">
        <f>IFERROR(DATE(X89,Y89,Z89), " ")</f>
        <v>41280</v>
      </c>
      <c r="AB89" s="13" t="str">
        <f>IF(Table1[[#This Row],[Rating]]&gt;=4.5,"Excellent", IF(Table1[[#This Row],[Rating]]&gt;=3.5,"Good", "Average"))</f>
        <v>Average</v>
      </c>
      <c r="AC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" spans="1:29" ht="15.75" customHeight="1" x14ac:dyDescent="0.25">
      <c r="A90" s="9">
        <v>358</v>
      </c>
      <c r="B90" s="10" t="s">
        <v>12206</v>
      </c>
      <c r="C90" s="11">
        <v>1</v>
      </c>
      <c r="D90" s="11" t="str">
        <f>VLOOKUP(Table1[[#This Row],[CountryCode]],Country!$A$2:$B$16,2,FALSE)</f>
        <v>India</v>
      </c>
      <c r="E90" s="11" t="str">
        <f>Table1[[#This Row],[City]] &amp; ", " &amp; Table1[[#This Row],[Country name]]</f>
        <v>Gurgaon, India</v>
      </c>
      <c r="F90" s="10" t="s">
        <v>11221</v>
      </c>
      <c r="G90" s="12" t="s">
        <v>12558</v>
      </c>
      <c r="H90" s="12" t="s">
        <v>11393</v>
      </c>
      <c r="I90" s="12" t="s">
        <v>11394</v>
      </c>
      <c r="J90" s="12">
        <v>77.099722299999996</v>
      </c>
      <c r="K90" s="12">
        <v>28.4656305</v>
      </c>
      <c r="L90" s="12" t="s">
        <v>479</v>
      </c>
      <c r="M90" s="12" t="s">
        <v>27</v>
      </c>
      <c r="N90" s="12">
        <f>VLOOKUP(Table1[[#This Row],[Currency]],Currency!$A$2:$B$13,2,FALSE)</f>
        <v>1.2E-2</v>
      </c>
      <c r="O90" s="12">
        <f>Table1[[#This Row],[Average_Cost_for_two]]*Table1[[#This Row],[USD rate]]</f>
        <v>8.4</v>
      </c>
      <c r="P90" s="12" t="s">
        <v>28</v>
      </c>
      <c r="Q90" s="12" t="s">
        <v>35</v>
      </c>
      <c r="R90" s="12" t="s">
        <v>28</v>
      </c>
      <c r="S90" s="12" t="s">
        <v>28</v>
      </c>
      <c r="T90" s="12">
        <v>2</v>
      </c>
      <c r="U90" s="12">
        <v>64</v>
      </c>
      <c r="V90" s="12">
        <v>700</v>
      </c>
      <c r="W90" s="12">
        <v>3.3</v>
      </c>
      <c r="X90" s="13">
        <v>2016</v>
      </c>
      <c r="Y90" s="13">
        <v>10</v>
      </c>
      <c r="Z90" s="13">
        <v>27</v>
      </c>
      <c r="AA90" s="21">
        <f>IFERROR(DATE(X90,Y90,Z90), " ")</f>
        <v>42670</v>
      </c>
      <c r="AB90" s="13" t="str">
        <f>IF(Table1[[#This Row],[Rating]]&gt;=4.5,"Excellent", IF(Table1[[#This Row],[Rating]]&gt;=3.5,"Good", "Average"))</f>
        <v>Average</v>
      </c>
      <c r="AC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" spans="1:29" ht="15.75" customHeight="1" x14ac:dyDescent="0.25">
      <c r="A91" s="9">
        <v>384</v>
      </c>
      <c r="B91" s="10" t="s">
        <v>609</v>
      </c>
      <c r="C91" s="11">
        <v>1</v>
      </c>
      <c r="D91" s="11" t="str">
        <f>VLOOKUP(Table1[[#This Row],[CountryCode]],Country!$A$2:$B$16,2,FALSE)</f>
        <v>India</v>
      </c>
      <c r="E91" s="11" t="str">
        <f>Table1[[#This Row],[City]] &amp; ", " &amp; Table1[[#This Row],[Country name]]</f>
        <v>Noida, India</v>
      </c>
      <c r="F91" s="10" t="s">
        <v>13425</v>
      </c>
      <c r="G91" s="12" t="s">
        <v>14975</v>
      </c>
      <c r="H91" s="12" t="s">
        <v>14912</v>
      </c>
      <c r="I91" s="12" t="s">
        <v>14913</v>
      </c>
      <c r="J91" s="12">
        <v>77.324887700000005</v>
      </c>
      <c r="K91" s="12">
        <v>28.570282200000001</v>
      </c>
      <c r="L91" s="12" t="s">
        <v>610</v>
      </c>
      <c r="M91" s="12" t="s">
        <v>27</v>
      </c>
      <c r="N91" s="12">
        <f>VLOOKUP(Table1[[#This Row],[Currency]],Currency!$A$2:$B$13,2,FALSE)</f>
        <v>1.2E-2</v>
      </c>
      <c r="O91" s="12">
        <f>Table1[[#This Row],[Average_Cost_for_two]]*Table1[[#This Row],[USD rate]]</f>
        <v>8.4</v>
      </c>
      <c r="P91" s="12" t="s">
        <v>28</v>
      </c>
      <c r="Q91" s="12" t="s">
        <v>28</v>
      </c>
      <c r="R91" s="12" t="s">
        <v>28</v>
      </c>
      <c r="S91" s="12" t="s">
        <v>28</v>
      </c>
      <c r="T91" s="12">
        <v>2</v>
      </c>
      <c r="U91" s="12">
        <v>547</v>
      </c>
      <c r="V91" s="12">
        <v>700</v>
      </c>
      <c r="W91" s="12">
        <v>3.6</v>
      </c>
      <c r="X91" s="13">
        <v>2014</v>
      </c>
      <c r="Y91" s="13">
        <v>3</v>
      </c>
      <c r="Z91" s="13">
        <v>13</v>
      </c>
      <c r="AA91" s="21">
        <f>IFERROR(DATE(X91,Y91,Z91), " ")</f>
        <v>41711</v>
      </c>
      <c r="AB91" s="13" t="str">
        <f>IF(Table1[[#This Row],[Rating]]&gt;=4.5,"Excellent", IF(Table1[[#This Row],[Rating]]&gt;=3.5,"Good", "Average"))</f>
        <v>Good</v>
      </c>
      <c r="AC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" spans="1:29" ht="15.75" customHeight="1" x14ac:dyDescent="0.25">
      <c r="A92" s="9">
        <v>385</v>
      </c>
      <c r="B92" s="10" t="s">
        <v>609</v>
      </c>
      <c r="C92" s="11">
        <v>1</v>
      </c>
      <c r="D92" s="11" t="str">
        <f>VLOOKUP(Table1[[#This Row],[CountryCode]],Country!$A$2:$B$16,2,FALSE)</f>
        <v>India</v>
      </c>
      <c r="E92" s="11" t="str">
        <f>Table1[[#This Row],[City]] &amp; ", " &amp; Table1[[#This Row],[Country name]]</f>
        <v>Noida, India</v>
      </c>
      <c r="F92" s="10" t="s">
        <v>13425</v>
      </c>
      <c r="G92" s="12" t="s">
        <v>14444</v>
      </c>
      <c r="H92" s="12" t="s">
        <v>11533</v>
      </c>
      <c r="I92" s="12" t="s">
        <v>13500</v>
      </c>
      <c r="J92" s="12">
        <v>77.362103899999994</v>
      </c>
      <c r="K92" s="12">
        <v>28.569979199999999</v>
      </c>
      <c r="L92" s="12" t="s">
        <v>610</v>
      </c>
      <c r="M92" s="12" t="s">
        <v>27</v>
      </c>
      <c r="N92" s="12">
        <f>VLOOKUP(Table1[[#This Row],[Currency]],Currency!$A$2:$B$13,2,FALSE)</f>
        <v>1.2E-2</v>
      </c>
      <c r="O92" s="12">
        <f>Table1[[#This Row],[Average_Cost_for_two]]*Table1[[#This Row],[USD rate]]</f>
        <v>8.4</v>
      </c>
      <c r="P92" s="12" t="s">
        <v>28</v>
      </c>
      <c r="Q92" s="12" t="s">
        <v>28</v>
      </c>
      <c r="R92" s="12" t="s">
        <v>28</v>
      </c>
      <c r="S92" s="12" t="s">
        <v>28</v>
      </c>
      <c r="T92" s="12">
        <v>2</v>
      </c>
      <c r="U92" s="12">
        <v>161</v>
      </c>
      <c r="V92" s="12">
        <v>700</v>
      </c>
      <c r="W92" s="12">
        <v>2.4</v>
      </c>
      <c r="X92" s="13">
        <v>2015</v>
      </c>
      <c r="Y92" s="13">
        <v>4</v>
      </c>
      <c r="Z92" s="13">
        <v>6</v>
      </c>
      <c r="AA92" s="21">
        <f>IFERROR(DATE(X92,Y92,Z92), " ")</f>
        <v>42100</v>
      </c>
      <c r="AB92" s="13" t="str">
        <f>IF(Table1[[#This Row],[Rating]]&gt;=4.5,"Excellent", IF(Table1[[#This Row],[Rating]]&gt;=3.5,"Good", "Average"))</f>
        <v>Average</v>
      </c>
      <c r="AC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" spans="1:29" ht="15.75" customHeight="1" x14ac:dyDescent="0.25">
      <c r="A93" s="9">
        <v>386</v>
      </c>
      <c r="B93" s="10" t="s">
        <v>609</v>
      </c>
      <c r="C93" s="11">
        <v>1</v>
      </c>
      <c r="D93" s="11" t="str">
        <f>VLOOKUP(Table1[[#This Row],[CountryCode]],Country!$A$2:$B$16,2,FALSE)</f>
        <v>India</v>
      </c>
      <c r="E93" s="11" t="str">
        <f>Table1[[#This Row],[City]] &amp; ", " &amp; Table1[[#This Row],[Country name]]</f>
        <v>Noida, India</v>
      </c>
      <c r="F93" s="10" t="s">
        <v>13425</v>
      </c>
      <c r="G93" s="12" t="s">
        <v>14680</v>
      </c>
      <c r="H93" s="12" t="s">
        <v>13880</v>
      </c>
      <c r="I93" s="12" t="s">
        <v>13881</v>
      </c>
      <c r="J93" s="12">
        <v>77.364908299999996</v>
      </c>
      <c r="K93" s="12">
        <v>28.597113700000001</v>
      </c>
      <c r="L93" s="12" t="s">
        <v>610</v>
      </c>
      <c r="M93" s="12" t="s">
        <v>27</v>
      </c>
      <c r="N93" s="12">
        <f>VLOOKUP(Table1[[#This Row],[Currency]],Currency!$A$2:$B$13,2,FALSE)</f>
        <v>1.2E-2</v>
      </c>
      <c r="O93" s="12">
        <f>Table1[[#This Row],[Average_Cost_for_two]]*Table1[[#This Row],[USD rate]]</f>
        <v>8.4</v>
      </c>
      <c r="P93" s="12" t="s">
        <v>28</v>
      </c>
      <c r="Q93" s="12" t="s">
        <v>28</v>
      </c>
      <c r="R93" s="12" t="s">
        <v>28</v>
      </c>
      <c r="S93" s="12" t="s">
        <v>28</v>
      </c>
      <c r="T93" s="12">
        <v>2</v>
      </c>
      <c r="U93" s="12">
        <v>98</v>
      </c>
      <c r="V93" s="12">
        <v>700</v>
      </c>
      <c r="W93" s="12">
        <v>2.4</v>
      </c>
      <c r="X93" s="13">
        <v>2011</v>
      </c>
      <c r="Y93" s="13">
        <v>1</v>
      </c>
      <c r="Z93" s="13">
        <v>8</v>
      </c>
      <c r="AA93" s="21">
        <f>IFERROR(DATE(X93,Y93,Z93), " ")</f>
        <v>40551</v>
      </c>
      <c r="AB93" s="13" t="str">
        <f>IF(Table1[[#This Row],[Rating]]&gt;=4.5,"Excellent", IF(Table1[[#This Row],[Rating]]&gt;=3.5,"Good", "Average"))</f>
        <v>Average</v>
      </c>
      <c r="AC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" spans="1:29" ht="15.75" customHeight="1" x14ac:dyDescent="0.25">
      <c r="A94" s="9">
        <v>387</v>
      </c>
      <c r="B94" s="10" t="s">
        <v>3270</v>
      </c>
      <c r="C94" s="11">
        <v>1</v>
      </c>
      <c r="D94" s="11" t="str">
        <f>VLOOKUP(Table1[[#This Row],[CountryCode]],Country!$A$2:$B$16,2,FALSE)</f>
        <v>India</v>
      </c>
      <c r="E94" s="11" t="str">
        <f>Table1[[#This Row],[City]] &amp; ", " &amp; Table1[[#This Row],[Country name]]</f>
        <v>Noida, India</v>
      </c>
      <c r="F94" s="10" t="s">
        <v>13425</v>
      </c>
      <c r="G94" s="12" t="s">
        <v>14053</v>
      </c>
      <c r="H94" s="12" t="s">
        <v>13482</v>
      </c>
      <c r="I94" s="12" t="s">
        <v>13483</v>
      </c>
      <c r="J94" s="12">
        <v>77.313512700000004</v>
      </c>
      <c r="K94" s="12">
        <v>28.5822486</v>
      </c>
      <c r="L94" s="12" t="s">
        <v>14054</v>
      </c>
      <c r="M94" s="12" t="s">
        <v>27</v>
      </c>
      <c r="N94" s="12">
        <f>VLOOKUP(Table1[[#This Row],[Currency]],Currency!$A$2:$B$13,2,FALSE)</f>
        <v>1.2E-2</v>
      </c>
      <c r="O94" s="12">
        <f>Table1[[#This Row],[Average_Cost_for_two]]*Table1[[#This Row],[USD rate]]</f>
        <v>13.200000000000001</v>
      </c>
      <c r="P94" s="12" t="s">
        <v>35</v>
      </c>
      <c r="Q94" s="12" t="s">
        <v>35</v>
      </c>
      <c r="R94" s="12" t="s">
        <v>28</v>
      </c>
      <c r="S94" s="12" t="s">
        <v>28</v>
      </c>
      <c r="T94" s="12">
        <v>3</v>
      </c>
      <c r="U94" s="12">
        <v>221</v>
      </c>
      <c r="V94" s="12">
        <v>1100</v>
      </c>
      <c r="W94" s="12">
        <v>2.5</v>
      </c>
      <c r="X94" s="13">
        <v>2016</v>
      </c>
      <c r="Y94" s="13">
        <v>9</v>
      </c>
      <c r="Z94" s="13">
        <v>18</v>
      </c>
      <c r="AA94" s="21">
        <f>IFERROR(DATE(X94,Y94,Z94), " ")</f>
        <v>42631</v>
      </c>
      <c r="AB94" s="13" t="str">
        <f>IF(Table1[[#This Row],[Rating]]&gt;=4.5,"Excellent", IF(Table1[[#This Row],[Rating]]&gt;=3.5,"Good", "Average"))</f>
        <v>Average</v>
      </c>
      <c r="AC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5" spans="1:29" ht="15.75" customHeight="1" x14ac:dyDescent="0.25">
      <c r="A95" s="9">
        <v>390</v>
      </c>
      <c r="B95" s="10" t="s">
        <v>4325</v>
      </c>
      <c r="C95" s="11">
        <v>1</v>
      </c>
      <c r="D95" s="11" t="str">
        <f>VLOOKUP(Table1[[#This Row],[CountryCode]],Country!$A$2:$B$16,2,FALSE)</f>
        <v>India</v>
      </c>
      <c r="E95" s="11" t="str">
        <f>Table1[[#This Row],[City]] &amp; ", " &amp; Table1[[#This Row],[Country name]]</f>
        <v>Noida, India</v>
      </c>
      <c r="F95" s="10" t="s">
        <v>13425</v>
      </c>
      <c r="G95" s="12" t="s">
        <v>14244</v>
      </c>
      <c r="H95" s="12" t="s">
        <v>13592</v>
      </c>
      <c r="I95" s="12" t="s">
        <v>13591</v>
      </c>
      <c r="J95" s="12">
        <v>77.341313099999994</v>
      </c>
      <c r="K95" s="12">
        <v>28.5864102</v>
      </c>
      <c r="L95" s="12" t="s">
        <v>632</v>
      </c>
      <c r="M95" s="12" t="s">
        <v>27</v>
      </c>
      <c r="N95" s="12">
        <f>VLOOKUP(Table1[[#This Row],[Currency]],Currency!$A$2:$B$13,2,FALSE)</f>
        <v>1.2E-2</v>
      </c>
      <c r="O95" s="12">
        <f>Table1[[#This Row],[Average_Cost_for_two]]*Table1[[#This Row],[USD rate]]</f>
        <v>12</v>
      </c>
      <c r="P95" s="12" t="s">
        <v>28</v>
      </c>
      <c r="Q95" s="12" t="s">
        <v>28</v>
      </c>
      <c r="R95" s="12" t="s">
        <v>28</v>
      </c>
      <c r="S95" s="12" t="s">
        <v>28</v>
      </c>
      <c r="T95" s="12">
        <v>3</v>
      </c>
      <c r="U95" s="12">
        <v>144</v>
      </c>
      <c r="V95" s="12">
        <v>1000</v>
      </c>
      <c r="W95" s="12">
        <v>3.4</v>
      </c>
      <c r="X95" s="13">
        <v>2018</v>
      </c>
      <c r="Y95" s="13">
        <v>7</v>
      </c>
      <c r="Z95" s="13">
        <v>26</v>
      </c>
      <c r="AA95" s="21">
        <f>IFERROR(DATE(X95,Y95,Z95), " ")</f>
        <v>43307</v>
      </c>
      <c r="AB95" s="13" t="str">
        <f>IF(Table1[[#This Row],[Rating]]&gt;=4.5,"Excellent", IF(Table1[[#This Row],[Rating]]&gt;=3.5,"Good", "Average"))</f>
        <v>Average</v>
      </c>
      <c r="AC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6" spans="1:29" ht="15.75" customHeight="1" x14ac:dyDescent="0.25">
      <c r="A96" s="9">
        <v>393</v>
      </c>
      <c r="B96" s="10" t="s">
        <v>4325</v>
      </c>
      <c r="C96" s="11">
        <v>1</v>
      </c>
      <c r="D96" s="11" t="str">
        <f>VLOOKUP(Table1[[#This Row],[CountryCode]],Country!$A$2:$B$16,2,FALSE)</f>
        <v>India</v>
      </c>
      <c r="E96" s="11" t="str">
        <f>Table1[[#This Row],[City]] &amp; ", " &amp; Table1[[#This Row],[Country name]]</f>
        <v>Noida, India</v>
      </c>
      <c r="F96" s="10" t="s">
        <v>13425</v>
      </c>
      <c r="G96" s="12" t="s">
        <v>14248</v>
      </c>
      <c r="H96" s="12" t="s">
        <v>13880</v>
      </c>
      <c r="I96" s="12" t="s">
        <v>13881</v>
      </c>
      <c r="J96" s="12">
        <v>77.364840540000003</v>
      </c>
      <c r="K96" s="12">
        <v>28.5973425</v>
      </c>
      <c r="L96" s="12" t="s">
        <v>632</v>
      </c>
      <c r="M96" s="12" t="s">
        <v>27</v>
      </c>
      <c r="N96" s="12">
        <f>VLOOKUP(Table1[[#This Row],[Currency]],Currency!$A$2:$B$13,2,FALSE)</f>
        <v>1.2E-2</v>
      </c>
      <c r="O96" s="12">
        <f>Table1[[#This Row],[Average_Cost_for_two]]*Table1[[#This Row],[USD rate]]</f>
        <v>12</v>
      </c>
      <c r="P96" s="12" t="s">
        <v>28</v>
      </c>
      <c r="Q96" s="12" t="s">
        <v>35</v>
      </c>
      <c r="R96" s="12" t="s">
        <v>28</v>
      </c>
      <c r="S96" s="12" t="s">
        <v>28</v>
      </c>
      <c r="T96" s="12">
        <v>3</v>
      </c>
      <c r="U96" s="12">
        <v>113</v>
      </c>
      <c r="V96" s="12">
        <v>1000</v>
      </c>
      <c r="W96" s="12">
        <v>3.3</v>
      </c>
      <c r="X96" s="13">
        <v>2011</v>
      </c>
      <c r="Y96" s="13">
        <v>7</v>
      </c>
      <c r="Z96" s="13">
        <v>25</v>
      </c>
      <c r="AA96" s="21">
        <f>IFERROR(DATE(X96,Y96,Z96), " ")</f>
        <v>40749</v>
      </c>
      <c r="AB96" s="13" t="str">
        <f>IF(Table1[[#This Row],[Rating]]&gt;=4.5,"Excellent", IF(Table1[[#This Row],[Rating]]&gt;=3.5,"Good", "Average"))</f>
        <v>Average</v>
      </c>
      <c r="AC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7" spans="1:29" ht="15.75" customHeight="1" x14ac:dyDescent="0.25">
      <c r="A97" s="9">
        <v>394</v>
      </c>
      <c r="B97" s="10" t="s">
        <v>4325</v>
      </c>
      <c r="C97" s="11">
        <v>1</v>
      </c>
      <c r="D97" s="11" t="str">
        <f>VLOOKUP(Table1[[#This Row],[CountryCode]],Country!$A$2:$B$16,2,FALSE)</f>
        <v>India</v>
      </c>
      <c r="E97" s="11" t="str">
        <f>Table1[[#This Row],[City]] &amp; ", " &amp; Table1[[#This Row],[Country name]]</f>
        <v>Noida, India</v>
      </c>
      <c r="F97" s="10" t="s">
        <v>13425</v>
      </c>
      <c r="G97" s="12" t="s">
        <v>14763</v>
      </c>
      <c r="H97" s="12" t="s">
        <v>13551</v>
      </c>
      <c r="I97" s="12" t="s">
        <v>13552</v>
      </c>
      <c r="J97" s="12">
        <v>77.325513299999997</v>
      </c>
      <c r="K97" s="12">
        <v>28.567249199999999</v>
      </c>
      <c r="L97" s="12" t="s">
        <v>632</v>
      </c>
      <c r="M97" s="12" t="s">
        <v>27</v>
      </c>
      <c r="N97" s="12">
        <f>VLOOKUP(Table1[[#This Row],[Currency]],Currency!$A$2:$B$13,2,FALSE)</f>
        <v>1.2E-2</v>
      </c>
      <c r="O97" s="12">
        <f>Table1[[#This Row],[Average_Cost_for_two]]*Table1[[#This Row],[USD rate]]</f>
        <v>12</v>
      </c>
      <c r="P97" s="12" t="s">
        <v>28</v>
      </c>
      <c r="Q97" s="12" t="s">
        <v>28</v>
      </c>
      <c r="R97" s="12" t="s">
        <v>28</v>
      </c>
      <c r="S97" s="12" t="s">
        <v>28</v>
      </c>
      <c r="T97" s="12">
        <v>3</v>
      </c>
      <c r="U97" s="12">
        <v>189</v>
      </c>
      <c r="V97" s="12">
        <v>1000</v>
      </c>
      <c r="W97" s="12">
        <v>3.7</v>
      </c>
      <c r="X97" s="13">
        <v>2015</v>
      </c>
      <c r="Y97" s="13">
        <v>12</v>
      </c>
      <c r="Z97" s="13">
        <v>7</v>
      </c>
      <c r="AA97" s="21">
        <f>IFERROR(DATE(X97,Y97,Z97), " ")</f>
        <v>42345</v>
      </c>
      <c r="AB97" s="13" t="str">
        <f>IF(Table1[[#This Row],[Rating]]&gt;=4.5,"Excellent", IF(Table1[[#This Row],[Rating]]&gt;=3.5,"Good", "Average"))</f>
        <v>Good</v>
      </c>
      <c r="AC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8" spans="1:29" ht="15.75" customHeight="1" x14ac:dyDescent="0.25">
      <c r="A98" s="9">
        <v>395</v>
      </c>
      <c r="B98" s="10" t="s">
        <v>628</v>
      </c>
      <c r="C98" s="11">
        <v>1</v>
      </c>
      <c r="D98" s="11" t="str">
        <f>VLOOKUP(Table1[[#This Row],[CountryCode]],Country!$A$2:$B$16,2,FALSE)</f>
        <v>India</v>
      </c>
      <c r="E98" s="11" t="str">
        <f>Table1[[#This Row],[City]] &amp; ", " &amp; Table1[[#This Row],[Country name]]</f>
        <v>Noida, India</v>
      </c>
      <c r="F98" s="10" t="s">
        <v>13425</v>
      </c>
      <c r="G98" s="12" t="s">
        <v>14366</v>
      </c>
      <c r="H98" s="12" t="s">
        <v>13667</v>
      </c>
      <c r="I98" s="12" t="s">
        <v>13668</v>
      </c>
      <c r="J98" s="12">
        <v>77.328325000000007</v>
      </c>
      <c r="K98" s="12">
        <v>28.577548199999999</v>
      </c>
      <c r="L98" s="12" t="s">
        <v>632</v>
      </c>
      <c r="M98" s="12" t="s">
        <v>27</v>
      </c>
      <c r="N98" s="12">
        <f>VLOOKUP(Table1[[#This Row],[Currency]],Currency!$A$2:$B$13,2,FALSE)</f>
        <v>1.2E-2</v>
      </c>
      <c r="O98" s="12">
        <f>Table1[[#This Row],[Average_Cost_for_two]]*Table1[[#This Row],[USD rate]]</f>
        <v>9.6</v>
      </c>
      <c r="P98" s="12" t="s">
        <v>28</v>
      </c>
      <c r="Q98" s="12" t="s">
        <v>35</v>
      </c>
      <c r="R98" s="12" t="s">
        <v>28</v>
      </c>
      <c r="S98" s="12" t="s">
        <v>28</v>
      </c>
      <c r="T98" s="12">
        <v>2</v>
      </c>
      <c r="U98" s="12">
        <v>62</v>
      </c>
      <c r="V98" s="12">
        <v>800</v>
      </c>
      <c r="W98" s="12">
        <v>2.2999999999999998</v>
      </c>
      <c r="X98" s="13">
        <v>2011</v>
      </c>
      <c r="Y98" s="13">
        <v>5</v>
      </c>
      <c r="Z98" s="13">
        <v>15</v>
      </c>
      <c r="AA98" s="21">
        <f>IFERROR(DATE(X98,Y98,Z98), " ")</f>
        <v>40678</v>
      </c>
      <c r="AB98" s="13" t="str">
        <f>IF(Table1[[#This Row],[Rating]]&gt;=4.5,"Excellent", IF(Table1[[#This Row],[Rating]]&gt;=3.5,"Good", "Average"))</f>
        <v>Average</v>
      </c>
      <c r="AC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9" spans="1:29" ht="15.75" customHeight="1" x14ac:dyDescent="0.25">
      <c r="A99" s="9">
        <v>396</v>
      </c>
      <c r="B99" s="10" t="s">
        <v>5910</v>
      </c>
      <c r="C99" s="11">
        <v>1</v>
      </c>
      <c r="D99" s="11" t="str">
        <f>VLOOKUP(Table1[[#This Row],[CountryCode]],Country!$A$2:$B$16,2,FALSE)</f>
        <v>India</v>
      </c>
      <c r="E99" s="11" t="str">
        <f>Table1[[#This Row],[City]] &amp; ", " &amp; Table1[[#This Row],[Country name]]</f>
        <v>Noida, India</v>
      </c>
      <c r="F99" s="10" t="s">
        <v>13425</v>
      </c>
      <c r="G99" s="12" t="s">
        <v>15263</v>
      </c>
      <c r="H99" s="12" t="s">
        <v>14912</v>
      </c>
      <c r="I99" s="12" t="s">
        <v>14913</v>
      </c>
      <c r="J99" s="12">
        <v>77.324327789999998</v>
      </c>
      <c r="K99" s="12">
        <v>28.569208629999999</v>
      </c>
      <c r="L99" s="12" t="s">
        <v>522</v>
      </c>
      <c r="M99" s="12" t="s">
        <v>27</v>
      </c>
      <c r="N99" s="12">
        <f>VLOOKUP(Table1[[#This Row],[Currency]],Currency!$A$2:$B$13,2,FALSE)</f>
        <v>1.2E-2</v>
      </c>
      <c r="O99" s="12">
        <f>Table1[[#This Row],[Average_Cost_for_two]]*Table1[[#This Row],[USD rate]]</f>
        <v>6</v>
      </c>
      <c r="P99" s="12" t="s">
        <v>28</v>
      </c>
      <c r="Q99" s="12" t="s">
        <v>35</v>
      </c>
      <c r="R99" s="12" t="s">
        <v>28</v>
      </c>
      <c r="S99" s="12" t="s">
        <v>28</v>
      </c>
      <c r="T99" s="12">
        <v>2</v>
      </c>
      <c r="U99" s="12">
        <v>403</v>
      </c>
      <c r="V99" s="12">
        <v>500</v>
      </c>
      <c r="W99" s="12">
        <v>3.9</v>
      </c>
      <c r="X99" s="13">
        <v>2012</v>
      </c>
      <c r="Y99" s="13">
        <v>4</v>
      </c>
      <c r="Z99" s="13">
        <v>22</v>
      </c>
      <c r="AA99" s="21">
        <f>IFERROR(DATE(X99,Y99,Z99), " ")</f>
        <v>41021</v>
      </c>
      <c r="AB99" s="13" t="str">
        <f>IF(Table1[[#This Row],[Rating]]&gt;=4.5,"Excellent", IF(Table1[[#This Row],[Rating]]&gt;=3.5,"Good", "Average"))</f>
        <v>Good</v>
      </c>
      <c r="AC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0" spans="1:29" ht="15.75" customHeight="1" x14ac:dyDescent="0.25">
      <c r="A100" s="9">
        <v>399</v>
      </c>
      <c r="B100" s="10" t="s">
        <v>5910</v>
      </c>
      <c r="C100" s="11">
        <v>1</v>
      </c>
      <c r="D100" s="11" t="str">
        <f>VLOOKUP(Table1[[#This Row],[CountryCode]],Country!$A$2:$B$16,2,FALSE)</f>
        <v>India</v>
      </c>
      <c r="E100" s="11" t="str">
        <f>Table1[[#This Row],[City]] &amp; ", " &amp; Table1[[#This Row],[Country name]]</f>
        <v>Noida, India</v>
      </c>
      <c r="F100" s="10" t="s">
        <v>13425</v>
      </c>
      <c r="G100" s="12" t="s">
        <v>15249</v>
      </c>
      <c r="H100" s="12" t="s">
        <v>13767</v>
      </c>
      <c r="I100" s="12" t="s">
        <v>13768</v>
      </c>
      <c r="J100" s="12">
        <v>77.315705199999996</v>
      </c>
      <c r="K100" s="12">
        <v>28.5801391</v>
      </c>
      <c r="L100" s="12" t="s">
        <v>5912</v>
      </c>
      <c r="M100" s="12" t="s">
        <v>27</v>
      </c>
      <c r="N100" s="12">
        <f>VLOOKUP(Table1[[#This Row],[Currency]],Currency!$A$2:$B$13,2,FALSE)</f>
        <v>1.2E-2</v>
      </c>
      <c r="O100" s="12">
        <f>Table1[[#This Row],[Average_Cost_for_two]]*Table1[[#This Row],[USD rate]]</f>
        <v>6</v>
      </c>
      <c r="P100" s="12" t="s">
        <v>28</v>
      </c>
      <c r="Q100" s="12" t="s">
        <v>35</v>
      </c>
      <c r="R100" s="12" t="s">
        <v>28</v>
      </c>
      <c r="S100" s="12" t="s">
        <v>28</v>
      </c>
      <c r="T100" s="12">
        <v>2</v>
      </c>
      <c r="U100" s="12">
        <v>135</v>
      </c>
      <c r="V100" s="12">
        <v>500</v>
      </c>
      <c r="W100" s="12">
        <v>3.7</v>
      </c>
      <c r="X100" s="13">
        <v>2013</v>
      </c>
      <c r="Y100" s="13">
        <v>5</v>
      </c>
      <c r="Z100" s="13">
        <v>11</v>
      </c>
      <c r="AA100" s="21">
        <f>IFERROR(DATE(X100,Y100,Z100), " ")</f>
        <v>41405</v>
      </c>
      <c r="AB100" s="13" t="str">
        <f>IF(Table1[[#This Row],[Rating]]&gt;=4.5,"Excellent", IF(Table1[[#This Row],[Rating]]&gt;=3.5,"Good", "Average"))</f>
        <v>Good</v>
      </c>
      <c r="AC1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1" spans="1:29" ht="15.75" customHeight="1" x14ac:dyDescent="0.25">
      <c r="A101" s="9">
        <v>404</v>
      </c>
      <c r="B101" s="10" t="s">
        <v>2167</v>
      </c>
      <c r="C101" s="11">
        <v>1</v>
      </c>
      <c r="D101" s="11" t="str">
        <f>VLOOKUP(Table1[[#This Row],[CountryCode]],Country!$A$2:$B$16,2,FALSE)</f>
        <v>India</v>
      </c>
      <c r="E101" s="11" t="str">
        <f>Table1[[#This Row],[City]] &amp; ", " &amp; Table1[[#This Row],[Country name]]</f>
        <v>New Delhi, India</v>
      </c>
      <c r="F101" s="10" t="s">
        <v>22</v>
      </c>
      <c r="G101" s="12" t="s">
        <v>2168</v>
      </c>
      <c r="H101" s="12" t="s">
        <v>2169</v>
      </c>
      <c r="I101" s="12" t="s">
        <v>2170</v>
      </c>
      <c r="J101" s="12">
        <v>77.286034400000005</v>
      </c>
      <c r="K101" s="12">
        <v>28.636703700000002</v>
      </c>
      <c r="L101" s="12" t="s">
        <v>555</v>
      </c>
      <c r="M101" s="12" t="s">
        <v>27</v>
      </c>
      <c r="N101" s="12">
        <f>VLOOKUP(Table1[[#This Row],[Currency]],Currency!$A$2:$B$13,2,FALSE)</f>
        <v>1.2E-2</v>
      </c>
      <c r="O101" s="12">
        <f>Table1[[#This Row],[Average_Cost_for_two]]*Table1[[#This Row],[USD rate]]</f>
        <v>10.8</v>
      </c>
      <c r="P101" s="12" t="s">
        <v>35</v>
      </c>
      <c r="Q101" s="12" t="s">
        <v>35</v>
      </c>
      <c r="R101" s="12" t="s">
        <v>28</v>
      </c>
      <c r="S101" s="12" t="s">
        <v>28</v>
      </c>
      <c r="T101" s="12">
        <v>2</v>
      </c>
      <c r="U101" s="12">
        <v>191</v>
      </c>
      <c r="V101" s="12">
        <v>900</v>
      </c>
      <c r="W101" s="12">
        <v>2</v>
      </c>
      <c r="X101" s="13">
        <v>2012</v>
      </c>
      <c r="Y101" s="13">
        <v>6</v>
      </c>
      <c r="Z101" s="13">
        <v>18</v>
      </c>
      <c r="AA101" s="21">
        <f>IFERROR(DATE(X101,Y101,Z101), " ")</f>
        <v>41078</v>
      </c>
      <c r="AB101" s="13" t="str">
        <f>IF(Table1[[#This Row],[Rating]]&gt;=4.5,"Excellent", IF(Table1[[#This Row],[Rating]]&gt;=3.5,"Good", "Average"))</f>
        <v>Average</v>
      </c>
      <c r="AC1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2" spans="1:29" ht="15.75" customHeight="1" x14ac:dyDescent="0.25">
      <c r="A102" s="9">
        <v>409</v>
      </c>
      <c r="B102" s="10" t="s">
        <v>2167</v>
      </c>
      <c r="C102" s="11">
        <v>1</v>
      </c>
      <c r="D102" s="11" t="str">
        <f>VLOOKUP(Table1[[#This Row],[CountryCode]],Country!$A$2:$B$16,2,FALSE)</f>
        <v>India</v>
      </c>
      <c r="E102" s="11" t="str">
        <f>Table1[[#This Row],[City]] &amp; ", " &amp; Table1[[#This Row],[Country name]]</f>
        <v>Noida, India</v>
      </c>
      <c r="F102" s="10" t="s">
        <v>13425</v>
      </c>
      <c r="G102" s="12" t="s">
        <v>14459</v>
      </c>
      <c r="H102" s="12" t="s">
        <v>13551</v>
      </c>
      <c r="I102" s="12" t="s">
        <v>13552</v>
      </c>
      <c r="J102" s="12">
        <v>77.326250400000006</v>
      </c>
      <c r="K102" s="12">
        <v>28.567822100000001</v>
      </c>
      <c r="L102" s="12" t="s">
        <v>555</v>
      </c>
      <c r="M102" s="12" t="s">
        <v>27</v>
      </c>
      <c r="N102" s="12">
        <f>VLOOKUP(Table1[[#This Row],[Currency]],Currency!$A$2:$B$13,2,FALSE)</f>
        <v>1.2E-2</v>
      </c>
      <c r="O102" s="12">
        <f>Table1[[#This Row],[Average_Cost_for_two]]*Table1[[#This Row],[USD rate]]</f>
        <v>15.6</v>
      </c>
      <c r="P102" s="12" t="s">
        <v>28</v>
      </c>
      <c r="Q102" s="12" t="s">
        <v>35</v>
      </c>
      <c r="R102" s="12" t="s">
        <v>28</v>
      </c>
      <c r="S102" s="12" t="s">
        <v>28</v>
      </c>
      <c r="T102" s="12">
        <v>3</v>
      </c>
      <c r="U102" s="12">
        <v>334</v>
      </c>
      <c r="V102" s="12">
        <v>1300</v>
      </c>
      <c r="W102" s="12">
        <v>2.6</v>
      </c>
      <c r="X102" s="13">
        <v>2018</v>
      </c>
      <c r="Y102" s="13">
        <v>4</v>
      </c>
      <c r="Z102" s="13">
        <v>4</v>
      </c>
      <c r="AA102" s="21">
        <f>IFERROR(DATE(X102,Y102,Z102), " ")</f>
        <v>43194</v>
      </c>
      <c r="AB102" s="13" t="str">
        <f>IF(Table1[[#This Row],[Rating]]&gt;=4.5,"Excellent", IF(Table1[[#This Row],[Rating]]&gt;=3.5,"Good", "Average"))</f>
        <v>Average</v>
      </c>
      <c r="AC1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3" spans="1:29" ht="15.75" customHeight="1" x14ac:dyDescent="0.25">
      <c r="A103" s="9">
        <v>410</v>
      </c>
      <c r="B103" s="10" t="s">
        <v>5915</v>
      </c>
      <c r="C103" s="11">
        <v>1</v>
      </c>
      <c r="D103" s="11" t="str">
        <f>VLOOKUP(Table1[[#This Row],[CountryCode]],Country!$A$2:$B$16,2,FALSE)</f>
        <v>India</v>
      </c>
      <c r="E103" s="11" t="str">
        <f>Table1[[#This Row],[City]] &amp; ", " &amp; Table1[[#This Row],[Country name]]</f>
        <v>New Delhi, India</v>
      </c>
      <c r="F103" s="10" t="s">
        <v>22</v>
      </c>
      <c r="G103" s="12" t="s">
        <v>6076</v>
      </c>
      <c r="H103" s="12" t="s">
        <v>903</v>
      </c>
      <c r="I103" s="12" t="s">
        <v>904</v>
      </c>
      <c r="J103" s="12">
        <v>77.176020300000005</v>
      </c>
      <c r="K103" s="12">
        <v>28.643841099999999</v>
      </c>
      <c r="L103" s="12" t="s">
        <v>876</v>
      </c>
      <c r="M103" s="12" t="s">
        <v>27</v>
      </c>
      <c r="N103" s="12">
        <f>VLOOKUP(Table1[[#This Row],[Currency]],Currency!$A$2:$B$13,2,FALSE)</f>
        <v>1.2E-2</v>
      </c>
      <c r="O103" s="12">
        <f>Table1[[#This Row],[Average_Cost_for_two]]*Table1[[#This Row],[USD rate]]</f>
        <v>6</v>
      </c>
      <c r="P103" s="12" t="s">
        <v>28</v>
      </c>
      <c r="Q103" s="12" t="s">
        <v>35</v>
      </c>
      <c r="R103" s="12" t="s">
        <v>28</v>
      </c>
      <c r="S103" s="12" t="s">
        <v>28</v>
      </c>
      <c r="T103" s="12">
        <v>2</v>
      </c>
      <c r="U103" s="12">
        <v>359</v>
      </c>
      <c r="V103" s="12">
        <v>500</v>
      </c>
      <c r="W103" s="12">
        <v>3.6</v>
      </c>
      <c r="X103" s="13">
        <v>2014</v>
      </c>
      <c r="Y103" s="13">
        <v>3</v>
      </c>
      <c r="Z103" s="13">
        <v>3</v>
      </c>
      <c r="AA103" s="21">
        <f>IFERROR(DATE(X103,Y103,Z103), " ")</f>
        <v>41701</v>
      </c>
      <c r="AB103" s="13" t="str">
        <f>IF(Table1[[#This Row],[Rating]]&gt;=4.5,"Excellent", IF(Table1[[#This Row],[Rating]]&gt;=3.5,"Good", "Average"))</f>
        <v>Good</v>
      </c>
      <c r="AC1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4" spans="1:29" ht="15.75" customHeight="1" x14ac:dyDescent="0.25">
      <c r="A104" s="9">
        <v>412</v>
      </c>
      <c r="B104" s="10" t="s">
        <v>5915</v>
      </c>
      <c r="C104" s="11">
        <v>1</v>
      </c>
      <c r="D104" s="11" t="str">
        <f>VLOOKUP(Table1[[#This Row],[CountryCode]],Country!$A$2:$B$16,2,FALSE)</f>
        <v>India</v>
      </c>
      <c r="E104" s="11" t="str">
        <f>Table1[[#This Row],[City]] &amp; ", " &amp; Table1[[#This Row],[Country name]]</f>
        <v>New Delhi, India</v>
      </c>
      <c r="F104" s="10" t="s">
        <v>22</v>
      </c>
      <c r="G104" s="12" t="s">
        <v>6080</v>
      </c>
      <c r="H104" s="12" t="s">
        <v>1623</v>
      </c>
      <c r="I104" s="12" t="s">
        <v>1624</v>
      </c>
      <c r="J104" s="12">
        <v>77.254273179999998</v>
      </c>
      <c r="K104" s="12">
        <v>28.541957020000002</v>
      </c>
      <c r="L104" s="12" t="s">
        <v>876</v>
      </c>
      <c r="M104" s="12" t="s">
        <v>27</v>
      </c>
      <c r="N104" s="12">
        <f>VLOOKUP(Table1[[#This Row],[Currency]],Currency!$A$2:$B$13,2,FALSE)</f>
        <v>1.2E-2</v>
      </c>
      <c r="O104" s="12">
        <f>Table1[[#This Row],[Average_Cost_for_two]]*Table1[[#This Row],[USD rate]]</f>
        <v>6</v>
      </c>
      <c r="P104" s="12" t="s">
        <v>28</v>
      </c>
      <c r="Q104" s="12" t="s">
        <v>35</v>
      </c>
      <c r="R104" s="12" t="s">
        <v>28</v>
      </c>
      <c r="S104" s="12" t="s">
        <v>28</v>
      </c>
      <c r="T104" s="12">
        <v>2</v>
      </c>
      <c r="U104" s="12">
        <v>495</v>
      </c>
      <c r="V104" s="12">
        <v>500</v>
      </c>
      <c r="W104" s="12">
        <v>3.8</v>
      </c>
      <c r="X104" s="13">
        <v>2014</v>
      </c>
      <c r="Y104" s="13">
        <v>3</v>
      </c>
      <c r="Z104" s="13">
        <v>8</v>
      </c>
      <c r="AA104" s="21">
        <f>IFERROR(DATE(X104,Y104,Z104), " ")</f>
        <v>41706</v>
      </c>
      <c r="AB104" s="13" t="str">
        <f>IF(Table1[[#This Row],[Rating]]&gt;=4.5,"Excellent", IF(Table1[[#This Row],[Rating]]&gt;=3.5,"Good", "Average"))</f>
        <v>Good</v>
      </c>
      <c r="AC1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5" spans="1:29" ht="15.75" customHeight="1" x14ac:dyDescent="0.25">
      <c r="A105" s="9">
        <v>420</v>
      </c>
      <c r="B105" s="10" t="s">
        <v>11335</v>
      </c>
      <c r="C105" s="11">
        <v>1</v>
      </c>
      <c r="D105" s="11" t="str">
        <f>VLOOKUP(Table1[[#This Row],[CountryCode]],Country!$A$2:$B$16,2,FALSE)</f>
        <v>India</v>
      </c>
      <c r="E105" s="11" t="str">
        <f>Table1[[#This Row],[City]] &amp; ", " &amp; Table1[[#This Row],[Country name]]</f>
        <v>Gurgaon, India</v>
      </c>
      <c r="F105" s="10" t="s">
        <v>11221</v>
      </c>
      <c r="G105" s="12" t="s">
        <v>11336</v>
      </c>
      <c r="H105" s="12" t="s">
        <v>11337</v>
      </c>
      <c r="I105" s="12" t="s">
        <v>11338</v>
      </c>
      <c r="J105" s="12">
        <v>77.080212399999994</v>
      </c>
      <c r="K105" s="12">
        <v>28.4808348</v>
      </c>
      <c r="L105" s="12" t="s">
        <v>4237</v>
      </c>
      <c r="M105" s="12" t="s">
        <v>27</v>
      </c>
      <c r="N105" s="12">
        <f>VLOOKUP(Table1[[#This Row],[Currency]],Currency!$A$2:$B$13,2,FALSE)</f>
        <v>1.2E-2</v>
      </c>
      <c r="O105" s="12">
        <f>Table1[[#This Row],[Average_Cost_for_two]]*Table1[[#This Row],[USD rate]]</f>
        <v>9</v>
      </c>
      <c r="P105" s="12" t="s">
        <v>35</v>
      </c>
      <c r="Q105" s="12" t="s">
        <v>28</v>
      </c>
      <c r="R105" s="12" t="s">
        <v>28</v>
      </c>
      <c r="S105" s="12" t="s">
        <v>28</v>
      </c>
      <c r="T105" s="12">
        <v>2</v>
      </c>
      <c r="U105" s="12">
        <v>501</v>
      </c>
      <c r="V105" s="12">
        <v>750</v>
      </c>
      <c r="W105" s="12">
        <v>2.9</v>
      </c>
      <c r="X105" s="13">
        <v>2011</v>
      </c>
      <c r="Y105" s="13">
        <v>9</v>
      </c>
      <c r="Z105" s="13">
        <v>28</v>
      </c>
      <c r="AA105" s="21">
        <f>IFERROR(DATE(X105,Y105,Z105), " ")</f>
        <v>40814</v>
      </c>
      <c r="AB105" s="13" t="str">
        <f>IF(Table1[[#This Row],[Rating]]&gt;=4.5,"Excellent", IF(Table1[[#This Row],[Rating]]&gt;=3.5,"Good", "Average"))</f>
        <v>Average</v>
      </c>
      <c r="AC1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6" spans="1:29" ht="15.75" customHeight="1" x14ac:dyDescent="0.25">
      <c r="A106" s="9">
        <v>422</v>
      </c>
      <c r="B106" s="10" t="s">
        <v>12142</v>
      </c>
      <c r="C106" s="11">
        <v>1</v>
      </c>
      <c r="D106" s="11" t="str">
        <f>VLOOKUP(Table1[[#This Row],[CountryCode]],Country!$A$2:$B$16,2,FALSE)</f>
        <v>India</v>
      </c>
      <c r="E106" s="11" t="str">
        <f>Table1[[#This Row],[City]] &amp; ", " &amp; Table1[[#This Row],[Country name]]</f>
        <v>New Delhi, India</v>
      </c>
      <c r="F106" s="10" t="s">
        <v>22</v>
      </c>
      <c r="G106" s="12" t="s">
        <v>3827</v>
      </c>
      <c r="H106" s="12" t="s">
        <v>3828</v>
      </c>
      <c r="I106" s="12" t="s">
        <v>3829</v>
      </c>
      <c r="J106" s="12">
        <v>77.237865900000003</v>
      </c>
      <c r="K106" s="12">
        <v>28.641043499999999</v>
      </c>
      <c r="L106" s="12" t="s">
        <v>12143</v>
      </c>
      <c r="M106" s="12" t="s">
        <v>27</v>
      </c>
      <c r="N106" s="12">
        <f>VLOOKUP(Table1[[#This Row],[Currency]],Currency!$A$2:$B$13,2,FALSE)</f>
        <v>1.2E-2</v>
      </c>
      <c r="O106" s="12">
        <f>Table1[[#This Row],[Average_Cost_for_two]]*Table1[[#This Row],[USD rate]]</f>
        <v>24</v>
      </c>
      <c r="P106" s="12" t="s">
        <v>35</v>
      </c>
      <c r="Q106" s="12" t="s">
        <v>28</v>
      </c>
      <c r="R106" s="12" t="s">
        <v>28</v>
      </c>
      <c r="S106" s="12" t="s">
        <v>28</v>
      </c>
      <c r="T106" s="12">
        <v>4</v>
      </c>
      <c r="U106" s="12">
        <v>295</v>
      </c>
      <c r="V106" s="12">
        <v>2000</v>
      </c>
      <c r="W106" s="12">
        <v>3.9</v>
      </c>
      <c r="X106" s="13">
        <v>2014</v>
      </c>
      <c r="Y106" s="13">
        <v>8</v>
      </c>
      <c r="Z106" s="13">
        <v>12</v>
      </c>
      <c r="AA106" s="21">
        <f>IFERROR(DATE(X106,Y106,Z106), " ")</f>
        <v>41863</v>
      </c>
      <c r="AB106" s="13" t="str">
        <f>IF(Table1[[#This Row],[Rating]]&gt;=4.5,"Excellent", IF(Table1[[#This Row],[Rating]]&gt;=3.5,"Good", "Average"))</f>
        <v>Good</v>
      </c>
      <c r="AC1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7" spans="1:29" ht="15.75" customHeight="1" x14ac:dyDescent="0.25">
      <c r="A107" s="9">
        <v>427</v>
      </c>
      <c r="B107" s="10" t="s">
        <v>4947</v>
      </c>
      <c r="C107" s="11">
        <v>1</v>
      </c>
      <c r="D107" s="11" t="str">
        <f>VLOOKUP(Table1[[#This Row],[CountryCode]],Country!$A$2:$B$16,2,FALSE)</f>
        <v>India</v>
      </c>
      <c r="E107" s="11" t="str">
        <f>Table1[[#This Row],[City]] &amp; ", " &amp; Table1[[#This Row],[Country name]]</f>
        <v>Noida, India</v>
      </c>
      <c r="F107" s="10" t="s">
        <v>13425</v>
      </c>
      <c r="G107" s="12" t="s">
        <v>14915</v>
      </c>
      <c r="H107" s="12" t="s">
        <v>14912</v>
      </c>
      <c r="I107" s="12" t="s">
        <v>14913</v>
      </c>
      <c r="J107" s="12">
        <v>77.322213869999999</v>
      </c>
      <c r="K107" s="12">
        <v>28.572127500000001</v>
      </c>
      <c r="L107" s="12" t="s">
        <v>966</v>
      </c>
      <c r="M107" s="12" t="s">
        <v>27</v>
      </c>
      <c r="N107" s="12">
        <f>VLOOKUP(Table1[[#This Row],[Currency]],Currency!$A$2:$B$13,2,FALSE)</f>
        <v>1.2E-2</v>
      </c>
      <c r="O107" s="12">
        <f>Table1[[#This Row],[Average_Cost_for_two]]*Table1[[#This Row],[USD rate]]</f>
        <v>7.2</v>
      </c>
      <c r="P107" s="12" t="s">
        <v>28</v>
      </c>
      <c r="Q107" s="12" t="s">
        <v>35</v>
      </c>
      <c r="R107" s="12" t="s">
        <v>28</v>
      </c>
      <c r="S107" s="12" t="s">
        <v>28</v>
      </c>
      <c r="T107" s="12">
        <v>2</v>
      </c>
      <c r="U107" s="12">
        <v>277</v>
      </c>
      <c r="V107" s="12">
        <v>600</v>
      </c>
      <c r="W107" s="12">
        <v>3.2</v>
      </c>
      <c r="X107" s="13">
        <v>2017</v>
      </c>
      <c r="Y107" s="13">
        <v>9</v>
      </c>
      <c r="Z107" s="13">
        <v>25</v>
      </c>
      <c r="AA107" s="21">
        <f>IFERROR(DATE(X107,Y107,Z107), " ")</f>
        <v>43003</v>
      </c>
      <c r="AB107" s="13" t="str">
        <f>IF(Table1[[#This Row],[Rating]]&gt;=4.5,"Excellent", IF(Table1[[#This Row],[Rating]]&gt;=3.5,"Good", "Average"))</f>
        <v>Average</v>
      </c>
      <c r="AC1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8" spans="1:29" ht="15.75" customHeight="1" x14ac:dyDescent="0.25">
      <c r="A108" s="9">
        <v>428</v>
      </c>
      <c r="B108" s="10" t="s">
        <v>4947</v>
      </c>
      <c r="C108" s="11">
        <v>1</v>
      </c>
      <c r="D108" s="11" t="str">
        <f>VLOOKUP(Table1[[#This Row],[CountryCode]],Country!$A$2:$B$16,2,FALSE)</f>
        <v>India</v>
      </c>
      <c r="E108" s="11" t="str">
        <f>Table1[[#This Row],[City]] &amp; ", " &amp; Table1[[#This Row],[Country name]]</f>
        <v>Noida, India</v>
      </c>
      <c r="F108" s="10" t="s">
        <v>13425</v>
      </c>
      <c r="G108" s="12" t="s">
        <v>14603</v>
      </c>
      <c r="H108" s="12" t="s">
        <v>13880</v>
      </c>
      <c r="I108" s="12" t="s">
        <v>13881</v>
      </c>
      <c r="J108" s="12">
        <v>77.364833200000007</v>
      </c>
      <c r="K108" s="12">
        <v>28.597102700000001</v>
      </c>
      <c r="L108" s="12" t="s">
        <v>966</v>
      </c>
      <c r="M108" s="12" t="s">
        <v>27</v>
      </c>
      <c r="N108" s="12">
        <f>VLOOKUP(Table1[[#This Row],[Currency]],Currency!$A$2:$B$13,2,FALSE)</f>
        <v>1.2E-2</v>
      </c>
      <c r="O108" s="12">
        <f>Table1[[#This Row],[Average_Cost_for_two]]*Table1[[#This Row],[USD rate]]</f>
        <v>7.2</v>
      </c>
      <c r="P108" s="12" t="s">
        <v>28</v>
      </c>
      <c r="Q108" s="12" t="s">
        <v>35</v>
      </c>
      <c r="R108" s="12" t="s">
        <v>28</v>
      </c>
      <c r="S108" s="12" t="s">
        <v>28</v>
      </c>
      <c r="T108" s="12">
        <v>2</v>
      </c>
      <c r="U108" s="12">
        <v>155</v>
      </c>
      <c r="V108" s="12">
        <v>600</v>
      </c>
      <c r="W108" s="12">
        <v>2.2999999999999998</v>
      </c>
      <c r="X108" s="13">
        <v>2013</v>
      </c>
      <c r="Y108" s="13">
        <v>2</v>
      </c>
      <c r="Z108" s="13">
        <v>15</v>
      </c>
      <c r="AA108" s="21">
        <f>IFERROR(DATE(X108,Y108,Z108), " ")</f>
        <v>41320</v>
      </c>
      <c r="AB108" s="13" t="str">
        <f>IF(Table1[[#This Row],[Rating]]&gt;=4.5,"Excellent", IF(Table1[[#This Row],[Rating]]&gt;=3.5,"Good", "Average"))</f>
        <v>Average</v>
      </c>
      <c r="AC1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9" spans="1:29" ht="15.75" customHeight="1" x14ac:dyDescent="0.25">
      <c r="A109" s="9">
        <v>429</v>
      </c>
      <c r="B109" s="10" t="s">
        <v>12950</v>
      </c>
      <c r="C109" s="11">
        <v>1</v>
      </c>
      <c r="D109" s="11" t="str">
        <f>VLOOKUP(Table1[[#This Row],[CountryCode]],Country!$A$2:$B$16,2,FALSE)</f>
        <v>India</v>
      </c>
      <c r="E109" s="11" t="str">
        <f>Table1[[#This Row],[City]] &amp; ", " &amp; Table1[[#This Row],[Country name]]</f>
        <v>Gurgaon, India</v>
      </c>
      <c r="F109" s="10" t="s">
        <v>11221</v>
      </c>
      <c r="G109" s="12" t="s">
        <v>12951</v>
      </c>
      <c r="H109" s="12" t="s">
        <v>176</v>
      </c>
      <c r="I109" s="12" t="s">
        <v>11244</v>
      </c>
      <c r="J109" s="12">
        <v>77.082393199999999</v>
      </c>
      <c r="K109" s="12">
        <v>28.475777699999998</v>
      </c>
      <c r="L109" s="12" t="s">
        <v>502</v>
      </c>
      <c r="M109" s="12" t="s">
        <v>27</v>
      </c>
      <c r="N109" s="12">
        <f>VLOOKUP(Table1[[#This Row],[Currency]],Currency!$A$2:$B$13,2,FALSE)</f>
        <v>1.2E-2</v>
      </c>
      <c r="O109" s="12">
        <f>Table1[[#This Row],[Average_Cost_for_two]]*Table1[[#This Row],[USD rate]]</f>
        <v>7.2</v>
      </c>
      <c r="P109" s="12" t="s">
        <v>28</v>
      </c>
      <c r="Q109" s="12" t="s">
        <v>28</v>
      </c>
      <c r="R109" s="12" t="s">
        <v>28</v>
      </c>
      <c r="S109" s="12" t="s">
        <v>28</v>
      </c>
      <c r="T109" s="12">
        <v>2</v>
      </c>
      <c r="U109" s="12">
        <v>61</v>
      </c>
      <c r="V109" s="12">
        <v>600</v>
      </c>
      <c r="W109" s="12">
        <v>2.7</v>
      </c>
      <c r="X109" s="13">
        <v>2017</v>
      </c>
      <c r="Y109" s="13">
        <v>3</v>
      </c>
      <c r="Z109" s="13">
        <v>25</v>
      </c>
      <c r="AA109" s="21">
        <f>IFERROR(DATE(X109,Y109,Z109), " ")</f>
        <v>42819</v>
      </c>
      <c r="AB109" s="13" t="str">
        <f>IF(Table1[[#This Row],[Rating]]&gt;=4.5,"Excellent", IF(Table1[[#This Row],[Rating]]&gt;=3.5,"Good", "Average"))</f>
        <v>Average</v>
      </c>
      <c r="AC1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0" spans="1:29" ht="15.75" customHeight="1" x14ac:dyDescent="0.25">
      <c r="A110" s="9">
        <v>437</v>
      </c>
      <c r="B110" s="10" t="s">
        <v>5409</v>
      </c>
      <c r="C110" s="11">
        <v>1</v>
      </c>
      <c r="D110" s="11" t="str">
        <f>VLOOKUP(Table1[[#This Row],[CountryCode]],Country!$A$2:$B$16,2,FALSE)</f>
        <v>India</v>
      </c>
      <c r="E110" s="11" t="str">
        <f>Table1[[#This Row],[City]] &amp; ", " &amp; Table1[[#This Row],[Country name]]</f>
        <v>New Delhi, India</v>
      </c>
      <c r="F110" s="10" t="s">
        <v>22</v>
      </c>
      <c r="G110" s="12" t="s">
        <v>5410</v>
      </c>
      <c r="H110" s="12" t="s">
        <v>70</v>
      </c>
      <c r="I110" s="12" t="s">
        <v>71</v>
      </c>
      <c r="J110" s="12">
        <v>77.238270099999994</v>
      </c>
      <c r="K110" s="12">
        <v>28.5777696</v>
      </c>
      <c r="L110" s="12" t="s">
        <v>502</v>
      </c>
      <c r="M110" s="12" t="s">
        <v>27</v>
      </c>
      <c r="N110" s="12">
        <f>VLOOKUP(Table1[[#This Row],[Currency]],Currency!$A$2:$B$13,2,FALSE)</f>
        <v>1.2E-2</v>
      </c>
      <c r="O110" s="12">
        <f>Table1[[#This Row],[Average_Cost_for_two]]*Table1[[#This Row],[USD rate]]</f>
        <v>7.2</v>
      </c>
      <c r="P110" s="12" t="s">
        <v>28</v>
      </c>
      <c r="Q110" s="12" t="s">
        <v>35</v>
      </c>
      <c r="R110" s="12" t="s">
        <v>28</v>
      </c>
      <c r="S110" s="12" t="s">
        <v>28</v>
      </c>
      <c r="T110" s="12">
        <v>2</v>
      </c>
      <c r="U110" s="12">
        <v>53</v>
      </c>
      <c r="V110" s="12">
        <v>600</v>
      </c>
      <c r="W110" s="12">
        <v>3.2</v>
      </c>
      <c r="X110" s="13">
        <v>2018</v>
      </c>
      <c r="Y110" s="13">
        <v>6</v>
      </c>
      <c r="Z110" s="13">
        <v>1</v>
      </c>
      <c r="AA110" s="21">
        <f>IFERROR(DATE(X110,Y110,Z110), " ")</f>
        <v>43252</v>
      </c>
      <c r="AB110" s="13" t="str">
        <f>IF(Table1[[#This Row],[Rating]]&gt;=4.5,"Excellent", IF(Table1[[#This Row],[Rating]]&gt;=3.5,"Good", "Average"))</f>
        <v>Average</v>
      </c>
      <c r="AC1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1" spans="1:29" ht="15.75" customHeight="1" x14ac:dyDescent="0.25">
      <c r="A111" s="9">
        <v>439</v>
      </c>
      <c r="B111" s="10" t="s">
        <v>14348</v>
      </c>
      <c r="C111" s="11">
        <v>1</v>
      </c>
      <c r="D111" s="11" t="str">
        <f>VLOOKUP(Table1[[#This Row],[CountryCode]],Country!$A$2:$B$16,2,FALSE)</f>
        <v>India</v>
      </c>
      <c r="E111" s="11" t="str">
        <f>Table1[[#This Row],[City]] &amp; ", " &amp; Table1[[#This Row],[Country name]]</f>
        <v>Noida, India</v>
      </c>
      <c r="F111" s="10" t="s">
        <v>13425</v>
      </c>
      <c r="G111" s="12" t="s">
        <v>14349</v>
      </c>
      <c r="H111" s="12" t="s">
        <v>14036</v>
      </c>
      <c r="I111" s="12" t="s">
        <v>14037</v>
      </c>
      <c r="J111" s="12">
        <v>77.334785699999998</v>
      </c>
      <c r="K111" s="12">
        <v>28.575916299999999</v>
      </c>
      <c r="L111" s="12" t="s">
        <v>502</v>
      </c>
      <c r="M111" s="12" t="s">
        <v>27</v>
      </c>
      <c r="N111" s="12">
        <f>VLOOKUP(Table1[[#This Row],[Currency]],Currency!$A$2:$B$13,2,FALSE)</f>
        <v>1.2E-2</v>
      </c>
      <c r="O111" s="12">
        <f>Table1[[#This Row],[Average_Cost_for_two]]*Table1[[#This Row],[USD rate]]</f>
        <v>7.2</v>
      </c>
      <c r="P111" s="12" t="s">
        <v>28</v>
      </c>
      <c r="Q111" s="12" t="s">
        <v>28</v>
      </c>
      <c r="R111" s="12" t="s">
        <v>28</v>
      </c>
      <c r="S111" s="12" t="s">
        <v>28</v>
      </c>
      <c r="T111" s="12">
        <v>2</v>
      </c>
      <c r="U111" s="12">
        <v>44</v>
      </c>
      <c r="V111" s="12">
        <v>600</v>
      </c>
      <c r="W111" s="12">
        <v>2.6</v>
      </c>
      <c r="X111" s="13">
        <v>2018</v>
      </c>
      <c r="Y111" s="13">
        <v>5</v>
      </c>
      <c r="Z111" s="13">
        <v>4</v>
      </c>
      <c r="AA111" s="21">
        <f>IFERROR(DATE(X111,Y111,Z111), " ")</f>
        <v>43224</v>
      </c>
      <c r="AB111" s="13" t="str">
        <f>IF(Table1[[#This Row],[Rating]]&gt;=4.5,"Excellent", IF(Table1[[#This Row],[Rating]]&gt;=3.5,"Good", "Average"))</f>
        <v>Average</v>
      </c>
      <c r="AC1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2" spans="1:29" ht="15.75" customHeight="1" x14ac:dyDescent="0.25">
      <c r="A112" s="9">
        <v>443</v>
      </c>
      <c r="B112" s="10" t="s">
        <v>4079</v>
      </c>
      <c r="C112" s="11">
        <v>1</v>
      </c>
      <c r="D112" s="11" t="str">
        <f>VLOOKUP(Table1[[#This Row],[CountryCode]],Country!$A$2:$B$16,2,FALSE)</f>
        <v>India</v>
      </c>
      <c r="E112" s="11" t="str">
        <f>Table1[[#This Row],[City]] &amp; ", " &amp; Table1[[#This Row],[Country name]]</f>
        <v>New Delhi, India</v>
      </c>
      <c r="F112" s="10" t="s">
        <v>22</v>
      </c>
      <c r="G112" s="12" t="s">
        <v>5365</v>
      </c>
      <c r="H112" s="12" t="s">
        <v>733</v>
      </c>
      <c r="I112" s="12" t="s">
        <v>734</v>
      </c>
      <c r="J112" s="12">
        <v>77.205170600000002</v>
      </c>
      <c r="K112" s="12">
        <v>28.5570041</v>
      </c>
      <c r="L112" s="12" t="s">
        <v>476</v>
      </c>
      <c r="M112" s="12" t="s">
        <v>27</v>
      </c>
      <c r="N112" s="12">
        <f>VLOOKUP(Table1[[#This Row],[Currency]],Currency!$A$2:$B$13,2,FALSE)</f>
        <v>1.2E-2</v>
      </c>
      <c r="O112" s="12">
        <f>Table1[[#This Row],[Average_Cost_for_two]]*Table1[[#This Row],[USD rate]]</f>
        <v>7.2</v>
      </c>
      <c r="P112" s="12" t="s">
        <v>28</v>
      </c>
      <c r="Q112" s="12" t="s">
        <v>35</v>
      </c>
      <c r="R112" s="12" t="s">
        <v>28</v>
      </c>
      <c r="S112" s="12" t="s">
        <v>28</v>
      </c>
      <c r="T112" s="12">
        <v>2</v>
      </c>
      <c r="U112" s="12">
        <v>121</v>
      </c>
      <c r="V112" s="12">
        <v>600</v>
      </c>
      <c r="W112" s="12">
        <v>3.4</v>
      </c>
      <c r="X112" s="13">
        <v>2018</v>
      </c>
      <c r="Y112" s="13">
        <v>8</v>
      </c>
      <c r="Z112" s="13">
        <v>11</v>
      </c>
      <c r="AA112" s="21">
        <f>IFERROR(DATE(X112,Y112,Z112), " ")</f>
        <v>43323</v>
      </c>
      <c r="AB112" s="13" t="str">
        <f>IF(Table1[[#This Row],[Rating]]&gt;=4.5,"Excellent", IF(Table1[[#This Row],[Rating]]&gt;=3.5,"Good", "Average"))</f>
        <v>Average</v>
      </c>
      <c r="AC1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3" spans="1:29" ht="15.75" customHeight="1" x14ac:dyDescent="0.25">
      <c r="A113" s="9">
        <v>447</v>
      </c>
      <c r="B113" s="10" t="s">
        <v>15352</v>
      </c>
      <c r="C113" s="11">
        <v>1</v>
      </c>
      <c r="D113" s="11" t="str">
        <f>VLOOKUP(Table1[[#This Row],[CountryCode]],Country!$A$2:$B$16,2,FALSE)</f>
        <v>India</v>
      </c>
      <c r="E113" s="11" t="str">
        <f>Table1[[#This Row],[City]] &amp; ", " &amp; Table1[[#This Row],[Country name]]</f>
        <v>Noida, India</v>
      </c>
      <c r="F113" s="10" t="s">
        <v>13425</v>
      </c>
      <c r="G113" s="12" t="s">
        <v>15353</v>
      </c>
      <c r="H113" s="12" t="s">
        <v>13592</v>
      </c>
      <c r="I113" s="12" t="s">
        <v>13591</v>
      </c>
      <c r="J113" s="12">
        <v>77.340449399999997</v>
      </c>
      <c r="K113" s="12">
        <v>28.585473700000001</v>
      </c>
      <c r="L113" s="12" t="s">
        <v>26</v>
      </c>
      <c r="M113" s="12" t="s">
        <v>27</v>
      </c>
      <c r="N113" s="12">
        <f>VLOOKUP(Table1[[#This Row],[Currency]],Currency!$A$2:$B$13,2,FALSE)</f>
        <v>1.2E-2</v>
      </c>
      <c r="O113" s="12">
        <f>Table1[[#This Row],[Average_Cost_for_two]]*Table1[[#This Row],[USD rate]]</f>
        <v>6</v>
      </c>
      <c r="P113" s="12" t="s">
        <v>28</v>
      </c>
      <c r="Q113" s="12" t="s">
        <v>28</v>
      </c>
      <c r="R113" s="12" t="s">
        <v>28</v>
      </c>
      <c r="S113" s="12" t="s">
        <v>28</v>
      </c>
      <c r="T113" s="12">
        <v>2</v>
      </c>
      <c r="U113" s="12">
        <v>32</v>
      </c>
      <c r="V113" s="12">
        <v>500</v>
      </c>
      <c r="W113" s="12">
        <v>2.6</v>
      </c>
      <c r="X113" s="13">
        <v>2018</v>
      </c>
      <c r="Y113" s="13">
        <v>11</v>
      </c>
      <c r="Z113" s="13">
        <v>27</v>
      </c>
      <c r="AA113" s="21">
        <f>IFERROR(DATE(X113,Y113,Z113), " ")</f>
        <v>43431</v>
      </c>
      <c r="AB113" s="13" t="str">
        <f>IF(Table1[[#This Row],[Rating]]&gt;=4.5,"Excellent", IF(Table1[[#This Row],[Rating]]&gt;=3.5,"Good", "Average"))</f>
        <v>Average</v>
      </c>
      <c r="AC1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4" spans="1:29" ht="15.75" customHeight="1" x14ac:dyDescent="0.25">
      <c r="A114" s="9">
        <v>450</v>
      </c>
      <c r="B114" s="10" t="s">
        <v>3247</v>
      </c>
      <c r="C114" s="11">
        <v>1</v>
      </c>
      <c r="D114" s="11" t="str">
        <f>VLOOKUP(Table1[[#This Row],[CountryCode]],Country!$A$2:$B$16,2,FALSE)</f>
        <v>India</v>
      </c>
      <c r="E114" s="11" t="str">
        <f>Table1[[#This Row],[City]] &amp; ", " &amp; Table1[[#This Row],[Country name]]</f>
        <v>Noida, India</v>
      </c>
      <c r="F114" s="10" t="s">
        <v>13425</v>
      </c>
      <c r="G114" s="12" t="s">
        <v>14950</v>
      </c>
      <c r="H114" s="12" t="s">
        <v>14912</v>
      </c>
      <c r="I114" s="12" t="s">
        <v>14913</v>
      </c>
      <c r="J114" s="12">
        <v>77.323735360000001</v>
      </c>
      <c r="K114" s="12">
        <v>28.568424499999999</v>
      </c>
      <c r="L114" s="12" t="s">
        <v>3293</v>
      </c>
      <c r="M114" s="12" t="s">
        <v>27</v>
      </c>
      <c r="N114" s="12">
        <f>VLOOKUP(Table1[[#This Row],[Currency]],Currency!$A$2:$B$13,2,FALSE)</f>
        <v>1.2E-2</v>
      </c>
      <c r="O114" s="12">
        <f>Table1[[#This Row],[Average_Cost_for_two]]*Table1[[#This Row],[USD rate]]</f>
        <v>18</v>
      </c>
      <c r="P114" s="12" t="s">
        <v>35</v>
      </c>
      <c r="Q114" s="12" t="s">
        <v>28</v>
      </c>
      <c r="R114" s="12" t="s">
        <v>28</v>
      </c>
      <c r="S114" s="12" t="s">
        <v>28</v>
      </c>
      <c r="T114" s="12">
        <v>3</v>
      </c>
      <c r="U114" s="12">
        <v>415</v>
      </c>
      <c r="V114" s="12">
        <v>1500</v>
      </c>
      <c r="W114" s="12">
        <v>3.6</v>
      </c>
      <c r="X114" s="13">
        <v>2017</v>
      </c>
      <c r="Y114" s="13">
        <v>6</v>
      </c>
      <c r="Z114" s="13">
        <v>1</v>
      </c>
      <c r="AA114" s="21">
        <f>IFERROR(DATE(X114,Y114,Z114), " ")</f>
        <v>42887</v>
      </c>
      <c r="AB114" s="13" t="str">
        <f>IF(Table1[[#This Row],[Rating]]&gt;=4.5,"Excellent", IF(Table1[[#This Row],[Rating]]&gt;=3.5,"Good", "Average"))</f>
        <v>Good</v>
      </c>
      <c r="AC1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15" spans="1:29" ht="15.75" customHeight="1" x14ac:dyDescent="0.25">
      <c r="A115" s="9">
        <v>451</v>
      </c>
      <c r="B115" s="10" t="s">
        <v>3247</v>
      </c>
      <c r="C115" s="11">
        <v>1</v>
      </c>
      <c r="D115" s="11" t="str">
        <f>VLOOKUP(Table1[[#This Row],[CountryCode]],Country!$A$2:$B$16,2,FALSE)</f>
        <v>India</v>
      </c>
      <c r="E115" s="11" t="str">
        <f>Table1[[#This Row],[City]] &amp; ", " &amp; Table1[[#This Row],[Country name]]</f>
        <v>New Delhi, India</v>
      </c>
      <c r="F115" s="10" t="s">
        <v>22</v>
      </c>
      <c r="G115" s="12" t="s">
        <v>3422</v>
      </c>
      <c r="H115" s="12" t="s">
        <v>70</v>
      </c>
      <c r="I115" s="12" t="s">
        <v>71</v>
      </c>
      <c r="J115" s="12">
        <v>77.230142000000001</v>
      </c>
      <c r="K115" s="12">
        <v>28.573545299999999</v>
      </c>
      <c r="L115" s="12" t="s">
        <v>3293</v>
      </c>
      <c r="M115" s="12" t="s">
        <v>27</v>
      </c>
      <c r="N115" s="12">
        <f>VLOOKUP(Table1[[#This Row],[Currency]],Currency!$A$2:$B$13,2,FALSE)</f>
        <v>1.2E-2</v>
      </c>
      <c r="O115" s="12">
        <f>Table1[[#This Row],[Average_Cost_for_two]]*Table1[[#This Row],[USD rate]]</f>
        <v>18</v>
      </c>
      <c r="P115" s="12" t="s">
        <v>35</v>
      </c>
      <c r="Q115" s="12" t="s">
        <v>28</v>
      </c>
      <c r="R115" s="12" t="s">
        <v>28</v>
      </c>
      <c r="S115" s="12" t="s">
        <v>28</v>
      </c>
      <c r="T115" s="12">
        <v>3</v>
      </c>
      <c r="U115" s="12">
        <v>749</v>
      </c>
      <c r="V115" s="12">
        <v>1500</v>
      </c>
      <c r="W115" s="12">
        <v>3.9</v>
      </c>
      <c r="X115" s="13">
        <v>2013</v>
      </c>
      <c r="Y115" s="13">
        <v>6</v>
      </c>
      <c r="Z115" s="13">
        <v>9</v>
      </c>
      <c r="AA115" s="21">
        <f>IFERROR(DATE(X115,Y115,Z115), " ")</f>
        <v>41434</v>
      </c>
      <c r="AB115" s="13" t="str">
        <f>IF(Table1[[#This Row],[Rating]]&gt;=4.5,"Excellent", IF(Table1[[#This Row],[Rating]]&gt;=3.5,"Good", "Average"))</f>
        <v>Good</v>
      </c>
      <c r="AC1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16" spans="1:29" ht="15.75" customHeight="1" x14ac:dyDescent="0.25">
      <c r="A116" s="9">
        <v>452</v>
      </c>
      <c r="B116" s="10" t="s">
        <v>3247</v>
      </c>
      <c r="C116" s="11">
        <v>1</v>
      </c>
      <c r="D116" s="11" t="str">
        <f>VLOOKUP(Table1[[#This Row],[CountryCode]],Country!$A$2:$B$16,2,FALSE)</f>
        <v>India</v>
      </c>
      <c r="E116" s="11" t="str">
        <f>Table1[[#This Row],[City]] &amp; ", " &amp; Table1[[#This Row],[Country name]]</f>
        <v>New Delhi, India</v>
      </c>
      <c r="F116" s="10" t="s">
        <v>22</v>
      </c>
      <c r="G116" s="12" t="s">
        <v>3248</v>
      </c>
      <c r="H116" s="12" t="s">
        <v>1742</v>
      </c>
      <c r="I116" s="12" t="s">
        <v>1741</v>
      </c>
      <c r="J116" s="12">
        <v>77.2116173</v>
      </c>
      <c r="K116" s="12">
        <v>28.536405800000001</v>
      </c>
      <c r="L116" s="12" t="s">
        <v>3249</v>
      </c>
      <c r="M116" s="12" t="s">
        <v>27</v>
      </c>
      <c r="N116" s="12">
        <f>VLOOKUP(Table1[[#This Row],[Currency]],Currency!$A$2:$B$13,2,FALSE)</f>
        <v>1.2E-2</v>
      </c>
      <c r="O116" s="12">
        <f>Table1[[#This Row],[Average_Cost_for_two]]*Table1[[#This Row],[USD rate]]</f>
        <v>18</v>
      </c>
      <c r="P116" s="12" t="s">
        <v>35</v>
      </c>
      <c r="Q116" s="12" t="s">
        <v>28</v>
      </c>
      <c r="R116" s="12" t="s">
        <v>28</v>
      </c>
      <c r="S116" s="12" t="s">
        <v>28</v>
      </c>
      <c r="T116" s="12">
        <v>3</v>
      </c>
      <c r="U116" s="12">
        <v>168</v>
      </c>
      <c r="V116" s="12">
        <v>1500</v>
      </c>
      <c r="W116" s="12">
        <v>3.5</v>
      </c>
      <c r="X116" s="13">
        <v>2016</v>
      </c>
      <c r="Y116" s="13">
        <v>9</v>
      </c>
      <c r="Z116" s="13">
        <v>22</v>
      </c>
      <c r="AA116" s="21">
        <f>IFERROR(DATE(X116,Y116,Z116), " ")</f>
        <v>42635</v>
      </c>
      <c r="AB116" s="13" t="str">
        <f>IF(Table1[[#This Row],[Rating]]&gt;=4.5,"Excellent", IF(Table1[[#This Row],[Rating]]&gt;=3.5,"Good", "Average"))</f>
        <v>Good</v>
      </c>
      <c r="AC1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17" spans="1:29" ht="15.75" customHeight="1" x14ac:dyDescent="0.25">
      <c r="A117" s="9">
        <v>457</v>
      </c>
      <c r="B117" s="10" t="s">
        <v>14630</v>
      </c>
      <c r="C117" s="11">
        <v>1</v>
      </c>
      <c r="D117" s="11" t="str">
        <f>VLOOKUP(Table1[[#This Row],[CountryCode]],Country!$A$2:$B$16,2,FALSE)</f>
        <v>India</v>
      </c>
      <c r="E117" s="11" t="str">
        <f>Table1[[#This Row],[City]] &amp; ", " &amp; Table1[[#This Row],[Country name]]</f>
        <v>Noida, India</v>
      </c>
      <c r="F117" s="10" t="s">
        <v>13425</v>
      </c>
      <c r="G117" s="12" t="s">
        <v>14646</v>
      </c>
      <c r="H117" s="12" t="s">
        <v>13777</v>
      </c>
      <c r="I117" s="12" t="s">
        <v>13778</v>
      </c>
      <c r="J117" s="12">
        <v>77.340277499999999</v>
      </c>
      <c r="K117" s="12">
        <v>28.566140699999998</v>
      </c>
      <c r="L117" s="12" t="s">
        <v>502</v>
      </c>
      <c r="M117" s="12" t="s">
        <v>27</v>
      </c>
      <c r="N117" s="12">
        <f>VLOOKUP(Table1[[#This Row],[Currency]],Currency!$A$2:$B$13,2,FALSE)</f>
        <v>1.2E-2</v>
      </c>
      <c r="O117" s="12">
        <f>Table1[[#This Row],[Average_Cost_for_two]]*Table1[[#This Row],[USD rate]]</f>
        <v>9.6</v>
      </c>
      <c r="P117" s="12" t="s">
        <v>35</v>
      </c>
      <c r="Q117" s="12" t="s">
        <v>35</v>
      </c>
      <c r="R117" s="12" t="s">
        <v>28</v>
      </c>
      <c r="S117" s="12" t="s">
        <v>28</v>
      </c>
      <c r="T117" s="12">
        <v>2</v>
      </c>
      <c r="U117" s="12">
        <v>239</v>
      </c>
      <c r="V117" s="12">
        <v>800</v>
      </c>
      <c r="W117" s="12">
        <v>2.8</v>
      </c>
      <c r="X117" s="13">
        <v>2013</v>
      </c>
      <c r="Y117" s="13">
        <v>1</v>
      </c>
      <c r="Z117" s="13">
        <v>21</v>
      </c>
      <c r="AA117" s="21">
        <f>IFERROR(DATE(X117,Y117,Z117), " ")</f>
        <v>41295</v>
      </c>
      <c r="AB117" s="13" t="str">
        <f>IF(Table1[[#This Row],[Rating]]&gt;=4.5,"Excellent", IF(Table1[[#This Row],[Rating]]&gt;=3.5,"Good", "Average"))</f>
        <v>Average</v>
      </c>
      <c r="AC1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8" spans="1:29" ht="15.75" customHeight="1" x14ac:dyDescent="0.25">
      <c r="A118" s="9">
        <v>461</v>
      </c>
      <c r="B118" s="10" t="s">
        <v>2079</v>
      </c>
      <c r="C118" s="11">
        <v>1</v>
      </c>
      <c r="D118" s="11" t="str">
        <f>VLOOKUP(Table1[[#This Row],[CountryCode]],Country!$A$2:$B$16,2,FALSE)</f>
        <v>India</v>
      </c>
      <c r="E118" s="11" t="str">
        <f>Table1[[#This Row],[City]] &amp; ", " &amp; Table1[[#This Row],[Country name]]</f>
        <v>Noida, India</v>
      </c>
      <c r="F118" s="10" t="s">
        <v>13425</v>
      </c>
      <c r="G118" s="12" t="s">
        <v>14970</v>
      </c>
      <c r="H118" s="12" t="s">
        <v>14912</v>
      </c>
      <c r="I118" s="12" t="s">
        <v>14913</v>
      </c>
      <c r="J118" s="12">
        <v>77.323657569999995</v>
      </c>
      <c r="K118" s="12">
        <v>28.56926546</v>
      </c>
      <c r="L118" s="12" t="s">
        <v>574</v>
      </c>
      <c r="M118" s="12" t="s">
        <v>27</v>
      </c>
      <c r="N118" s="12">
        <f>VLOOKUP(Table1[[#This Row],[Currency]],Currency!$A$2:$B$13,2,FALSE)</f>
        <v>1.2E-2</v>
      </c>
      <c r="O118" s="12">
        <f>Table1[[#This Row],[Average_Cost_for_two]]*Table1[[#This Row],[USD rate]]</f>
        <v>14.4</v>
      </c>
      <c r="P118" s="12" t="s">
        <v>35</v>
      </c>
      <c r="Q118" s="12" t="s">
        <v>28</v>
      </c>
      <c r="R118" s="12" t="s">
        <v>28</v>
      </c>
      <c r="S118" s="12" t="s">
        <v>28</v>
      </c>
      <c r="T118" s="12">
        <v>3</v>
      </c>
      <c r="U118" s="12">
        <v>446</v>
      </c>
      <c r="V118" s="12">
        <v>1200</v>
      </c>
      <c r="W118" s="12">
        <v>3.3</v>
      </c>
      <c r="X118" s="13">
        <v>2013</v>
      </c>
      <c r="Y118" s="13">
        <v>3</v>
      </c>
      <c r="Z118" s="13">
        <v>2</v>
      </c>
      <c r="AA118" s="21">
        <f>IFERROR(DATE(X118,Y118,Z118), " ")</f>
        <v>41335</v>
      </c>
      <c r="AB118" s="13" t="str">
        <f>IF(Table1[[#This Row],[Rating]]&gt;=4.5,"Excellent", IF(Table1[[#This Row],[Rating]]&gt;=3.5,"Good", "Average"))</f>
        <v>Average</v>
      </c>
      <c r="AC1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19" spans="1:29" ht="15.75" customHeight="1" x14ac:dyDescent="0.25">
      <c r="A119" s="9">
        <v>462</v>
      </c>
      <c r="B119" s="10" t="s">
        <v>2079</v>
      </c>
      <c r="C119" s="11">
        <v>1</v>
      </c>
      <c r="D119" s="11" t="str">
        <f>VLOOKUP(Table1[[#This Row],[CountryCode]],Country!$A$2:$B$16,2,FALSE)</f>
        <v>India</v>
      </c>
      <c r="E119" s="11" t="str">
        <f>Table1[[#This Row],[City]] &amp; ", " &amp; Table1[[#This Row],[Country name]]</f>
        <v>New Delhi, India</v>
      </c>
      <c r="F119" s="10" t="s">
        <v>22</v>
      </c>
      <c r="G119" s="12" t="s">
        <v>4713</v>
      </c>
      <c r="H119" s="12" t="s">
        <v>701</v>
      </c>
      <c r="I119" s="12" t="s">
        <v>702</v>
      </c>
      <c r="J119" s="12">
        <v>77.243651299999996</v>
      </c>
      <c r="K119" s="12">
        <v>28.591267909999999</v>
      </c>
      <c r="L119" s="12" t="s">
        <v>574</v>
      </c>
      <c r="M119" s="12" t="s">
        <v>27</v>
      </c>
      <c r="N119" s="12">
        <f>VLOOKUP(Table1[[#This Row],[Currency]],Currency!$A$2:$B$13,2,FALSE)</f>
        <v>1.2E-2</v>
      </c>
      <c r="O119" s="12">
        <f>Table1[[#This Row],[Average_Cost_for_two]]*Table1[[#This Row],[USD rate]]</f>
        <v>9.6</v>
      </c>
      <c r="P119" s="12" t="s">
        <v>35</v>
      </c>
      <c r="Q119" s="12" t="s">
        <v>35</v>
      </c>
      <c r="R119" s="12" t="s">
        <v>28</v>
      </c>
      <c r="S119" s="12" t="s">
        <v>28</v>
      </c>
      <c r="T119" s="12">
        <v>2</v>
      </c>
      <c r="U119" s="12">
        <v>360</v>
      </c>
      <c r="V119" s="12">
        <v>800</v>
      </c>
      <c r="W119" s="12">
        <v>3.7</v>
      </c>
      <c r="X119" s="13">
        <v>2011</v>
      </c>
      <c r="Y119" s="13">
        <v>12</v>
      </c>
      <c r="Z119" s="13">
        <v>14</v>
      </c>
      <c r="AA119" s="21">
        <f>IFERROR(DATE(X119,Y119,Z119), " ")</f>
        <v>40891</v>
      </c>
      <c r="AB119" s="13" t="str">
        <f>IF(Table1[[#This Row],[Rating]]&gt;=4.5,"Excellent", IF(Table1[[#This Row],[Rating]]&gt;=3.5,"Good", "Average"))</f>
        <v>Good</v>
      </c>
      <c r="AC1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0" spans="1:29" ht="15.75" customHeight="1" x14ac:dyDescent="0.25">
      <c r="A120" s="9">
        <v>463</v>
      </c>
      <c r="B120" s="10" t="s">
        <v>2079</v>
      </c>
      <c r="C120" s="11">
        <v>1</v>
      </c>
      <c r="D120" s="11" t="str">
        <f>VLOOKUP(Table1[[#This Row],[CountryCode]],Country!$A$2:$B$16,2,FALSE)</f>
        <v>India</v>
      </c>
      <c r="E120" s="11" t="str">
        <f>Table1[[#This Row],[City]] &amp; ", " &amp; Table1[[#This Row],[Country name]]</f>
        <v>New Delhi, India</v>
      </c>
      <c r="F120" s="10" t="s">
        <v>22</v>
      </c>
      <c r="G120" s="12" t="s">
        <v>4760</v>
      </c>
      <c r="H120" s="12" t="s">
        <v>218</v>
      </c>
      <c r="I120" s="12" t="s">
        <v>219</v>
      </c>
      <c r="J120" s="12">
        <v>77.233630000000005</v>
      </c>
      <c r="K120" s="12">
        <v>28.6493933</v>
      </c>
      <c r="L120" s="12" t="s">
        <v>574</v>
      </c>
      <c r="M120" s="12" t="s">
        <v>27</v>
      </c>
      <c r="N120" s="12">
        <f>VLOOKUP(Table1[[#This Row],[Currency]],Currency!$A$2:$B$13,2,FALSE)</f>
        <v>1.2E-2</v>
      </c>
      <c r="O120" s="12">
        <f>Table1[[#This Row],[Average_Cost_for_two]]*Table1[[#This Row],[USD rate]]</f>
        <v>9.6</v>
      </c>
      <c r="P120" s="12" t="s">
        <v>28</v>
      </c>
      <c r="Q120" s="12" t="s">
        <v>28</v>
      </c>
      <c r="R120" s="12" t="s">
        <v>28</v>
      </c>
      <c r="S120" s="12" t="s">
        <v>28</v>
      </c>
      <c r="T120" s="12">
        <v>2</v>
      </c>
      <c r="U120" s="12">
        <v>4689</v>
      </c>
      <c r="V120" s="12">
        <v>800</v>
      </c>
      <c r="W120" s="12">
        <v>4</v>
      </c>
      <c r="X120" s="13">
        <v>2017</v>
      </c>
      <c r="Y120" s="13">
        <v>7</v>
      </c>
      <c r="Z120" s="13">
        <v>8</v>
      </c>
      <c r="AA120" s="21">
        <f>IFERROR(DATE(X120,Y120,Z120), " ")</f>
        <v>42924</v>
      </c>
      <c r="AB120" s="13" t="str">
        <f>IF(Table1[[#This Row],[Rating]]&gt;=4.5,"Excellent", IF(Table1[[#This Row],[Rating]]&gt;=3.5,"Good", "Average"))</f>
        <v>Good</v>
      </c>
      <c r="AC1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1" spans="1:29" ht="15.75" customHeight="1" x14ac:dyDescent="0.25">
      <c r="A121" s="9">
        <v>468</v>
      </c>
      <c r="B121" s="10" t="s">
        <v>2079</v>
      </c>
      <c r="C121" s="11">
        <v>1</v>
      </c>
      <c r="D121" s="11" t="str">
        <f>VLOOKUP(Table1[[#This Row],[CountryCode]],Country!$A$2:$B$16,2,FALSE)</f>
        <v>India</v>
      </c>
      <c r="E121" s="11" t="str">
        <f>Table1[[#This Row],[City]] &amp; ", " &amp; Table1[[#This Row],[Country name]]</f>
        <v>New Delhi, India</v>
      </c>
      <c r="F121" s="10" t="s">
        <v>22</v>
      </c>
      <c r="G121" s="12" t="s">
        <v>5032</v>
      </c>
      <c r="H121" s="12" t="s">
        <v>228</v>
      </c>
      <c r="I121" s="12" t="s">
        <v>229</v>
      </c>
      <c r="J121" s="12">
        <v>77.296464099999994</v>
      </c>
      <c r="K121" s="12">
        <v>28.642720199999999</v>
      </c>
      <c r="L121" s="12" t="s">
        <v>574</v>
      </c>
      <c r="M121" s="12" t="s">
        <v>27</v>
      </c>
      <c r="N121" s="12">
        <f>VLOOKUP(Table1[[#This Row],[Currency]],Currency!$A$2:$B$13,2,FALSE)</f>
        <v>1.2E-2</v>
      </c>
      <c r="O121" s="12">
        <f>Table1[[#This Row],[Average_Cost_for_two]]*Table1[[#This Row],[USD rate]]</f>
        <v>8.4</v>
      </c>
      <c r="P121" s="12" t="s">
        <v>28</v>
      </c>
      <c r="Q121" s="12" t="s">
        <v>35</v>
      </c>
      <c r="R121" s="12" t="s">
        <v>28</v>
      </c>
      <c r="S121" s="12" t="s">
        <v>28</v>
      </c>
      <c r="T121" s="12">
        <v>2</v>
      </c>
      <c r="U121" s="12">
        <v>84</v>
      </c>
      <c r="V121" s="12">
        <v>700</v>
      </c>
      <c r="W121" s="12">
        <v>2.5</v>
      </c>
      <c r="X121" s="13">
        <v>2016</v>
      </c>
      <c r="Y121" s="13">
        <v>7</v>
      </c>
      <c r="Z121" s="13">
        <v>2</v>
      </c>
      <c r="AA121" s="21">
        <f>IFERROR(DATE(X121,Y121,Z121), " ")</f>
        <v>42553</v>
      </c>
      <c r="AB121" s="13" t="str">
        <f>IF(Table1[[#This Row],[Rating]]&gt;=4.5,"Excellent", IF(Table1[[#This Row],[Rating]]&gt;=3.5,"Good", "Average"))</f>
        <v>Average</v>
      </c>
      <c r="AC1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2" spans="1:29" ht="15.75" customHeight="1" x14ac:dyDescent="0.25">
      <c r="A122" s="9">
        <v>472</v>
      </c>
      <c r="B122" s="10" t="s">
        <v>9459</v>
      </c>
      <c r="C122" s="11">
        <v>1</v>
      </c>
      <c r="D122" s="11" t="str">
        <f>VLOOKUP(Table1[[#This Row],[CountryCode]],Country!$A$2:$B$16,2,FALSE)</f>
        <v>India</v>
      </c>
      <c r="E122" s="11" t="str">
        <f>Table1[[#This Row],[City]] &amp; ", " &amp; Table1[[#This Row],[Country name]]</f>
        <v>New Delhi, India</v>
      </c>
      <c r="F122" s="10" t="s">
        <v>22</v>
      </c>
      <c r="G122" s="12" t="s">
        <v>9460</v>
      </c>
      <c r="H122" s="12" t="s">
        <v>733</v>
      </c>
      <c r="I122" s="12" t="s">
        <v>734</v>
      </c>
      <c r="J122" s="12">
        <v>77.202642800000007</v>
      </c>
      <c r="K122" s="12">
        <v>28.556210100000001</v>
      </c>
      <c r="L122" s="12" t="s">
        <v>9461</v>
      </c>
      <c r="M122" s="12" t="s">
        <v>27</v>
      </c>
      <c r="N122" s="12">
        <f>VLOOKUP(Table1[[#This Row],[Currency]],Currency!$A$2:$B$13,2,FALSE)</f>
        <v>1.2E-2</v>
      </c>
      <c r="O122" s="12">
        <f>Table1[[#This Row],[Average_Cost_for_two]]*Table1[[#This Row],[USD rate]]</f>
        <v>5.4</v>
      </c>
      <c r="P122" s="12" t="s">
        <v>28</v>
      </c>
      <c r="Q122" s="12" t="s">
        <v>28</v>
      </c>
      <c r="R122" s="12" t="s">
        <v>28</v>
      </c>
      <c r="S122" s="12" t="s">
        <v>28</v>
      </c>
      <c r="T122" s="12">
        <v>1</v>
      </c>
      <c r="U122" s="12">
        <v>1198</v>
      </c>
      <c r="V122" s="12">
        <v>450</v>
      </c>
      <c r="W122" s="12">
        <v>3.5</v>
      </c>
      <c r="X122" s="13">
        <v>2014</v>
      </c>
      <c r="Y122" s="13">
        <v>8</v>
      </c>
      <c r="Z122" s="13">
        <v>6</v>
      </c>
      <c r="AA122" s="21">
        <f>IFERROR(DATE(X122,Y122,Z122), " ")</f>
        <v>41857</v>
      </c>
      <c r="AB122" s="13" t="str">
        <f>IF(Table1[[#This Row],[Rating]]&gt;=4.5,"Excellent", IF(Table1[[#This Row],[Rating]]&gt;=3.5,"Good", "Average"))</f>
        <v>Good</v>
      </c>
      <c r="AC1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3" spans="1:29" ht="15.75" customHeight="1" x14ac:dyDescent="0.25">
      <c r="A123" s="9">
        <v>473</v>
      </c>
      <c r="B123" s="10" t="s">
        <v>1026</v>
      </c>
      <c r="C123" s="11">
        <v>1</v>
      </c>
      <c r="D123" s="11" t="str">
        <f>VLOOKUP(Table1[[#This Row],[CountryCode]],Country!$A$2:$B$16,2,FALSE)</f>
        <v>India</v>
      </c>
      <c r="E123" s="11" t="str">
        <f>Table1[[#This Row],[City]] &amp; ", " &amp; Table1[[#This Row],[Country name]]</f>
        <v>New Delhi, India</v>
      </c>
      <c r="F123" s="10" t="s">
        <v>22</v>
      </c>
      <c r="G123" s="12" t="s">
        <v>7356</v>
      </c>
      <c r="H123" s="12" t="s">
        <v>733</v>
      </c>
      <c r="I123" s="12" t="s">
        <v>734</v>
      </c>
      <c r="J123" s="12">
        <v>77.202340800000002</v>
      </c>
      <c r="K123" s="12">
        <v>28.556599800000001</v>
      </c>
      <c r="L123" s="12" t="s">
        <v>876</v>
      </c>
      <c r="M123" s="12" t="s">
        <v>27</v>
      </c>
      <c r="N123" s="12">
        <f>VLOOKUP(Table1[[#This Row],[Currency]],Currency!$A$2:$B$13,2,FALSE)</f>
        <v>1.2E-2</v>
      </c>
      <c r="O123" s="12">
        <f>Table1[[#This Row],[Average_Cost_for_two]]*Table1[[#This Row],[USD rate]]</f>
        <v>3.6</v>
      </c>
      <c r="P123" s="12" t="s">
        <v>28</v>
      </c>
      <c r="Q123" s="12" t="s">
        <v>28</v>
      </c>
      <c r="R123" s="12" t="s">
        <v>28</v>
      </c>
      <c r="S123" s="12" t="s">
        <v>28</v>
      </c>
      <c r="T123" s="12">
        <v>1</v>
      </c>
      <c r="U123" s="12">
        <v>191</v>
      </c>
      <c r="V123" s="12">
        <v>300</v>
      </c>
      <c r="W123" s="12">
        <v>2.5</v>
      </c>
      <c r="X123" s="13">
        <v>2016</v>
      </c>
      <c r="Y123" s="13">
        <v>10</v>
      </c>
      <c r="Z123" s="13">
        <v>16</v>
      </c>
      <c r="AA123" s="21">
        <f>IFERROR(DATE(X123,Y123,Z123), " ")</f>
        <v>42659</v>
      </c>
      <c r="AB123" s="13" t="str">
        <f>IF(Table1[[#This Row],[Rating]]&gt;=4.5,"Excellent", IF(Table1[[#This Row],[Rating]]&gt;=3.5,"Good", "Average"))</f>
        <v>Average</v>
      </c>
      <c r="AC1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4" spans="1:29" ht="15.75" customHeight="1" x14ac:dyDescent="0.25">
      <c r="A124" s="9">
        <v>474</v>
      </c>
      <c r="B124" s="10" t="s">
        <v>4461</v>
      </c>
      <c r="C124" s="11">
        <v>1</v>
      </c>
      <c r="D124" s="11" t="str">
        <f>VLOOKUP(Table1[[#This Row],[CountryCode]],Country!$A$2:$B$16,2,FALSE)</f>
        <v>India</v>
      </c>
      <c r="E124" s="11" t="str">
        <f>Table1[[#This Row],[City]] &amp; ", " &amp; Table1[[#This Row],[Country name]]</f>
        <v>New Delhi, India</v>
      </c>
      <c r="F124" s="10" t="s">
        <v>22</v>
      </c>
      <c r="G124" s="12" t="s">
        <v>4462</v>
      </c>
      <c r="H124" s="12" t="s">
        <v>2169</v>
      </c>
      <c r="I124" s="12" t="s">
        <v>2170</v>
      </c>
      <c r="J124" s="12">
        <v>77.286110699999995</v>
      </c>
      <c r="K124" s="12">
        <v>28.637036200000001</v>
      </c>
      <c r="L124" s="12" t="s">
        <v>476</v>
      </c>
      <c r="M124" s="12" t="s">
        <v>27</v>
      </c>
      <c r="N124" s="12">
        <f>VLOOKUP(Table1[[#This Row],[Currency]],Currency!$A$2:$B$13,2,FALSE)</f>
        <v>1.2E-2</v>
      </c>
      <c r="O124" s="12">
        <f>Table1[[#This Row],[Average_Cost_for_two]]*Table1[[#This Row],[USD rate]]</f>
        <v>12</v>
      </c>
      <c r="P124" s="12" t="s">
        <v>35</v>
      </c>
      <c r="Q124" s="12" t="s">
        <v>35</v>
      </c>
      <c r="R124" s="12" t="s">
        <v>28</v>
      </c>
      <c r="S124" s="12" t="s">
        <v>28</v>
      </c>
      <c r="T124" s="12">
        <v>3</v>
      </c>
      <c r="U124" s="12">
        <v>79</v>
      </c>
      <c r="V124" s="12">
        <v>1000</v>
      </c>
      <c r="W124" s="12">
        <v>2.2000000000000002</v>
      </c>
      <c r="X124" s="13">
        <v>2018</v>
      </c>
      <c r="Y124" s="13">
        <v>8</v>
      </c>
      <c r="Z124" s="13">
        <v>27</v>
      </c>
      <c r="AA124" s="21">
        <f>IFERROR(DATE(X124,Y124,Z124), " ")</f>
        <v>43339</v>
      </c>
      <c r="AB124" s="13" t="str">
        <f>IF(Table1[[#This Row],[Rating]]&gt;=4.5,"Excellent", IF(Table1[[#This Row],[Rating]]&gt;=3.5,"Good", "Average"))</f>
        <v>Average</v>
      </c>
      <c r="AC1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25" spans="1:29" ht="15.75" customHeight="1" x14ac:dyDescent="0.25">
      <c r="A125" s="9">
        <v>476</v>
      </c>
      <c r="B125" s="10" t="s">
        <v>2745</v>
      </c>
      <c r="C125" s="11">
        <v>1</v>
      </c>
      <c r="D125" s="11" t="str">
        <f>VLOOKUP(Table1[[#This Row],[CountryCode]],Country!$A$2:$B$16,2,FALSE)</f>
        <v>India</v>
      </c>
      <c r="E125" s="11" t="str">
        <f>Table1[[#This Row],[City]] &amp; ", " &amp; Table1[[#This Row],[Country name]]</f>
        <v>New Delhi, India</v>
      </c>
      <c r="F125" s="10" t="s">
        <v>22</v>
      </c>
      <c r="G125" s="12" t="s">
        <v>3475</v>
      </c>
      <c r="H125" s="12" t="s">
        <v>1744</v>
      </c>
      <c r="I125" s="12" t="s">
        <v>1745</v>
      </c>
      <c r="J125" s="12">
        <v>77.134155820000004</v>
      </c>
      <c r="K125" s="12">
        <v>28.671035280000002</v>
      </c>
      <c r="L125" s="12" t="s">
        <v>502</v>
      </c>
      <c r="M125" s="12" t="s">
        <v>27</v>
      </c>
      <c r="N125" s="12">
        <f>VLOOKUP(Table1[[#This Row],[Currency]],Currency!$A$2:$B$13,2,FALSE)</f>
        <v>1.2E-2</v>
      </c>
      <c r="O125" s="12">
        <f>Table1[[#This Row],[Average_Cost_for_two]]*Table1[[#This Row],[USD rate]]</f>
        <v>14.4</v>
      </c>
      <c r="P125" s="12" t="s">
        <v>35</v>
      </c>
      <c r="Q125" s="12" t="s">
        <v>35</v>
      </c>
      <c r="R125" s="12" t="s">
        <v>28</v>
      </c>
      <c r="S125" s="12" t="s">
        <v>28</v>
      </c>
      <c r="T125" s="12">
        <v>3</v>
      </c>
      <c r="U125" s="12">
        <v>70</v>
      </c>
      <c r="V125" s="12">
        <v>1200</v>
      </c>
      <c r="W125" s="12">
        <v>2.5</v>
      </c>
      <c r="X125" s="13">
        <v>2017</v>
      </c>
      <c r="Y125" s="13">
        <v>6</v>
      </c>
      <c r="Z125" s="13">
        <v>2</v>
      </c>
      <c r="AA125" s="21">
        <f>IFERROR(DATE(X125,Y125,Z125), " ")</f>
        <v>42888</v>
      </c>
      <c r="AB125" s="13" t="str">
        <f>IF(Table1[[#This Row],[Rating]]&gt;=4.5,"Excellent", IF(Table1[[#This Row],[Rating]]&gt;=3.5,"Good", "Average"))</f>
        <v>Average</v>
      </c>
      <c r="AC1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26" spans="1:29" ht="15.75" customHeight="1" x14ac:dyDescent="0.25">
      <c r="A126" s="9">
        <v>481</v>
      </c>
      <c r="B126" s="10" t="s">
        <v>4035</v>
      </c>
      <c r="C126" s="11">
        <v>1</v>
      </c>
      <c r="D126" s="11" t="str">
        <f>VLOOKUP(Table1[[#This Row],[CountryCode]],Country!$A$2:$B$16,2,FALSE)</f>
        <v>India</v>
      </c>
      <c r="E126" s="11" t="str">
        <f>Table1[[#This Row],[City]] &amp; ", " &amp; Table1[[#This Row],[Country name]]</f>
        <v>New Delhi, India</v>
      </c>
      <c r="F126" s="10" t="s">
        <v>22</v>
      </c>
      <c r="G126" s="12" t="s">
        <v>4036</v>
      </c>
      <c r="H126" s="12" t="s">
        <v>148</v>
      </c>
      <c r="I126" s="12" t="s">
        <v>149</v>
      </c>
      <c r="J126" s="12">
        <v>77.240200999999999</v>
      </c>
      <c r="K126" s="12">
        <v>28.646193799999999</v>
      </c>
      <c r="L126" s="12" t="s">
        <v>479</v>
      </c>
      <c r="M126" s="12" t="s">
        <v>27</v>
      </c>
      <c r="N126" s="12">
        <f>VLOOKUP(Table1[[#This Row],[Currency]],Currency!$A$2:$B$13,2,FALSE)</f>
        <v>1.2E-2</v>
      </c>
      <c r="O126" s="12">
        <f>Table1[[#This Row],[Average_Cost_for_two]]*Table1[[#This Row],[USD rate]]</f>
        <v>13.200000000000001</v>
      </c>
      <c r="P126" s="12" t="s">
        <v>35</v>
      </c>
      <c r="Q126" s="12" t="s">
        <v>28</v>
      </c>
      <c r="R126" s="12" t="s">
        <v>28</v>
      </c>
      <c r="S126" s="12" t="s">
        <v>28</v>
      </c>
      <c r="T126" s="12">
        <v>3</v>
      </c>
      <c r="U126" s="12">
        <v>711</v>
      </c>
      <c r="V126" s="12">
        <v>1100</v>
      </c>
      <c r="W126" s="12">
        <v>3.6</v>
      </c>
      <c r="X126" s="13">
        <v>2013</v>
      </c>
      <c r="Y126" s="13">
        <v>6</v>
      </c>
      <c r="Z126" s="13">
        <v>27</v>
      </c>
      <c r="AA126" s="21">
        <f>IFERROR(DATE(X126,Y126,Z126), " ")</f>
        <v>41452</v>
      </c>
      <c r="AB126" s="13" t="str">
        <f>IF(Table1[[#This Row],[Rating]]&gt;=4.5,"Excellent", IF(Table1[[#This Row],[Rating]]&gt;=3.5,"Good", "Average"))</f>
        <v>Good</v>
      </c>
      <c r="AC1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27" spans="1:29" ht="15.75" customHeight="1" x14ac:dyDescent="0.25">
      <c r="A127" s="9">
        <v>482</v>
      </c>
      <c r="B127" s="10" t="s">
        <v>2745</v>
      </c>
      <c r="C127" s="11">
        <v>1</v>
      </c>
      <c r="D127" s="11" t="str">
        <f>VLOOKUP(Table1[[#This Row],[CountryCode]],Country!$A$2:$B$16,2,FALSE)</f>
        <v>India</v>
      </c>
      <c r="E127" s="11" t="str">
        <f>Table1[[#This Row],[City]] &amp; ", " &amp; Table1[[#This Row],[Country name]]</f>
        <v>New Delhi, India</v>
      </c>
      <c r="F127" s="10" t="s">
        <v>22</v>
      </c>
      <c r="G127" s="12" t="s">
        <v>4534</v>
      </c>
      <c r="H127" s="12" t="s">
        <v>1731</v>
      </c>
      <c r="I127" s="12" t="s">
        <v>1730</v>
      </c>
      <c r="J127" s="12">
        <v>77.082047299999999</v>
      </c>
      <c r="K127" s="12">
        <v>28.6300262</v>
      </c>
      <c r="L127" s="12" t="s">
        <v>502</v>
      </c>
      <c r="M127" s="12" t="s">
        <v>27</v>
      </c>
      <c r="N127" s="12">
        <f>VLOOKUP(Table1[[#This Row],[Currency]],Currency!$A$2:$B$13,2,FALSE)</f>
        <v>1.2E-2</v>
      </c>
      <c r="O127" s="12">
        <f>Table1[[#This Row],[Average_Cost_for_two]]*Table1[[#This Row],[USD rate]]</f>
        <v>12</v>
      </c>
      <c r="P127" s="12" t="s">
        <v>35</v>
      </c>
      <c r="Q127" s="12" t="s">
        <v>35</v>
      </c>
      <c r="R127" s="12" t="s">
        <v>28</v>
      </c>
      <c r="S127" s="12" t="s">
        <v>28</v>
      </c>
      <c r="T127" s="12">
        <v>3</v>
      </c>
      <c r="U127" s="12">
        <v>105</v>
      </c>
      <c r="V127" s="12">
        <v>1000</v>
      </c>
      <c r="W127" s="12">
        <v>2.6</v>
      </c>
      <c r="X127" s="13">
        <v>2015</v>
      </c>
      <c r="Y127" s="13">
        <v>4</v>
      </c>
      <c r="Z127" s="13">
        <v>14</v>
      </c>
      <c r="AA127" s="21">
        <f>IFERROR(DATE(X127,Y127,Z127), " ")</f>
        <v>42108</v>
      </c>
      <c r="AB127" s="13" t="str">
        <f>IF(Table1[[#This Row],[Rating]]&gt;=4.5,"Excellent", IF(Table1[[#This Row],[Rating]]&gt;=3.5,"Good", "Average"))</f>
        <v>Average</v>
      </c>
      <c r="AC1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28" spans="1:29" ht="15.75" customHeight="1" x14ac:dyDescent="0.25">
      <c r="A128" s="9">
        <v>483</v>
      </c>
      <c r="B128" s="10" t="s">
        <v>3726</v>
      </c>
      <c r="C128" s="11">
        <v>1</v>
      </c>
      <c r="D128" s="11" t="str">
        <f>VLOOKUP(Table1[[#This Row],[CountryCode]],Country!$A$2:$B$16,2,FALSE)</f>
        <v>India</v>
      </c>
      <c r="E128" s="11" t="str">
        <f>Table1[[#This Row],[City]] &amp; ", " &amp; Table1[[#This Row],[Country name]]</f>
        <v>New Delhi, India</v>
      </c>
      <c r="F128" s="10" t="s">
        <v>22</v>
      </c>
      <c r="G128" s="12" t="s">
        <v>3727</v>
      </c>
      <c r="H128" s="12" t="s">
        <v>1925</v>
      </c>
      <c r="I128" s="12" t="s">
        <v>1926</v>
      </c>
      <c r="J128" s="12">
        <v>77.219543299999998</v>
      </c>
      <c r="K128" s="12">
        <v>28.568233599999999</v>
      </c>
      <c r="L128" s="12" t="s">
        <v>502</v>
      </c>
      <c r="M128" s="12" t="s">
        <v>27</v>
      </c>
      <c r="N128" s="12">
        <f>VLOOKUP(Table1[[#This Row],[Currency]],Currency!$A$2:$B$13,2,FALSE)</f>
        <v>1.2E-2</v>
      </c>
      <c r="O128" s="12">
        <f>Table1[[#This Row],[Average_Cost_for_two]]*Table1[[#This Row],[USD rate]]</f>
        <v>18</v>
      </c>
      <c r="P128" s="12" t="s">
        <v>35</v>
      </c>
      <c r="Q128" s="12" t="s">
        <v>35</v>
      </c>
      <c r="R128" s="12" t="s">
        <v>28</v>
      </c>
      <c r="S128" s="12" t="s">
        <v>28</v>
      </c>
      <c r="T128" s="12">
        <v>3</v>
      </c>
      <c r="U128" s="12">
        <v>177</v>
      </c>
      <c r="V128" s="12">
        <v>1500</v>
      </c>
      <c r="W128" s="12">
        <v>3.6</v>
      </c>
      <c r="X128" s="13">
        <v>2013</v>
      </c>
      <c r="Y128" s="13">
        <v>2</v>
      </c>
      <c r="Z128" s="13">
        <v>26</v>
      </c>
      <c r="AA128" s="21">
        <f>IFERROR(DATE(X128,Y128,Z128), " ")</f>
        <v>41331</v>
      </c>
      <c r="AB128" s="13" t="str">
        <f>IF(Table1[[#This Row],[Rating]]&gt;=4.5,"Excellent", IF(Table1[[#This Row],[Rating]]&gt;=3.5,"Good", "Average"))</f>
        <v>Good</v>
      </c>
      <c r="AC1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29" spans="1:29" ht="15.75" customHeight="1" x14ac:dyDescent="0.25">
      <c r="A129" s="9">
        <v>486</v>
      </c>
      <c r="B129" s="10" t="s">
        <v>14172</v>
      </c>
      <c r="C129" s="11">
        <v>1</v>
      </c>
      <c r="D129" s="11" t="str">
        <f>VLOOKUP(Table1[[#This Row],[CountryCode]],Country!$A$2:$B$16,2,FALSE)</f>
        <v>India</v>
      </c>
      <c r="E129" s="11" t="str">
        <f>Table1[[#This Row],[City]] &amp; ", " &amp; Table1[[#This Row],[Country name]]</f>
        <v>Noida, India</v>
      </c>
      <c r="F129" s="10" t="s">
        <v>13425</v>
      </c>
      <c r="G129" s="12" t="s">
        <v>14173</v>
      </c>
      <c r="H129" s="12" t="s">
        <v>13551</v>
      </c>
      <c r="I129" s="12" t="s">
        <v>13552</v>
      </c>
      <c r="J129" s="12">
        <v>77.3264748</v>
      </c>
      <c r="K129" s="12">
        <v>28.567888100000001</v>
      </c>
      <c r="L129" s="12" t="s">
        <v>1803</v>
      </c>
      <c r="M129" s="12" t="s">
        <v>27</v>
      </c>
      <c r="N129" s="12">
        <f>VLOOKUP(Table1[[#This Row],[Currency]],Currency!$A$2:$B$13,2,FALSE)</f>
        <v>1.2E-2</v>
      </c>
      <c r="O129" s="12">
        <f>Table1[[#This Row],[Average_Cost_for_two]]*Table1[[#This Row],[USD rate]]</f>
        <v>13.200000000000001</v>
      </c>
      <c r="P129" s="12" t="s">
        <v>35</v>
      </c>
      <c r="Q129" s="12" t="s">
        <v>35</v>
      </c>
      <c r="R129" s="12" t="s">
        <v>28</v>
      </c>
      <c r="S129" s="12" t="s">
        <v>28</v>
      </c>
      <c r="T129" s="12">
        <v>3</v>
      </c>
      <c r="U129" s="12">
        <v>507</v>
      </c>
      <c r="V129" s="12">
        <v>1100</v>
      </c>
      <c r="W129" s="12">
        <v>3.6</v>
      </c>
      <c r="X129" s="13">
        <v>2013</v>
      </c>
      <c r="Y129" s="13">
        <v>8</v>
      </c>
      <c r="Z129" s="13">
        <v>23</v>
      </c>
      <c r="AA129" s="21">
        <f>IFERROR(DATE(X129,Y129,Z129), " ")</f>
        <v>41509</v>
      </c>
      <c r="AB129" s="13" t="str">
        <f>IF(Table1[[#This Row],[Rating]]&gt;=4.5,"Excellent", IF(Table1[[#This Row],[Rating]]&gt;=3.5,"Good", "Average"))</f>
        <v>Good</v>
      </c>
      <c r="AC1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30" spans="1:29" ht="15.75" customHeight="1" x14ac:dyDescent="0.25">
      <c r="A130" s="9">
        <v>490</v>
      </c>
      <c r="B130" s="10" t="s">
        <v>3600</v>
      </c>
      <c r="C130" s="11">
        <v>1</v>
      </c>
      <c r="D130" s="11" t="str">
        <f>VLOOKUP(Table1[[#This Row],[CountryCode]],Country!$A$2:$B$16,2,FALSE)</f>
        <v>India</v>
      </c>
      <c r="E130" s="11" t="str">
        <f>Table1[[#This Row],[City]] &amp; ", " &amp; Table1[[#This Row],[Country name]]</f>
        <v>Noida, India</v>
      </c>
      <c r="F130" s="10" t="s">
        <v>13425</v>
      </c>
      <c r="G130" s="12" t="s">
        <v>14974</v>
      </c>
      <c r="H130" s="12" t="s">
        <v>14912</v>
      </c>
      <c r="I130" s="12" t="s">
        <v>14913</v>
      </c>
      <c r="J130" s="12">
        <v>77.324256379999994</v>
      </c>
      <c r="K130" s="12">
        <v>28.569491599999999</v>
      </c>
      <c r="L130" s="12" t="s">
        <v>476</v>
      </c>
      <c r="M130" s="12" t="s">
        <v>27</v>
      </c>
      <c r="N130" s="12">
        <f>VLOOKUP(Table1[[#This Row],[Currency]],Currency!$A$2:$B$13,2,FALSE)</f>
        <v>1.2E-2</v>
      </c>
      <c r="O130" s="12">
        <f>Table1[[#This Row],[Average_Cost_for_two]]*Table1[[#This Row],[USD rate]]</f>
        <v>16.8</v>
      </c>
      <c r="P130" s="12" t="s">
        <v>28</v>
      </c>
      <c r="Q130" s="12" t="s">
        <v>35</v>
      </c>
      <c r="R130" s="12" t="s">
        <v>28</v>
      </c>
      <c r="S130" s="12" t="s">
        <v>28</v>
      </c>
      <c r="T130" s="12">
        <v>3</v>
      </c>
      <c r="U130" s="12">
        <v>2019</v>
      </c>
      <c r="V130" s="12">
        <v>1400</v>
      </c>
      <c r="W130" s="12">
        <v>3.8</v>
      </c>
      <c r="X130" s="13">
        <v>2011</v>
      </c>
      <c r="Y130" s="13">
        <v>3</v>
      </c>
      <c r="Z130" s="13">
        <v>15</v>
      </c>
      <c r="AA130" s="21">
        <f>IFERROR(DATE(X130,Y130,Z130), " ")</f>
        <v>40617</v>
      </c>
      <c r="AB130" s="13" t="str">
        <f>IF(Table1[[#This Row],[Rating]]&gt;=4.5,"Excellent", IF(Table1[[#This Row],[Rating]]&gt;=3.5,"Good", "Average"))</f>
        <v>Good</v>
      </c>
      <c r="AC1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31" spans="1:29" ht="15.75" customHeight="1" x14ac:dyDescent="0.25">
      <c r="A131" s="9">
        <v>491</v>
      </c>
      <c r="B131" s="10" t="s">
        <v>2908</v>
      </c>
      <c r="C131" s="11">
        <v>1</v>
      </c>
      <c r="D131" s="11" t="str">
        <f>VLOOKUP(Table1[[#This Row],[CountryCode]],Country!$A$2:$B$16,2,FALSE)</f>
        <v>India</v>
      </c>
      <c r="E131" s="11" t="str">
        <f>Table1[[#This Row],[City]] &amp; ", " &amp; Table1[[#This Row],[Country name]]</f>
        <v>New Delhi, India</v>
      </c>
      <c r="F131" s="10" t="s">
        <v>22</v>
      </c>
      <c r="G131" s="12" t="s">
        <v>3014</v>
      </c>
      <c r="H131" s="12" t="s">
        <v>3015</v>
      </c>
      <c r="I131" s="12" t="s">
        <v>3016</v>
      </c>
      <c r="J131" s="12">
        <v>77.239033399999997</v>
      </c>
      <c r="K131" s="12">
        <v>28.571074899999999</v>
      </c>
      <c r="L131" s="12" t="s">
        <v>2946</v>
      </c>
      <c r="M131" s="12" t="s">
        <v>27</v>
      </c>
      <c r="N131" s="12">
        <f>VLOOKUP(Table1[[#This Row],[Currency]],Currency!$A$2:$B$13,2,FALSE)</f>
        <v>1.2E-2</v>
      </c>
      <c r="O131" s="12">
        <f>Table1[[#This Row],[Average_Cost_for_two]]*Table1[[#This Row],[USD rate]]</f>
        <v>6.6000000000000005</v>
      </c>
      <c r="P131" s="12" t="s">
        <v>28</v>
      </c>
      <c r="Q131" s="12" t="s">
        <v>35</v>
      </c>
      <c r="R131" s="12" t="s">
        <v>28</v>
      </c>
      <c r="S131" s="12" t="s">
        <v>28</v>
      </c>
      <c r="T131" s="12">
        <v>2</v>
      </c>
      <c r="U131" s="12">
        <v>269</v>
      </c>
      <c r="V131" s="12">
        <v>550</v>
      </c>
      <c r="W131" s="12">
        <v>3.7</v>
      </c>
      <c r="X131" s="13">
        <v>2013</v>
      </c>
      <c r="Y131" s="13">
        <v>12</v>
      </c>
      <c r="Z131" s="13">
        <v>7</v>
      </c>
      <c r="AA131" s="21">
        <f>IFERROR(DATE(X131,Y131,Z131), " ")</f>
        <v>41615</v>
      </c>
      <c r="AB131" s="13" t="str">
        <f>IF(Table1[[#This Row],[Rating]]&gt;=4.5,"Excellent", IF(Table1[[#This Row],[Rating]]&gt;=3.5,"Good", "Average"))</f>
        <v>Good</v>
      </c>
      <c r="AC1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2" spans="1:29" ht="15.75" customHeight="1" x14ac:dyDescent="0.25">
      <c r="A132" s="9">
        <v>492</v>
      </c>
      <c r="B132" s="10" t="s">
        <v>2908</v>
      </c>
      <c r="C132" s="11">
        <v>1</v>
      </c>
      <c r="D132" s="11" t="str">
        <f>VLOOKUP(Table1[[#This Row],[CountryCode]],Country!$A$2:$B$16,2,FALSE)</f>
        <v>India</v>
      </c>
      <c r="E132" s="11" t="str">
        <f>Table1[[#This Row],[City]] &amp; ", " &amp; Table1[[#This Row],[Country name]]</f>
        <v>New Delhi, India</v>
      </c>
      <c r="F132" s="10" t="s">
        <v>22</v>
      </c>
      <c r="G132" s="12" t="s">
        <v>2945</v>
      </c>
      <c r="H132" s="12" t="s">
        <v>2913</v>
      </c>
      <c r="I132" s="12" t="s">
        <v>2914</v>
      </c>
      <c r="J132" s="12">
        <v>77.152022000000002</v>
      </c>
      <c r="K132" s="12">
        <v>28.6912959</v>
      </c>
      <c r="L132" s="12" t="s">
        <v>2946</v>
      </c>
      <c r="M132" s="12" t="s">
        <v>27</v>
      </c>
      <c r="N132" s="12">
        <f>VLOOKUP(Table1[[#This Row],[Currency]],Currency!$A$2:$B$13,2,FALSE)</f>
        <v>1.2E-2</v>
      </c>
      <c r="O132" s="12">
        <f>Table1[[#This Row],[Average_Cost_for_two]]*Table1[[#This Row],[USD rate]]</f>
        <v>6.6000000000000005</v>
      </c>
      <c r="P132" s="12" t="s">
        <v>28</v>
      </c>
      <c r="Q132" s="12" t="s">
        <v>35</v>
      </c>
      <c r="R132" s="12" t="s">
        <v>28</v>
      </c>
      <c r="S132" s="12" t="s">
        <v>28</v>
      </c>
      <c r="T132" s="12">
        <v>2</v>
      </c>
      <c r="U132" s="12">
        <v>89</v>
      </c>
      <c r="V132" s="12">
        <v>550</v>
      </c>
      <c r="W132" s="12">
        <v>3.4</v>
      </c>
      <c r="X132" s="13">
        <v>2016</v>
      </c>
      <c r="Y132" s="13">
        <v>6</v>
      </c>
      <c r="Z132" s="13">
        <v>25</v>
      </c>
      <c r="AA132" s="21">
        <f>IFERROR(DATE(X132,Y132,Z132), " ")</f>
        <v>42546</v>
      </c>
      <c r="AB132" s="13" t="str">
        <f>IF(Table1[[#This Row],[Rating]]&gt;=4.5,"Excellent", IF(Table1[[#This Row],[Rating]]&gt;=3.5,"Good", "Average"))</f>
        <v>Average</v>
      </c>
      <c r="AC1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3" spans="1:29" ht="15.75" customHeight="1" x14ac:dyDescent="0.25">
      <c r="A133" s="9">
        <v>495</v>
      </c>
      <c r="B133" s="10" t="s">
        <v>2908</v>
      </c>
      <c r="C133" s="11">
        <v>1</v>
      </c>
      <c r="D133" s="11" t="str">
        <f>VLOOKUP(Table1[[#This Row],[CountryCode]],Country!$A$2:$B$16,2,FALSE)</f>
        <v>India</v>
      </c>
      <c r="E133" s="11" t="str">
        <f>Table1[[#This Row],[City]] &amp; ", " &amp; Table1[[#This Row],[Country name]]</f>
        <v>New Delhi, India</v>
      </c>
      <c r="F133" s="10" t="s">
        <v>22</v>
      </c>
      <c r="G133" s="12" t="s">
        <v>2909</v>
      </c>
      <c r="H133" s="12" t="s">
        <v>1744</v>
      </c>
      <c r="I133" s="12" t="s">
        <v>1745</v>
      </c>
      <c r="J133" s="12">
        <v>77.121560500000001</v>
      </c>
      <c r="K133" s="12">
        <v>28.666603850000001</v>
      </c>
      <c r="L133" s="12" t="s">
        <v>2910</v>
      </c>
      <c r="M133" s="12" t="s">
        <v>27</v>
      </c>
      <c r="N133" s="12">
        <f>VLOOKUP(Table1[[#This Row],[Currency]],Currency!$A$2:$B$13,2,FALSE)</f>
        <v>1.2E-2</v>
      </c>
      <c r="O133" s="12">
        <f>Table1[[#This Row],[Average_Cost_for_two]]*Table1[[#This Row],[USD rate]]</f>
        <v>6.6000000000000005</v>
      </c>
      <c r="P133" s="12" t="s">
        <v>28</v>
      </c>
      <c r="Q133" s="12" t="s">
        <v>35</v>
      </c>
      <c r="R133" s="12" t="s">
        <v>28</v>
      </c>
      <c r="S133" s="12" t="s">
        <v>28</v>
      </c>
      <c r="T133" s="12">
        <v>2</v>
      </c>
      <c r="U133" s="12">
        <v>129</v>
      </c>
      <c r="V133" s="12">
        <v>550</v>
      </c>
      <c r="W133" s="12">
        <v>3.2</v>
      </c>
      <c r="X133" s="13">
        <v>2017</v>
      </c>
      <c r="Y133" s="13">
        <v>9</v>
      </c>
      <c r="Z133" s="13">
        <v>6</v>
      </c>
      <c r="AA133" s="21">
        <f>IFERROR(DATE(X133,Y133,Z133), " ")</f>
        <v>42984</v>
      </c>
      <c r="AB133" s="13" t="str">
        <f>IF(Table1[[#This Row],[Rating]]&gt;=4.5,"Excellent", IF(Table1[[#This Row],[Rating]]&gt;=3.5,"Good", "Average"))</f>
        <v>Average</v>
      </c>
      <c r="AC1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4" spans="1:29" ht="15.75" customHeight="1" x14ac:dyDescent="0.25">
      <c r="A134" s="9">
        <v>496</v>
      </c>
      <c r="B134" s="10" t="s">
        <v>2908</v>
      </c>
      <c r="C134" s="11">
        <v>1</v>
      </c>
      <c r="D134" s="11" t="str">
        <f>VLOOKUP(Table1[[#This Row],[CountryCode]],Country!$A$2:$B$16,2,FALSE)</f>
        <v>India</v>
      </c>
      <c r="E134" s="11" t="str">
        <f>Table1[[#This Row],[City]] &amp; ", " &amp; Table1[[#This Row],[Country name]]</f>
        <v>Gurgaon, India</v>
      </c>
      <c r="F134" s="10" t="s">
        <v>11221</v>
      </c>
      <c r="G134" s="12" t="s">
        <v>11646</v>
      </c>
      <c r="H134" s="12" t="s">
        <v>11370</v>
      </c>
      <c r="I134" s="12" t="s">
        <v>11371</v>
      </c>
      <c r="J134" s="12">
        <v>77.063596899999993</v>
      </c>
      <c r="K134" s="12">
        <v>28.468680599999999</v>
      </c>
      <c r="L134" s="12" t="s">
        <v>11647</v>
      </c>
      <c r="M134" s="12" t="s">
        <v>27</v>
      </c>
      <c r="N134" s="12">
        <f>VLOOKUP(Table1[[#This Row],[Currency]],Currency!$A$2:$B$13,2,FALSE)</f>
        <v>1.2E-2</v>
      </c>
      <c r="O134" s="12">
        <f>Table1[[#This Row],[Average_Cost_for_two]]*Table1[[#This Row],[USD rate]]</f>
        <v>6.6000000000000005</v>
      </c>
      <c r="P134" s="12" t="s">
        <v>28</v>
      </c>
      <c r="Q134" s="12" t="s">
        <v>35</v>
      </c>
      <c r="R134" s="12" t="s">
        <v>28</v>
      </c>
      <c r="S134" s="12" t="s">
        <v>28</v>
      </c>
      <c r="T134" s="12">
        <v>2</v>
      </c>
      <c r="U134" s="12">
        <v>966</v>
      </c>
      <c r="V134" s="12">
        <v>550</v>
      </c>
      <c r="W134" s="12">
        <v>3.8</v>
      </c>
      <c r="X134" s="13">
        <v>2018</v>
      </c>
      <c r="Y134" s="13">
        <v>7</v>
      </c>
      <c r="Z134" s="13">
        <v>5</v>
      </c>
      <c r="AA134" s="21">
        <f>IFERROR(DATE(X134,Y134,Z134), " ")</f>
        <v>43286</v>
      </c>
      <c r="AB134" s="13" t="str">
        <f>IF(Table1[[#This Row],[Rating]]&gt;=4.5,"Excellent", IF(Table1[[#This Row],[Rating]]&gt;=3.5,"Good", "Average"))</f>
        <v>Good</v>
      </c>
      <c r="AC1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5" spans="1:29" ht="15.75" customHeight="1" x14ac:dyDescent="0.25">
      <c r="A135" s="9">
        <v>497</v>
      </c>
      <c r="B135" s="10" t="s">
        <v>2908</v>
      </c>
      <c r="C135" s="11">
        <v>1</v>
      </c>
      <c r="D135" s="11" t="str">
        <f>VLOOKUP(Table1[[#This Row],[CountryCode]],Country!$A$2:$B$16,2,FALSE)</f>
        <v>India</v>
      </c>
      <c r="E135" s="11" t="str">
        <f>Table1[[#This Row],[City]] &amp; ", " &amp; Table1[[#This Row],[Country name]]</f>
        <v>New Delhi, India</v>
      </c>
      <c r="F135" s="10" t="s">
        <v>22</v>
      </c>
      <c r="G135" s="12" t="s">
        <v>2983</v>
      </c>
      <c r="H135" s="12" t="s">
        <v>1906</v>
      </c>
      <c r="I135" s="12" t="s">
        <v>1907</v>
      </c>
      <c r="J135" s="12">
        <v>77.122739800000005</v>
      </c>
      <c r="K135" s="12">
        <v>28.6485357</v>
      </c>
      <c r="L135" s="12" t="s">
        <v>2946</v>
      </c>
      <c r="M135" s="12" t="s">
        <v>27</v>
      </c>
      <c r="N135" s="12">
        <f>VLOOKUP(Table1[[#This Row],[Currency]],Currency!$A$2:$B$13,2,FALSE)</f>
        <v>1.2E-2</v>
      </c>
      <c r="O135" s="12">
        <f>Table1[[#This Row],[Average_Cost_for_two]]*Table1[[#This Row],[USD rate]]</f>
        <v>6.6000000000000005</v>
      </c>
      <c r="P135" s="12" t="s">
        <v>28</v>
      </c>
      <c r="Q135" s="12" t="s">
        <v>28</v>
      </c>
      <c r="R135" s="12" t="s">
        <v>28</v>
      </c>
      <c r="S135" s="12" t="s">
        <v>28</v>
      </c>
      <c r="T135" s="12">
        <v>2</v>
      </c>
      <c r="U135" s="12">
        <v>334</v>
      </c>
      <c r="V135" s="12">
        <v>550</v>
      </c>
      <c r="W135" s="12">
        <v>3.8</v>
      </c>
      <c r="X135" s="13">
        <v>2014</v>
      </c>
      <c r="Y135" s="13">
        <v>3</v>
      </c>
      <c r="Z135" s="13">
        <v>6</v>
      </c>
      <c r="AA135" s="21">
        <f>IFERROR(DATE(X135,Y135,Z135), " ")</f>
        <v>41704</v>
      </c>
      <c r="AB135" s="13" t="str">
        <f>IF(Table1[[#This Row],[Rating]]&gt;=4.5,"Excellent", IF(Table1[[#This Row],[Rating]]&gt;=3.5,"Good", "Average"))</f>
        <v>Good</v>
      </c>
      <c r="AC1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6" spans="1:29" ht="15.75" customHeight="1" x14ac:dyDescent="0.25">
      <c r="A136" s="9">
        <v>501</v>
      </c>
      <c r="B136" s="10" t="s">
        <v>3086</v>
      </c>
      <c r="C136" s="11">
        <v>1</v>
      </c>
      <c r="D136" s="11" t="str">
        <f>VLOOKUP(Table1[[#This Row],[CountryCode]],Country!$A$2:$B$16,2,FALSE)</f>
        <v>India</v>
      </c>
      <c r="E136" s="11" t="str">
        <f>Table1[[#This Row],[City]] &amp; ", " &amp; Table1[[#This Row],[Country name]]</f>
        <v>Noida, India</v>
      </c>
      <c r="F136" s="10" t="s">
        <v>13425</v>
      </c>
      <c r="G136" s="12" t="s">
        <v>14514</v>
      </c>
      <c r="H136" s="12" t="s">
        <v>13582</v>
      </c>
      <c r="I136" s="12" t="s">
        <v>13583</v>
      </c>
      <c r="J136" s="12">
        <v>77.357619200000002</v>
      </c>
      <c r="K136" s="12">
        <v>28.604590099999999</v>
      </c>
      <c r="L136" s="12" t="s">
        <v>499</v>
      </c>
      <c r="M136" s="12" t="s">
        <v>27</v>
      </c>
      <c r="N136" s="12">
        <f>VLOOKUP(Table1[[#This Row],[Currency]],Currency!$A$2:$B$13,2,FALSE)</f>
        <v>1.2E-2</v>
      </c>
      <c r="O136" s="12">
        <f>Table1[[#This Row],[Average_Cost_for_two]]*Table1[[#This Row],[USD rate]]</f>
        <v>7.8</v>
      </c>
      <c r="P136" s="12" t="s">
        <v>28</v>
      </c>
      <c r="Q136" s="12" t="s">
        <v>28</v>
      </c>
      <c r="R136" s="12" t="s">
        <v>28</v>
      </c>
      <c r="S136" s="12" t="s">
        <v>28</v>
      </c>
      <c r="T136" s="12">
        <v>2</v>
      </c>
      <c r="U136" s="12">
        <v>7</v>
      </c>
      <c r="V136" s="12">
        <v>650</v>
      </c>
      <c r="W136" s="12">
        <v>3</v>
      </c>
      <c r="X136" s="13">
        <v>2018</v>
      </c>
      <c r="Y136" s="13">
        <v>3</v>
      </c>
      <c r="Z136" s="13">
        <v>15</v>
      </c>
      <c r="AA136" s="21">
        <f>IFERROR(DATE(X136,Y136,Z136), " ")</f>
        <v>43174</v>
      </c>
      <c r="AB136" s="13" t="str">
        <f>IF(Table1[[#This Row],[Rating]]&gt;=4.5,"Excellent", IF(Table1[[#This Row],[Rating]]&gt;=3.5,"Good", "Average"))</f>
        <v>Average</v>
      </c>
      <c r="AC1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7" spans="1:29" ht="15.75" customHeight="1" x14ac:dyDescent="0.25">
      <c r="A137" s="9">
        <v>506</v>
      </c>
      <c r="B137" s="10" t="s">
        <v>3086</v>
      </c>
      <c r="C137" s="11">
        <v>1</v>
      </c>
      <c r="D137" s="11" t="str">
        <f>VLOOKUP(Table1[[#This Row],[CountryCode]],Country!$A$2:$B$16,2,FALSE)</f>
        <v>India</v>
      </c>
      <c r="E137" s="11" t="str">
        <f>Table1[[#This Row],[City]] &amp; ", " &amp; Table1[[#This Row],[Country name]]</f>
        <v>New Delhi, India</v>
      </c>
      <c r="F137" s="10" t="s">
        <v>22</v>
      </c>
      <c r="G137" s="12" t="s">
        <v>3175</v>
      </c>
      <c r="H137" s="12" t="s">
        <v>2524</v>
      </c>
      <c r="I137" s="12" t="s">
        <v>2525</v>
      </c>
      <c r="J137" s="12">
        <v>77.219232469999994</v>
      </c>
      <c r="K137" s="12">
        <v>28.528436670000001</v>
      </c>
      <c r="L137" s="12" t="s">
        <v>499</v>
      </c>
      <c r="M137" s="12" t="s">
        <v>27</v>
      </c>
      <c r="N137" s="12">
        <f>VLOOKUP(Table1[[#This Row],[Currency]],Currency!$A$2:$B$13,2,FALSE)</f>
        <v>1.2E-2</v>
      </c>
      <c r="O137" s="12">
        <f>Table1[[#This Row],[Average_Cost_for_two]]*Table1[[#This Row],[USD rate]]</f>
        <v>7.8</v>
      </c>
      <c r="P137" s="12" t="s">
        <v>28</v>
      </c>
      <c r="Q137" s="12" t="s">
        <v>28</v>
      </c>
      <c r="R137" s="12" t="s">
        <v>28</v>
      </c>
      <c r="S137" s="12" t="s">
        <v>28</v>
      </c>
      <c r="T137" s="12">
        <v>2</v>
      </c>
      <c r="U137" s="12">
        <v>99</v>
      </c>
      <c r="V137" s="12">
        <v>650</v>
      </c>
      <c r="W137" s="12">
        <v>3.6</v>
      </c>
      <c r="X137" s="13">
        <v>2018</v>
      </c>
      <c r="Y137" s="13">
        <v>12</v>
      </c>
      <c r="Z137" s="13">
        <v>5</v>
      </c>
      <c r="AA137" s="21">
        <f>IFERROR(DATE(X137,Y137,Z137), " ")</f>
        <v>43439</v>
      </c>
      <c r="AB137" s="13" t="str">
        <f>IF(Table1[[#This Row],[Rating]]&gt;=4.5,"Excellent", IF(Table1[[#This Row],[Rating]]&gt;=3.5,"Good", "Average"))</f>
        <v>Good</v>
      </c>
      <c r="AC1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8" spans="1:29" ht="15.75" customHeight="1" x14ac:dyDescent="0.25">
      <c r="A138" s="9">
        <v>510</v>
      </c>
      <c r="B138" s="10" t="s">
        <v>3086</v>
      </c>
      <c r="C138" s="11">
        <v>1</v>
      </c>
      <c r="D138" s="11" t="str">
        <f>VLOOKUP(Table1[[#This Row],[CountryCode]],Country!$A$2:$B$16,2,FALSE)</f>
        <v>India</v>
      </c>
      <c r="E138" s="11" t="str">
        <f>Table1[[#This Row],[City]] &amp; ", " &amp; Table1[[#This Row],[Country name]]</f>
        <v>Noida, India</v>
      </c>
      <c r="F138" s="10" t="s">
        <v>13425</v>
      </c>
      <c r="G138" s="12" t="s">
        <v>14154</v>
      </c>
      <c r="H138" s="12" t="s">
        <v>13582</v>
      </c>
      <c r="I138" s="12" t="s">
        <v>13583</v>
      </c>
      <c r="J138" s="12">
        <v>77.358740999999995</v>
      </c>
      <c r="K138" s="12">
        <v>28.6048659</v>
      </c>
      <c r="L138" s="12" t="s">
        <v>499</v>
      </c>
      <c r="M138" s="12" t="s">
        <v>27</v>
      </c>
      <c r="N138" s="12">
        <f>VLOOKUP(Table1[[#This Row],[Currency]],Currency!$A$2:$B$13,2,FALSE)</f>
        <v>1.2E-2</v>
      </c>
      <c r="O138" s="12">
        <f>Table1[[#This Row],[Average_Cost_for_two]]*Table1[[#This Row],[USD rate]]</f>
        <v>7.8</v>
      </c>
      <c r="P138" s="12" t="s">
        <v>28</v>
      </c>
      <c r="Q138" s="12" t="s">
        <v>28</v>
      </c>
      <c r="R138" s="12" t="s">
        <v>28</v>
      </c>
      <c r="S138" s="12" t="s">
        <v>28</v>
      </c>
      <c r="T138" s="12">
        <v>2</v>
      </c>
      <c r="U138" s="12">
        <v>5</v>
      </c>
      <c r="V138" s="12">
        <v>650</v>
      </c>
      <c r="W138" s="12">
        <v>2.9</v>
      </c>
      <c r="X138" s="13">
        <v>2017</v>
      </c>
      <c r="Y138" s="13">
        <v>8</v>
      </c>
      <c r="Z138" s="13">
        <v>4</v>
      </c>
      <c r="AA138" s="21">
        <f>IFERROR(DATE(X138,Y138,Z138), " ")</f>
        <v>42951</v>
      </c>
      <c r="AB138" s="13" t="str">
        <f>IF(Table1[[#This Row],[Rating]]&gt;=4.5,"Excellent", IF(Table1[[#This Row],[Rating]]&gt;=3.5,"Good", "Average"))</f>
        <v>Average</v>
      </c>
      <c r="AC1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9" spans="1:29" ht="15.75" customHeight="1" x14ac:dyDescent="0.25">
      <c r="A139" s="9">
        <v>511</v>
      </c>
      <c r="B139" s="10" t="s">
        <v>3086</v>
      </c>
      <c r="C139" s="11">
        <v>1</v>
      </c>
      <c r="D139" s="11" t="str">
        <f>VLOOKUP(Table1[[#This Row],[CountryCode]],Country!$A$2:$B$16,2,FALSE)</f>
        <v>India</v>
      </c>
      <c r="E139" s="11" t="str">
        <f>Table1[[#This Row],[City]] &amp; ", " &amp; Table1[[#This Row],[Country name]]</f>
        <v>New Delhi, India</v>
      </c>
      <c r="F139" s="10" t="s">
        <v>22</v>
      </c>
      <c r="G139" s="12" t="s">
        <v>3087</v>
      </c>
      <c r="H139" s="12" t="s">
        <v>903</v>
      </c>
      <c r="I139" s="12" t="s">
        <v>904</v>
      </c>
      <c r="J139" s="12">
        <v>77.173108299999996</v>
      </c>
      <c r="K139" s="12">
        <v>28.645558900000001</v>
      </c>
      <c r="L139" s="12" t="s">
        <v>499</v>
      </c>
      <c r="M139" s="12" t="s">
        <v>27</v>
      </c>
      <c r="N139" s="12">
        <f>VLOOKUP(Table1[[#This Row],[Currency]],Currency!$A$2:$B$13,2,FALSE)</f>
        <v>1.2E-2</v>
      </c>
      <c r="O139" s="12">
        <f>Table1[[#This Row],[Average_Cost_for_two]]*Table1[[#This Row],[USD rate]]</f>
        <v>7.8</v>
      </c>
      <c r="P139" s="12" t="s">
        <v>28</v>
      </c>
      <c r="Q139" s="12" t="s">
        <v>28</v>
      </c>
      <c r="R139" s="12" t="s">
        <v>28</v>
      </c>
      <c r="S139" s="12" t="s">
        <v>28</v>
      </c>
      <c r="T139" s="12">
        <v>2</v>
      </c>
      <c r="U139" s="12">
        <v>44</v>
      </c>
      <c r="V139" s="12">
        <v>650</v>
      </c>
      <c r="W139" s="12">
        <v>3.2</v>
      </c>
      <c r="X139" s="13">
        <v>2013</v>
      </c>
      <c r="Y139" s="13">
        <v>8</v>
      </c>
      <c r="Z139" s="13">
        <v>20</v>
      </c>
      <c r="AA139" s="21">
        <f>IFERROR(DATE(X139,Y139,Z139), " ")</f>
        <v>41506</v>
      </c>
      <c r="AB139" s="13" t="str">
        <f>IF(Table1[[#This Row],[Rating]]&gt;=4.5,"Excellent", IF(Table1[[#This Row],[Rating]]&gt;=3.5,"Good", "Average"))</f>
        <v>Average</v>
      </c>
      <c r="AC1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0" spans="1:29" ht="15.75" customHeight="1" x14ac:dyDescent="0.25">
      <c r="A140" s="9">
        <v>514</v>
      </c>
      <c r="B140" s="10" t="s">
        <v>3086</v>
      </c>
      <c r="C140" s="11">
        <v>1</v>
      </c>
      <c r="D140" s="11" t="str">
        <f>VLOOKUP(Table1[[#This Row],[CountryCode]],Country!$A$2:$B$16,2,FALSE)</f>
        <v>India</v>
      </c>
      <c r="E140" s="11" t="str">
        <f>Table1[[#This Row],[City]] &amp; ", " &amp; Table1[[#This Row],[Country name]]</f>
        <v>Gurgaon, India</v>
      </c>
      <c r="F140" s="10" t="s">
        <v>11221</v>
      </c>
      <c r="G140" s="12" t="s">
        <v>12523</v>
      </c>
      <c r="H140" s="12" t="s">
        <v>11337</v>
      </c>
      <c r="I140" s="12" t="s">
        <v>11338</v>
      </c>
      <c r="J140" s="12">
        <v>77.080070800000001</v>
      </c>
      <c r="K140" s="12">
        <v>28.480998700000001</v>
      </c>
      <c r="L140" s="12" t="s">
        <v>499</v>
      </c>
      <c r="M140" s="12" t="s">
        <v>27</v>
      </c>
      <c r="N140" s="12">
        <f>VLOOKUP(Table1[[#This Row],[Currency]],Currency!$A$2:$B$13,2,FALSE)</f>
        <v>1.2E-2</v>
      </c>
      <c r="O140" s="12">
        <f>Table1[[#This Row],[Average_Cost_for_two]]*Table1[[#This Row],[USD rate]]</f>
        <v>7.8</v>
      </c>
      <c r="P140" s="12" t="s">
        <v>28</v>
      </c>
      <c r="Q140" s="12" t="s">
        <v>35</v>
      </c>
      <c r="R140" s="12" t="s">
        <v>28</v>
      </c>
      <c r="S140" s="12" t="s">
        <v>28</v>
      </c>
      <c r="T140" s="12">
        <v>2</v>
      </c>
      <c r="U140" s="12">
        <v>39</v>
      </c>
      <c r="V140" s="12">
        <v>650</v>
      </c>
      <c r="W140" s="12">
        <v>3.4</v>
      </c>
      <c r="X140" s="13">
        <v>2010</v>
      </c>
      <c r="Y140" s="13">
        <v>10</v>
      </c>
      <c r="Z140" s="13">
        <v>15</v>
      </c>
      <c r="AA140" s="21">
        <f>IFERROR(DATE(X140,Y140,Z140), " ")</f>
        <v>40466</v>
      </c>
      <c r="AB140" s="13" t="str">
        <f>IF(Table1[[#This Row],[Rating]]&gt;=4.5,"Excellent", IF(Table1[[#This Row],[Rating]]&gt;=3.5,"Good", "Average"))</f>
        <v>Average</v>
      </c>
      <c r="AC1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1" spans="1:29" ht="15.75" customHeight="1" x14ac:dyDescent="0.25">
      <c r="A141" s="9">
        <v>523</v>
      </c>
      <c r="B141" s="10" t="s">
        <v>3086</v>
      </c>
      <c r="C141" s="11">
        <v>1</v>
      </c>
      <c r="D141" s="11" t="str">
        <f>VLOOKUP(Table1[[#This Row],[CountryCode]],Country!$A$2:$B$16,2,FALSE)</f>
        <v>India</v>
      </c>
      <c r="E141" s="11" t="str">
        <f>Table1[[#This Row],[City]] &amp; ", " &amp; Table1[[#This Row],[Country name]]</f>
        <v>Noida, India</v>
      </c>
      <c r="F141" s="10" t="s">
        <v>13425</v>
      </c>
      <c r="G141" s="12" t="s">
        <v>13881</v>
      </c>
      <c r="H141" s="12" t="s">
        <v>13880</v>
      </c>
      <c r="I141" s="12" t="s">
        <v>13881</v>
      </c>
      <c r="J141" s="12">
        <v>77.364833200000007</v>
      </c>
      <c r="K141" s="12">
        <v>28.597102700000001</v>
      </c>
      <c r="L141" s="12" t="s">
        <v>499</v>
      </c>
      <c r="M141" s="12" t="s">
        <v>27</v>
      </c>
      <c r="N141" s="12">
        <f>VLOOKUP(Table1[[#This Row],[Currency]],Currency!$A$2:$B$13,2,FALSE)</f>
        <v>1.2E-2</v>
      </c>
      <c r="O141" s="12">
        <f>Table1[[#This Row],[Average_Cost_for_two]]*Table1[[#This Row],[USD rate]]</f>
        <v>7.8</v>
      </c>
      <c r="P141" s="12" t="s">
        <v>28</v>
      </c>
      <c r="Q141" s="12" t="s">
        <v>28</v>
      </c>
      <c r="R141" s="12" t="s">
        <v>28</v>
      </c>
      <c r="S141" s="12" t="s">
        <v>28</v>
      </c>
      <c r="T141" s="12">
        <v>2</v>
      </c>
      <c r="U141" s="12">
        <v>23</v>
      </c>
      <c r="V141" s="12">
        <v>650</v>
      </c>
      <c r="W141" s="12">
        <v>2.5</v>
      </c>
      <c r="X141" s="13">
        <v>2012</v>
      </c>
      <c r="Y141" s="13">
        <v>1</v>
      </c>
      <c r="Z141" s="13">
        <v>6</v>
      </c>
      <c r="AA141" s="21">
        <f>IFERROR(DATE(X141,Y141,Z141), " ")</f>
        <v>40914</v>
      </c>
      <c r="AB141" s="13" t="str">
        <f>IF(Table1[[#This Row],[Rating]]&gt;=4.5,"Excellent", IF(Table1[[#This Row],[Rating]]&gt;=3.5,"Good", "Average"))</f>
        <v>Average</v>
      </c>
      <c r="AC1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2" spans="1:29" ht="15.75" customHeight="1" x14ac:dyDescent="0.25">
      <c r="A142" s="9">
        <v>525</v>
      </c>
      <c r="B142" s="10" t="s">
        <v>3086</v>
      </c>
      <c r="C142" s="11">
        <v>1</v>
      </c>
      <c r="D142" s="11" t="str">
        <f>VLOOKUP(Table1[[#This Row],[CountryCode]],Country!$A$2:$B$16,2,FALSE)</f>
        <v>India</v>
      </c>
      <c r="E142" s="11" t="str">
        <f>Table1[[#This Row],[City]] &amp; ", " &amp; Table1[[#This Row],[Country name]]</f>
        <v>New Delhi, India</v>
      </c>
      <c r="F142" s="10" t="s">
        <v>22</v>
      </c>
      <c r="G142" s="12" t="s">
        <v>3176</v>
      </c>
      <c r="H142" s="12" t="s">
        <v>70</v>
      </c>
      <c r="I142" s="12" t="s">
        <v>71</v>
      </c>
      <c r="J142" s="12">
        <v>77.230142000000001</v>
      </c>
      <c r="K142" s="12">
        <v>28.573545299999999</v>
      </c>
      <c r="L142" s="12" t="s">
        <v>499</v>
      </c>
      <c r="M142" s="12" t="s">
        <v>27</v>
      </c>
      <c r="N142" s="12">
        <f>VLOOKUP(Table1[[#This Row],[Currency]],Currency!$A$2:$B$13,2,FALSE)</f>
        <v>1.2E-2</v>
      </c>
      <c r="O142" s="12">
        <f>Table1[[#This Row],[Average_Cost_for_two]]*Table1[[#This Row],[USD rate]]</f>
        <v>7.8</v>
      </c>
      <c r="P142" s="12" t="s">
        <v>28</v>
      </c>
      <c r="Q142" s="12" t="s">
        <v>35</v>
      </c>
      <c r="R142" s="12" t="s">
        <v>28</v>
      </c>
      <c r="S142" s="12" t="s">
        <v>28</v>
      </c>
      <c r="T142" s="12">
        <v>2</v>
      </c>
      <c r="U142" s="12">
        <v>73</v>
      </c>
      <c r="V142" s="12">
        <v>650</v>
      </c>
      <c r="W142" s="12">
        <v>3.3</v>
      </c>
      <c r="X142" s="13">
        <v>2017</v>
      </c>
      <c r="Y142" s="13">
        <v>11</v>
      </c>
      <c r="Z142" s="13">
        <v>28</v>
      </c>
      <c r="AA142" s="21">
        <f>IFERROR(DATE(X142,Y142,Z142), " ")</f>
        <v>43067</v>
      </c>
      <c r="AB142" s="13" t="str">
        <f>IF(Table1[[#This Row],[Rating]]&gt;=4.5,"Excellent", IF(Table1[[#This Row],[Rating]]&gt;=3.5,"Good", "Average"))</f>
        <v>Average</v>
      </c>
      <c r="AC1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3" spans="1:29" ht="15.75" customHeight="1" x14ac:dyDescent="0.25">
      <c r="A143" s="9">
        <v>528</v>
      </c>
      <c r="B143" s="10" t="s">
        <v>3086</v>
      </c>
      <c r="C143" s="11">
        <v>1</v>
      </c>
      <c r="D143" s="11" t="str">
        <f>VLOOKUP(Table1[[#This Row],[CountryCode]],Country!$A$2:$B$16,2,FALSE)</f>
        <v>India</v>
      </c>
      <c r="E143" s="11" t="str">
        <f>Table1[[#This Row],[City]] &amp; ", " &amp; Table1[[#This Row],[Country name]]</f>
        <v>New Delhi, India</v>
      </c>
      <c r="F143" s="10" t="s">
        <v>22</v>
      </c>
      <c r="G143" s="12" t="s">
        <v>3132</v>
      </c>
      <c r="H143" s="12" t="s">
        <v>2355</v>
      </c>
      <c r="I143" s="12" t="s">
        <v>2356</v>
      </c>
      <c r="J143" s="12">
        <v>77.196621800000003</v>
      </c>
      <c r="K143" s="12">
        <v>28.546507800000001</v>
      </c>
      <c r="L143" s="12" t="s">
        <v>499</v>
      </c>
      <c r="M143" s="12" t="s">
        <v>27</v>
      </c>
      <c r="N143" s="12">
        <f>VLOOKUP(Table1[[#This Row],[Currency]],Currency!$A$2:$B$13,2,FALSE)</f>
        <v>1.2E-2</v>
      </c>
      <c r="O143" s="12">
        <f>Table1[[#This Row],[Average_Cost_for_two]]*Table1[[#This Row],[USD rate]]</f>
        <v>7.8</v>
      </c>
      <c r="P143" s="12" t="s">
        <v>28</v>
      </c>
      <c r="Q143" s="12" t="s">
        <v>35</v>
      </c>
      <c r="R143" s="12" t="s">
        <v>28</v>
      </c>
      <c r="S143" s="12" t="s">
        <v>28</v>
      </c>
      <c r="T143" s="12">
        <v>2</v>
      </c>
      <c r="U143" s="12">
        <v>104</v>
      </c>
      <c r="V143" s="12">
        <v>650</v>
      </c>
      <c r="W143" s="12">
        <v>3.6</v>
      </c>
      <c r="X143" s="13">
        <v>2011</v>
      </c>
      <c r="Y143" s="13">
        <v>4</v>
      </c>
      <c r="Z143" s="13">
        <v>12</v>
      </c>
      <c r="AA143" s="21">
        <f>IFERROR(DATE(X143,Y143,Z143), " ")</f>
        <v>40645</v>
      </c>
      <c r="AB143" s="13" t="str">
        <f>IF(Table1[[#This Row],[Rating]]&gt;=4.5,"Excellent", IF(Table1[[#This Row],[Rating]]&gt;=3.5,"Good", "Average"))</f>
        <v>Good</v>
      </c>
      <c r="AC1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4" spans="1:29" ht="15.75" customHeight="1" x14ac:dyDescent="0.25">
      <c r="A144" s="9">
        <v>533</v>
      </c>
      <c r="B144" s="10" t="s">
        <v>3086</v>
      </c>
      <c r="C144" s="11">
        <v>1</v>
      </c>
      <c r="D144" s="11" t="str">
        <f>VLOOKUP(Table1[[#This Row],[CountryCode]],Country!$A$2:$B$16,2,FALSE)</f>
        <v>India</v>
      </c>
      <c r="E144" s="11" t="str">
        <f>Table1[[#This Row],[City]] &amp; ", " &amp; Table1[[#This Row],[Country name]]</f>
        <v>New Delhi, India</v>
      </c>
      <c r="F144" s="10" t="s">
        <v>22</v>
      </c>
      <c r="G144" s="12" t="s">
        <v>3172</v>
      </c>
      <c r="H144" s="12" t="s">
        <v>1731</v>
      </c>
      <c r="I144" s="12" t="s">
        <v>1730</v>
      </c>
      <c r="J144" s="12">
        <v>77.081247000000005</v>
      </c>
      <c r="K144" s="12">
        <v>28.6308738</v>
      </c>
      <c r="L144" s="12" t="s">
        <v>499</v>
      </c>
      <c r="M144" s="12" t="s">
        <v>27</v>
      </c>
      <c r="N144" s="12">
        <f>VLOOKUP(Table1[[#This Row],[Currency]],Currency!$A$2:$B$13,2,FALSE)</f>
        <v>1.2E-2</v>
      </c>
      <c r="O144" s="12">
        <f>Table1[[#This Row],[Average_Cost_for_two]]*Table1[[#This Row],[USD rate]]</f>
        <v>7.8</v>
      </c>
      <c r="P144" s="12" t="s">
        <v>28</v>
      </c>
      <c r="Q144" s="12" t="s">
        <v>35</v>
      </c>
      <c r="R144" s="12" t="s">
        <v>28</v>
      </c>
      <c r="S144" s="12" t="s">
        <v>28</v>
      </c>
      <c r="T144" s="12">
        <v>2</v>
      </c>
      <c r="U144" s="12">
        <v>74</v>
      </c>
      <c r="V144" s="12">
        <v>650</v>
      </c>
      <c r="W144" s="12">
        <v>3.3</v>
      </c>
      <c r="X144" s="13">
        <v>2010</v>
      </c>
      <c r="Y144" s="13">
        <v>12</v>
      </c>
      <c r="Z144" s="13">
        <v>13</v>
      </c>
      <c r="AA144" s="21">
        <f>IFERROR(DATE(X144,Y144,Z144), " ")</f>
        <v>40525</v>
      </c>
      <c r="AB144" s="13" t="str">
        <f>IF(Table1[[#This Row],[Rating]]&gt;=4.5,"Excellent", IF(Table1[[#This Row],[Rating]]&gt;=3.5,"Good", "Average"))</f>
        <v>Average</v>
      </c>
      <c r="AC1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5" spans="1:29" ht="15.75" customHeight="1" x14ac:dyDescent="0.25">
      <c r="A145" s="9">
        <v>535</v>
      </c>
      <c r="B145" s="10" t="s">
        <v>3086</v>
      </c>
      <c r="C145" s="11">
        <v>1</v>
      </c>
      <c r="D145" s="11" t="str">
        <f>VLOOKUP(Table1[[#This Row],[CountryCode]],Country!$A$2:$B$16,2,FALSE)</f>
        <v>India</v>
      </c>
      <c r="E145" s="11" t="str">
        <f>Table1[[#This Row],[City]] &amp; ", " &amp; Table1[[#This Row],[Country name]]</f>
        <v>New Delhi, India</v>
      </c>
      <c r="F145" s="10" t="s">
        <v>22</v>
      </c>
      <c r="G145" s="12" t="s">
        <v>3120</v>
      </c>
      <c r="H145" s="12" t="s">
        <v>717</v>
      </c>
      <c r="I145" s="12" t="s">
        <v>718</v>
      </c>
      <c r="J145" s="12">
        <v>77.164079880000003</v>
      </c>
      <c r="K145" s="12">
        <v>28.557052909999999</v>
      </c>
      <c r="L145" s="12" t="s">
        <v>499</v>
      </c>
      <c r="M145" s="12" t="s">
        <v>27</v>
      </c>
      <c r="N145" s="12">
        <f>VLOOKUP(Table1[[#This Row],[Currency]],Currency!$A$2:$B$13,2,FALSE)</f>
        <v>1.2E-2</v>
      </c>
      <c r="O145" s="12">
        <f>Table1[[#This Row],[Average_Cost_for_two]]*Table1[[#This Row],[USD rate]]</f>
        <v>7.8</v>
      </c>
      <c r="P145" s="12" t="s">
        <v>28</v>
      </c>
      <c r="Q145" s="12" t="s">
        <v>35</v>
      </c>
      <c r="R145" s="12" t="s">
        <v>28</v>
      </c>
      <c r="S145" s="12" t="s">
        <v>28</v>
      </c>
      <c r="T145" s="12">
        <v>2</v>
      </c>
      <c r="U145" s="12">
        <v>47</v>
      </c>
      <c r="V145" s="12">
        <v>650</v>
      </c>
      <c r="W145" s="12">
        <v>3.3</v>
      </c>
      <c r="X145" s="13">
        <v>2011</v>
      </c>
      <c r="Y145" s="13">
        <v>5</v>
      </c>
      <c r="Z145" s="13">
        <v>20</v>
      </c>
      <c r="AA145" s="21">
        <f>IFERROR(DATE(X145,Y145,Z145), " ")</f>
        <v>40683</v>
      </c>
      <c r="AB145" s="13" t="str">
        <f>IF(Table1[[#This Row],[Rating]]&gt;=4.5,"Excellent", IF(Table1[[#This Row],[Rating]]&gt;=3.5,"Good", "Average"))</f>
        <v>Average</v>
      </c>
      <c r="AC1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6" spans="1:29" ht="15.75" customHeight="1" x14ac:dyDescent="0.25">
      <c r="A146" s="9">
        <v>550</v>
      </c>
      <c r="B146" s="10" t="s">
        <v>2972</v>
      </c>
      <c r="C146" s="11">
        <v>1</v>
      </c>
      <c r="D146" s="11" t="str">
        <f>VLOOKUP(Table1[[#This Row],[CountryCode]],Country!$A$2:$B$16,2,FALSE)</f>
        <v>India</v>
      </c>
      <c r="E146" s="11" t="str">
        <f>Table1[[#This Row],[City]] &amp; ", " &amp; Table1[[#This Row],[Country name]]</f>
        <v>Noida, India</v>
      </c>
      <c r="F146" s="10" t="s">
        <v>13425</v>
      </c>
      <c r="G146" s="12" t="s">
        <v>14533</v>
      </c>
      <c r="H146" s="12" t="s">
        <v>13592</v>
      </c>
      <c r="I146" s="12" t="s">
        <v>13591</v>
      </c>
      <c r="J146" s="12">
        <v>77.341213999999994</v>
      </c>
      <c r="K146" s="12">
        <v>28.5861409</v>
      </c>
      <c r="L146" s="12" t="s">
        <v>2975</v>
      </c>
      <c r="M146" s="12" t="s">
        <v>27</v>
      </c>
      <c r="N146" s="12">
        <f>VLOOKUP(Table1[[#This Row],[Currency]],Currency!$A$2:$B$13,2,FALSE)</f>
        <v>1.2E-2</v>
      </c>
      <c r="O146" s="12">
        <f>Table1[[#This Row],[Average_Cost_for_two]]*Table1[[#This Row],[USD rate]]</f>
        <v>7.2</v>
      </c>
      <c r="P146" s="12" t="s">
        <v>28</v>
      </c>
      <c r="Q146" s="12" t="s">
        <v>28</v>
      </c>
      <c r="R146" s="12" t="s">
        <v>28</v>
      </c>
      <c r="S146" s="12" t="s">
        <v>28</v>
      </c>
      <c r="T146" s="12">
        <v>2</v>
      </c>
      <c r="U146" s="12">
        <v>301</v>
      </c>
      <c r="V146" s="12">
        <v>600</v>
      </c>
      <c r="W146" s="12">
        <v>3.6</v>
      </c>
      <c r="X146" s="13">
        <v>2017</v>
      </c>
      <c r="Y146" s="13">
        <v>3</v>
      </c>
      <c r="Z146" s="13">
        <v>24</v>
      </c>
      <c r="AA146" s="21">
        <f>IFERROR(DATE(X146,Y146,Z146), " ")</f>
        <v>42818</v>
      </c>
      <c r="AB146" s="13" t="str">
        <f>IF(Table1[[#This Row],[Rating]]&gt;=4.5,"Excellent", IF(Table1[[#This Row],[Rating]]&gt;=3.5,"Good", "Average"))</f>
        <v>Good</v>
      </c>
      <c r="AC1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7" spans="1:29" ht="15.75" customHeight="1" x14ac:dyDescent="0.25">
      <c r="A147" s="9">
        <v>552</v>
      </c>
      <c r="B147" s="10" t="s">
        <v>2972</v>
      </c>
      <c r="C147" s="11">
        <v>1</v>
      </c>
      <c r="D147" s="11" t="str">
        <f>VLOOKUP(Table1[[#This Row],[CountryCode]],Country!$A$2:$B$16,2,FALSE)</f>
        <v>India</v>
      </c>
      <c r="E147" s="11" t="str">
        <f>Table1[[#This Row],[City]] &amp; ", " &amp; Table1[[#This Row],[Country name]]</f>
        <v>New Delhi, India</v>
      </c>
      <c r="F147" s="10" t="s">
        <v>22</v>
      </c>
      <c r="G147" s="12" t="s">
        <v>5747</v>
      </c>
      <c r="H147" s="12" t="s">
        <v>326</v>
      </c>
      <c r="I147" s="12" t="s">
        <v>327</v>
      </c>
      <c r="J147" s="12">
        <v>77.231668900000003</v>
      </c>
      <c r="K147" s="12">
        <v>28.656310600000001</v>
      </c>
      <c r="L147" s="12" t="s">
        <v>2975</v>
      </c>
      <c r="M147" s="12" t="s">
        <v>27</v>
      </c>
      <c r="N147" s="12">
        <f>VLOOKUP(Table1[[#This Row],[Currency]],Currency!$A$2:$B$13,2,FALSE)</f>
        <v>1.2E-2</v>
      </c>
      <c r="O147" s="12">
        <f>Table1[[#This Row],[Average_Cost_for_two]]*Table1[[#This Row],[USD rate]]</f>
        <v>7.2</v>
      </c>
      <c r="P147" s="12" t="s">
        <v>28</v>
      </c>
      <c r="Q147" s="12" t="s">
        <v>28</v>
      </c>
      <c r="R147" s="12" t="s">
        <v>28</v>
      </c>
      <c r="S147" s="12" t="s">
        <v>28</v>
      </c>
      <c r="T147" s="12">
        <v>2</v>
      </c>
      <c r="U147" s="12">
        <v>444</v>
      </c>
      <c r="V147" s="12">
        <v>600</v>
      </c>
      <c r="W147" s="12">
        <v>3.9</v>
      </c>
      <c r="X147" s="13">
        <v>2018</v>
      </c>
      <c r="Y147" s="13">
        <v>3</v>
      </c>
      <c r="Z147" s="13">
        <v>10</v>
      </c>
      <c r="AA147" s="21">
        <f>IFERROR(DATE(X147,Y147,Z147), " ")</f>
        <v>43169</v>
      </c>
      <c r="AB147" s="13" t="str">
        <f>IF(Table1[[#This Row],[Rating]]&gt;=4.5,"Excellent", IF(Table1[[#This Row],[Rating]]&gt;=3.5,"Good", "Average"))</f>
        <v>Good</v>
      </c>
      <c r="AC1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8" spans="1:29" ht="15.75" customHeight="1" x14ac:dyDescent="0.25">
      <c r="A148" s="9">
        <v>553</v>
      </c>
      <c r="B148" s="10" t="s">
        <v>2972</v>
      </c>
      <c r="C148" s="11">
        <v>1</v>
      </c>
      <c r="D148" s="11" t="str">
        <f>VLOOKUP(Table1[[#This Row],[CountryCode]],Country!$A$2:$B$16,2,FALSE)</f>
        <v>India</v>
      </c>
      <c r="E148" s="11" t="str">
        <f>Table1[[#This Row],[City]] &amp; ", " &amp; Table1[[#This Row],[Country name]]</f>
        <v>New Delhi, India</v>
      </c>
      <c r="F148" s="10" t="s">
        <v>22</v>
      </c>
      <c r="G148" s="12" t="s">
        <v>5891</v>
      </c>
      <c r="H148" s="12" t="s">
        <v>3015</v>
      </c>
      <c r="I148" s="12" t="s">
        <v>3016</v>
      </c>
      <c r="J148" s="12">
        <v>77.238404799999998</v>
      </c>
      <c r="K148" s="12">
        <v>28.565099100000001</v>
      </c>
      <c r="L148" s="12" t="s">
        <v>2975</v>
      </c>
      <c r="M148" s="12" t="s">
        <v>27</v>
      </c>
      <c r="N148" s="12">
        <f>VLOOKUP(Table1[[#This Row],[Currency]],Currency!$A$2:$B$13,2,FALSE)</f>
        <v>1.2E-2</v>
      </c>
      <c r="O148" s="12">
        <f>Table1[[#This Row],[Average_Cost_for_two]]*Table1[[#This Row],[USD rate]]</f>
        <v>7.2</v>
      </c>
      <c r="P148" s="12" t="s">
        <v>28</v>
      </c>
      <c r="Q148" s="12" t="s">
        <v>28</v>
      </c>
      <c r="R148" s="12" t="s">
        <v>28</v>
      </c>
      <c r="S148" s="12" t="s">
        <v>28</v>
      </c>
      <c r="T148" s="12">
        <v>2</v>
      </c>
      <c r="U148" s="12">
        <v>472</v>
      </c>
      <c r="V148" s="12">
        <v>600</v>
      </c>
      <c r="W148" s="12">
        <v>3.8</v>
      </c>
      <c r="X148" s="13">
        <v>2012</v>
      </c>
      <c r="Y148" s="13">
        <v>10</v>
      </c>
      <c r="Z148" s="13">
        <v>22</v>
      </c>
      <c r="AA148" s="21">
        <f>IFERROR(DATE(X148,Y148,Z148), " ")</f>
        <v>41204</v>
      </c>
      <c r="AB148" s="13" t="str">
        <f>IF(Table1[[#This Row],[Rating]]&gt;=4.5,"Excellent", IF(Table1[[#This Row],[Rating]]&gt;=3.5,"Good", "Average"))</f>
        <v>Good</v>
      </c>
      <c r="AC1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9" spans="1:29" ht="15.75" customHeight="1" x14ac:dyDescent="0.25">
      <c r="A149" s="9">
        <v>554</v>
      </c>
      <c r="B149" s="10" t="s">
        <v>2972</v>
      </c>
      <c r="C149" s="11">
        <v>1</v>
      </c>
      <c r="D149" s="11" t="str">
        <f>VLOOKUP(Table1[[#This Row],[CountryCode]],Country!$A$2:$B$16,2,FALSE)</f>
        <v>India</v>
      </c>
      <c r="E149" s="11" t="str">
        <f>Table1[[#This Row],[City]] &amp; ", " &amp; Table1[[#This Row],[Country name]]</f>
        <v>Gurgaon, India</v>
      </c>
      <c r="F149" s="10" t="s">
        <v>11221</v>
      </c>
      <c r="G149" s="12" t="s">
        <v>12909</v>
      </c>
      <c r="H149" s="12" t="s">
        <v>11781</v>
      </c>
      <c r="I149" s="12" t="s">
        <v>11782</v>
      </c>
      <c r="J149" s="12">
        <v>77.086889400000004</v>
      </c>
      <c r="K149" s="12">
        <v>28.479795800000002</v>
      </c>
      <c r="L149" s="12" t="s">
        <v>2975</v>
      </c>
      <c r="M149" s="12" t="s">
        <v>27</v>
      </c>
      <c r="N149" s="12">
        <f>VLOOKUP(Table1[[#This Row],[Currency]],Currency!$A$2:$B$13,2,FALSE)</f>
        <v>1.2E-2</v>
      </c>
      <c r="O149" s="12">
        <f>Table1[[#This Row],[Average_Cost_for_two]]*Table1[[#This Row],[USD rate]]</f>
        <v>7.2</v>
      </c>
      <c r="P149" s="12" t="s">
        <v>28</v>
      </c>
      <c r="Q149" s="12" t="s">
        <v>28</v>
      </c>
      <c r="R149" s="12" t="s">
        <v>28</v>
      </c>
      <c r="S149" s="12" t="s">
        <v>28</v>
      </c>
      <c r="T149" s="12">
        <v>2</v>
      </c>
      <c r="U149" s="12">
        <v>315</v>
      </c>
      <c r="V149" s="12">
        <v>600</v>
      </c>
      <c r="W149" s="12">
        <v>3.6</v>
      </c>
      <c r="X149" s="13">
        <v>2012</v>
      </c>
      <c r="Y149" s="13">
        <v>7</v>
      </c>
      <c r="Z149" s="13">
        <v>12</v>
      </c>
      <c r="AA149" s="21">
        <f>IFERROR(DATE(X149,Y149,Z149), " ")</f>
        <v>41102</v>
      </c>
      <c r="AB149" s="13" t="str">
        <f>IF(Table1[[#This Row],[Rating]]&gt;=4.5,"Excellent", IF(Table1[[#This Row],[Rating]]&gt;=3.5,"Good", "Average"))</f>
        <v>Good</v>
      </c>
      <c r="AC1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0" spans="1:29" ht="15.75" customHeight="1" x14ac:dyDescent="0.25">
      <c r="A150" s="9">
        <v>556</v>
      </c>
      <c r="B150" s="10" t="s">
        <v>5968</v>
      </c>
      <c r="C150" s="11">
        <v>1</v>
      </c>
      <c r="D150" s="11" t="str">
        <f>VLOOKUP(Table1[[#This Row],[CountryCode]],Country!$A$2:$B$16,2,FALSE)</f>
        <v>India</v>
      </c>
      <c r="E150" s="11" t="str">
        <f>Table1[[#This Row],[City]] &amp; ", " &amp; Table1[[#This Row],[Country name]]</f>
        <v>New Delhi, India</v>
      </c>
      <c r="F150" s="10" t="s">
        <v>22</v>
      </c>
      <c r="G150" s="12" t="s">
        <v>2389</v>
      </c>
      <c r="H150" s="12" t="s">
        <v>70</v>
      </c>
      <c r="I150" s="12" t="s">
        <v>71</v>
      </c>
      <c r="J150" s="12">
        <v>77.230231799999999</v>
      </c>
      <c r="K150" s="12">
        <v>28.573643400000002</v>
      </c>
      <c r="L150" s="12" t="s">
        <v>5909</v>
      </c>
      <c r="M150" s="12" t="s">
        <v>27</v>
      </c>
      <c r="N150" s="12">
        <f>VLOOKUP(Table1[[#This Row],[Currency]],Currency!$A$2:$B$13,2,FALSE)</f>
        <v>1.2E-2</v>
      </c>
      <c r="O150" s="12">
        <f>Table1[[#This Row],[Average_Cost_for_two]]*Table1[[#This Row],[USD rate]]</f>
        <v>6</v>
      </c>
      <c r="P150" s="12" t="s">
        <v>28</v>
      </c>
      <c r="Q150" s="12" t="s">
        <v>35</v>
      </c>
      <c r="R150" s="12" t="s">
        <v>28</v>
      </c>
      <c r="S150" s="12" t="s">
        <v>28</v>
      </c>
      <c r="T150" s="12">
        <v>2</v>
      </c>
      <c r="U150" s="12">
        <v>766</v>
      </c>
      <c r="V150" s="12">
        <v>500</v>
      </c>
      <c r="W150" s="12">
        <v>3.7</v>
      </c>
      <c r="X150" s="13">
        <v>2018</v>
      </c>
      <c r="Y150" s="13">
        <v>7</v>
      </c>
      <c r="Z150" s="13">
        <v>8</v>
      </c>
      <c r="AA150" s="21">
        <f>IFERROR(DATE(X150,Y150,Z150), " ")</f>
        <v>43289</v>
      </c>
      <c r="AB150" s="13" t="str">
        <f>IF(Table1[[#This Row],[Rating]]&gt;=4.5,"Excellent", IF(Table1[[#This Row],[Rating]]&gt;=3.5,"Good", "Average"))</f>
        <v>Good</v>
      </c>
      <c r="AC1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1" spans="1:29" ht="15.75" customHeight="1" x14ac:dyDescent="0.25">
      <c r="A151" s="9">
        <v>558</v>
      </c>
      <c r="B151" s="10" t="s">
        <v>2326</v>
      </c>
      <c r="C151" s="11">
        <v>1</v>
      </c>
      <c r="D151" s="11" t="str">
        <f>VLOOKUP(Table1[[#This Row],[CountryCode]],Country!$A$2:$B$16,2,FALSE)</f>
        <v>India</v>
      </c>
      <c r="E151" s="11" t="str">
        <f>Table1[[#This Row],[City]] &amp; ", " &amp; Table1[[#This Row],[Country name]]</f>
        <v>New Delhi, India</v>
      </c>
      <c r="F151" s="10" t="s">
        <v>22</v>
      </c>
      <c r="G151" s="12" t="s">
        <v>2327</v>
      </c>
      <c r="H151" s="12" t="s">
        <v>97</v>
      </c>
      <c r="I151" s="12" t="s">
        <v>98</v>
      </c>
      <c r="J151" s="12">
        <v>77.1381832</v>
      </c>
      <c r="K151" s="12">
        <v>28.6327034</v>
      </c>
      <c r="L151" s="12" t="s">
        <v>558</v>
      </c>
      <c r="M151" s="12" t="s">
        <v>27</v>
      </c>
      <c r="N151" s="12">
        <f>VLOOKUP(Table1[[#This Row],[Currency]],Currency!$A$2:$B$13,2,FALSE)</f>
        <v>1.2E-2</v>
      </c>
      <c r="O151" s="12">
        <f>Table1[[#This Row],[Average_Cost_for_two]]*Table1[[#This Row],[USD rate]]</f>
        <v>10.8</v>
      </c>
      <c r="P151" s="12" t="s">
        <v>28</v>
      </c>
      <c r="Q151" s="12" t="s">
        <v>28</v>
      </c>
      <c r="R151" s="12" t="s">
        <v>28</v>
      </c>
      <c r="S151" s="12" t="s">
        <v>28</v>
      </c>
      <c r="T151" s="12">
        <v>2</v>
      </c>
      <c r="U151" s="12">
        <v>12</v>
      </c>
      <c r="V151" s="12">
        <v>900</v>
      </c>
      <c r="W151" s="12">
        <v>2.8</v>
      </c>
      <c r="X151" s="13">
        <v>2018</v>
      </c>
      <c r="Y151" s="13">
        <v>4</v>
      </c>
      <c r="Z151" s="13">
        <v>19</v>
      </c>
      <c r="AA151" s="21">
        <f>IFERROR(DATE(X151,Y151,Z151), " ")</f>
        <v>43209</v>
      </c>
      <c r="AB151" s="13" t="str">
        <f>IF(Table1[[#This Row],[Rating]]&gt;=4.5,"Excellent", IF(Table1[[#This Row],[Rating]]&gt;=3.5,"Good", "Average"))</f>
        <v>Average</v>
      </c>
      <c r="AC1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52" spans="1:29" ht="15.75" customHeight="1" x14ac:dyDescent="0.25">
      <c r="A152" s="9">
        <v>566</v>
      </c>
      <c r="B152" s="10" t="s">
        <v>4905</v>
      </c>
      <c r="C152" s="11">
        <v>1</v>
      </c>
      <c r="D152" s="11" t="str">
        <f>VLOOKUP(Table1[[#This Row],[CountryCode]],Country!$A$2:$B$16,2,FALSE)</f>
        <v>India</v>
      </c>
      <c r="E152" s="11" t="str">
        <f>Table1[[#This Row],[City]] &amp; ", " &amp; Table1[[#This Row],[Country name]]</f>
        <v>New Delhi, India</v>
      </c>
      <c r="F152" s="10" t="s">
        <v>22</v>
      </c>
      <c r="G152" s="12" t="s">
        <v>5188</v>
      </c>
      <c r="H152" s="12" t="s">
        <v>70</v>
      </c>
      <c r="I152" s="12" t="s">
        <v>71</v>
      </c>
      <c r="J152" s="12">
        <v>77.238764000000003</v>
      </c>
      <c r="K152" s="12">
        <v>28.5783992</v>
      </c>
      <c r="L152" s="12" t="s">
        <v>1803</v>
      </c>
      <c r="M152" s="12" t="s">
        <v>27</v>
      </c>
      <c r="N152" s="12">
        <f>VLOOKUP(Table1[[#This Row],[Currency]],Currency!$A$2:$B$13,2,FALSE)</f>
        <v>1.2E-2</v>
      </c>
      <c r="O152" s="12">
        <f>Table1[[#This Row],[Average_Cost_for_two]]*Table1[[#This Row],[USD rate]]</f>
        <v>8.4</v>
      </c>
      <c r="P152" s="12" t="s">
        <v>28</v>
      </c>
      <c r="Q152" s="12" t="s">
        <v>35</v>
      </c>
      <c r="R152" s="12" t="s">
        <v>28</v>
      </c>
      <c r="S152" s="12" t="s">
        <v>28</v>
      </c>
      <c r="T152" s="12">
        <v>2</v>
      </c>
      <c r="U152" s="12">
        <v>196</v>
      </c>
      <c r="V152" s="12">
        <v>700</v>
      </c>
      <c r="W152" s="12">
        <v>3.8</v>
      </c>
      <c r="X152" s="13">
        <v>2012</v>
      </c>
      <c r="Y152" s="13">
        <v>2</v>
      </c>
      <c r="Z152" s="13">
        <v>3</v>
      </c>
      <c r="AA152" s="21">
        <f>IFERROR(DATE(X152,Y152,Z152), " ")</f>
        <v>40942</v>
      </c>
      <c r="AB152" s="13" t="str">
        <f>IF(Table1[[#This Row],[Rating]]&gt;=4.5,"Excellent", IF(Table1[[#This Row],[Rating]]&gt;=3.5,"Good", "Average"))</f>
        <v>Good</v>
      </c>
      <c r="AC1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3" spans="1:29" ht="15.75" customHeight="1" x14ac:dyDescent="0.25">
      <c r="A153" s="9">
        <v>570</v>
      </c>
      <c r="B153" s="10" t="s">
        <v>3284</v>
      </c>
      <c r="C153" s="11">
        <v>1</v>
      </c>
      <c r="D153" s="11" t="str">
        <f>VLOOKUP(Table1[[#This Row],[CountryCode]],Country!$A$2:$B$16,2,FALSE)</f>
        <v>India</v>
      </c>
      <c r="E153" s="11" t="str">
        <f>Table1[[#This Row],[City]] &amp; ", " &amp; Table1[[#This Row],[Country name]]</f>
        <v>New Delhi, India</v>
      </c>
      <c r="F153" s="10" t="s">
        <v>22</v>
      </c>
      <c r="G153" s="12" t="s">
        <v>3285</v>
      </c>
      <c r="H153" s="12" t="s">
        <v>70</v>
      </c>
      <c r="I153" s="12" t="s">
        <v>71</v>
      </c>
      <c r="J153" s="12">
        <v>77.230411500000002</v>
      </c>
      <c r="K153" s="12">
        <v>28.573212399999999</v>
      </c>
      <c r="L153" s="12" t="s">
        <v>3286</v>
      </c>
      <c r="M153" s="12" t="s">
        <v>27</v>
      </c>
      <c r="N153" s="12">
        <f>VLOOKUP(Table1[[#This Row],[Currency]],Currency!$A$2:$B$13,2,FALSE)</f>
        <v>1.2E-2</v>
      </c>
      <c r="O153" s="12">
        <f>Table1[[#This Row],[Average_Cost_for_two]]*Table1[[#This Row],[USD rate]]</f>
        <v>21.6</v>
      </c>
      <c r="P153" s="12" t="s">
        <v>35</v>
      </c>
      <c r="Q153" s="12" t="s">
        <v>35</v>
      </c>
      <c r="R153" s="12" t="s">
        <v>28</v>
      </c>
      <c r="S153" s="12" t="s">
        <v>28</v>
      </c>
      <c r="T153" s="12">
        <v>3</v>
      </c>
      <c r="U153" s="12">
        <v>601</v>
      </c>
      <c r="V153" s="12">
        <v>1800</v>
      </c>
      <c r="W153" s="12">
        <v>3.7</v>
      </c>
      <c r="X153" s="13">
        <v>2013</v>
      </c>
      <c r="Y153" s="13">
        <v>8</v>
      </c>
      <c r="Z153" s="13">
        <v>21</v>
      </c>
      <c r="AA153" s="21">
        <f>IFERROR(DATE(X153,Y153,Z153), " ")</f>
        <v>41507</v>
      </c>
      <c r="AB153" s="13" t="str">
        <f>IF(Table1[[#This Row],[Rating]]&gt;=4.5,"Excellent", IF(Table1[[#This Row],[Rating]]&gt;=3.5,"Good", "Average"))</f>
        <v>Good</v>
      </c>
      <c r="AC1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54" spans="1:29" ht="15.75" customHeight="1" x14ac:dyDescent="0.25">
      <c r="A154" s="9">
        <v>572</v>
      </c>
      <c r="B154" s="10" t="s">
        <v>2453</v>
      </c>
      <c r="C154" s="11">
        <v>1</v>
      </c>
      <c r="D154" s="11" t="str">
        <f>VLOOKUP(Table1[[#This Row],[CountryCode]],Country!$A$2:$B$16,2,FALSE)</f>
        <v>India</v>
      </c>
      <c r="E154" s="11" t="str">
        <f>Table1[[#This Row],[City]] &amp; ", " &amp; Table1[[#This Row],[Country name]]</f>
        <v>New Delhi, India</v>
      </c>
      <c r="F154" s="10" t="s">
        <v>22</v>
      </c>
      <c r="G154" s="12" t="s">
        <v>2454</v>
      </c>
      <c r="H154" s="12" t="s">
        <v>2455</v>
      </c>
      <c r="I154" s="12" t="s">
        <v>2456</v>
      </c>
      <c r="J154" s="12">
        <v>77.207000800000003</v>
      </c>
      <c r="K154" s="12">
        <v>28.522916800000001</v>
      </c>
      <c r="L154" s="12" t="s">
        <v>502</v>
      </c>
      <c r="M154" s="12" t="s">
        <v>27</v>
      </c>
      <c r="N154" s="12">
        <f>VLOOKUP(Table1[[#This Row],[Currency]],Currency!$A$2:$B$13,2,FALSE)</f>
        <v>1.2E-2</v>
      </c>
      <c r="O154" s="12">
        <f>Table1[[#This Row],[Average_Cost_for_two]]*Table1[[#This Row],[USD rate]]</f>
        <v>10.200000000000001</v>
      </c>
      <c r="P154" s="12" t="s">
        <v>35</v>
      </c>
      <c r="Q154" s="12" t="s">
        <v>28</v>
      </c>
      <c r="R154" s="12" t="s">
        <v>28</v>
      </c>
      <c r="S154" s="12" t="s">
        <v>28</v>
      </c>
      <c r="T154" s="12">
        <v>2</v>
      </c>
      <c r="U154" s="12">
        <v>151</v>
      </c>
      <c r="V154" s="12">
        <v>850</v>
      </c>
      <c r="W154" s="12">
        <v>3.1</v>
      </c>
      <c r="X154" s="13">
        <v>2011</v>
      </c>
      <c r="Y154" s="13">
        <v>3</v>
      </c>
      <c r="Z154" s="13">
        <v>17</v>
      </c>
      <c r="AA154" s="21">
        <f>IFERROR(DATE(X154,Y154,Z154), " ")</f>
        <v>40619</v>
      </c>
      <c r="AB154" s="13" t="str">
        <f>IF(Table1[[#This Row],[Rating]]&gt;=4.5,"Excellent", IF(Table1[[#This Row],[Rating]]&gt;=3.5,"Good", "Average"))</f>
        <v>Average</v>
      </c>
      <c r="AC1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55" spans="1:29" ht="15.75" customHeight="1" x14ac:dyDescent="0.25">
      <c r="A155" s="9">
        <v>573</v>
      </c>
      <c r="B155" s="10" t="s">
        <v>5119</v>
      </c>
      <c r="C155" s="11">
        <v>1</v>
      </c>
      <c r="D155" s="11" t="str">
        <f>VLOOKUP(Table1[[#This Row],[CountryCode]],Country!$A$2:$B$16,2,FALSE)</f>
        <v>India</v>
      </c>
      <c r="E155" s="11" t="str">
        <f>Table1[[#This Row],[City]] &amp; ", " &amp; Table1[[#This Row],[Country name]]</f>
        <v>New Delhi, India</v>
      </c>
      <c r="F155" s="10" t="s">
        <v>22</v>
      </c>
      <c r="G155" s="12" t="s">
        <v>5120</v>
      </c>
      <c r="H155" s="12" t="s">
        <v>70</v>
      </c>
      <c r="I155" s="12" t="s">
        <v>71</v>
      </c>
      <c r="J155" s="12">
        <v>77.230411500000002</v>
      </c>
      <c r="K155" s="12">
        <v>28.5731228</v>
      </c>
      <c r="L155" s="12" t="s">
        <v>1803</v>
      </c>
      <c r="M155" s="12" t="s">
        <v>27</v>
      </c>
      <c r="N155" s="12">
        <f>VLOOKUP(Table1[[#This Row],[Currency]],Currency!$A$2:$B$13,2,FALSE)</f>
        <v>1.2E-2</v>
      </c>
      <c r="O155" s="12">
        <f>Table1[[#This Row],[Average_Cost_for_two]]*Table1[[#This Row],[USD rate]]</f>
        <v>8.4</v>
      </c>
      <c r="P155" s="12" t="s">
        <v>28</v>
      </c>
      <c r="Q155" s="12" t="s">
        <v>28</v>
      </c>
      <c r="R155" s="12" t="s">
        <v>28</v>
      </c>
      <c r="S155" s="12" t="s">
        <v>28</v>
      </c>
      <c r="T155" s="12">
        <v>2</v>
      </c>
      <c r="U155" s="12">
        <v>215</v>
      </c>
      <c r="V155" s="12">
        <v>700</v>
      </c>
      <c r="W155" s="12">
        <v>3.5</v>
      </c>
      <c r="X155" s="13">
        <v>2012</v>
      </c>
      <c r="Y155" s="13">
        <v>4</v>
      </c>
      <c r="Z155" s="13">
        <v>28</v>
      </c>
      <c r="AA155" s="21">
        <f>IFERROR(DATE(X155,Y155,Z155), " ")</f>
        <v>41027</v>
      </c>
      <c r="AB155" s="13" t="str">
        <f>IF(Table1[[#This Row],[Rating]]&gt;=4.5,"Excellent", IF(Table1[[#This Row],[Rating]]&gt;=3.5,"Good", "Average"))</f>
        <v>Good</v>
      </c>
      <c r="AC1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6" spans="1:29" ht="15.75" customHeight="1" x14ac:dyDescent="0.25">
      <c r="A156" s="9">
        <v>575</v>
      </c>
      <c r="B156" s="10" t="s">
        <v>3126</v>
      </c>
      <c r="C156" s="11">
        <v>1</v>
      </c>
      <c r="D156" s="11" t="str">
        <f>VLOOKUP(Table1[[#This Row],[CountryCode]],Country!$A$2:$B$16,2,FALSE)</f>
        <v>India</v>
      </c>
      <c r="E156" s="11" t="str">
        <f>Table1[[#This Row],[City]] &amp; ", " &amp; Table1[[#This Row],[Country name]]</f>
        <v>Gurgaon, India</v>
      </c>
      <c r="F156" s="10" t="s">
        <v>11221</v>
      </c>
      <c r="G156" s="12" t="s">
        <v>11862</v>
      </c>
      <c r="H156" s="12" t="s">
        <v>11223</v>
      </c>
      <c r="I156" s="12" t="s">
        <v>11224</v>
      </c>
      <c r="J156" s="12">
        <v>77.103658999999993</v>
      </c>
      <c r="K156" s="12">
        <v>28.4878161</v>
      </c>
      <c r="L156" s="12" t="s">
        <v>3128</v>
      </c>
      <c r="M156" s="12" t="s">
        <v>27</v>
      </c>
      <c r="N156" s="12">
        <f>VLOOKUP(Table1[[#This Row],[Currency]],Currency!$A$2:$B$13,2,FALSE)</f>
        <v>1.2E-2</v>
      </c>
      <c r="O156" s="12">
        <f>Table1[[#This Row],[Average_Cost_for_two]]*Table1[[#This Row],[USD rate]]</f>
        <v>9.6</v>
      </c>
      <c r="P156" s="12" t="s">
        <v>28</v>
      </c>
      <c r="Q156" s="12" t="s">
        <v>35</v>
      </c>
      <c r="R156" s="12" t="s">
        <v>28</v>
      </c>
      <c r="S156" s="12" t="s">
        <v>28</v>
      </c>
      <c r="T156" s="12">
        <v>2</v>
      </c>
      <c r="U156" s="12">
        <v>371</v>
      </c>
      <c r="V156" s="12">
        <v>800</v>
      </c>
      <c r="W156" s="12">
        <v>3.7</v>
      </c>
      <c r="X156" s="13">
        <v>2017</v>
      </c>
      <c r="Y156" s="13">
        <v>5</v>
      </c>
      <c r="Z156" s="13">
        <v>16</v>
      </c>
      <c r="AA156" s="21">
        <f>IFERROR(DATE(X156,Y156,Z156), " ")</f>
        <v>42871</v>
      </c>
      <c r="AB156" s="13" t="str">
        <f>IF(Table1[[#This Row],[Rating]]&gt;=4.5,"Excellent", IF(Table1[[#This Row],[Rating]]&gt;=3.5,"Good", "Average"))</f>
        <v>Good</v>
      </c>
      <c r="AC1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7" spans="1:29" ht="15.75" customHeight="1" x14ac:dyDescent="0.25">
      <c r="A157" s="9">
        <v>576</v>
      </c>
      <c r="B157" s="10" t="s">
        <v>3126</v>
      </c>
      <c r="C157" s="11">
        <v>1</v>
      </c>
      <c r="D157" s="11" t="str">
        <f>VLOOKUP(Table1[[#This Row],[CountryCode]],Country!$A$2:$B$16,2,FALSE)</f>
        <v>India</v>
      </c>
      <c r="E157" s="11" t="str">
        <f>Table1[[#This Row],[City]] &amp; ", " &amp; Table1[[#This Row],[Country name]]</f>
        <v>New Delhi, India</v>
      </c>
      <c r="F157" s="10" t="s">
        <v>22</v>
      </c>
      <c r="G157" s="12" t="s">
        <v>4696</v>
      </c>
      <c r="H157" s="12" t="s">
        <v>70</v>
      </c>
      <c r="I157" s="12" t="s">
        <v>71</v>
      </c>
      <c r="J157" s="12">
        <v>77.238674200000005</v>
      </c>
      <c r="K157" s="12">
        <v>28.5778529</v>
      </c>
      <c r="L157" s="12" t="s">
        <v>3128</v>
      </c>
      <c r="M157" s="12" t="s">
        <v>27</v>
      </c>
      <c r="N157" s="12">
        <f>VLOOKUP(Table1[[#This Row],[Currency]],Currency!$A$2:$B$13,2,FALSE)</f>
        <v>1.2E-2</v>
      </c>
      <c r="O157" s="12">
        <f>Table1[[#This Row],[Average_Cost_for_two]]*Table1[[#This Row],[USD rate]]</f>
        <v>9.6</v>
      </c>
      <c r="P157" s="12" t="s">
        <v>35</v>
      </c>
      <c r="Q157" s="12" t="s">
        <v>35</v>
      </c>
      <c r="R157" s="12" t="s">
        <v>28</v>
      </c>
      <c r="S157" s="12" t="s">
        <v>28</v>
      </c>
      <c r="T157" s="12">
        <v>2</v>
      </c>
      <c r="U157" s="12">
        <v>338</v>
      </c>
      <c r="V157" s="12">
        <v>800</v>
      </c>
      <c r="W157" s="12">
        <v>3.7</v>
      </c>
      <c r="X157" s="13">
        <v>2011</v>
      </c>
      <c r="Y157" s="13">
        <v>12</v>
      </c>
      <c r="Z157" s="13">
        <v>15</v>
      </c>
      <c r="AA157" s="21">
        <f>IFERROR(DATE(X157,Y157,Z157), " ")</f>
        <v>40892</v>
      </c>
      <c r="AB157" s="13" t="str">
        <f>IF(Table1[[#This Row],[Rating]]&gt;=4.5,"Excellent", IF(Table1[[#This Row],[Rating]]&gt;=3.5,"Good", "Average"))</f>
        <v>Good</v>
      </c>
      <c r="AC1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8" spans="1:29" ht="15.75" customHeight="1" x14ac:dyDescent="0.25">
      <c r="A158" s="9">
        <v>580</v>
      </c>
      <c r="B158" s="10" t="s">
        <v>5092</v>
      </c>
      <c r="C158" s="11">
        <v>1</v>
      </c>
      <c r="D158" s="11" t="str">
        <f>VLOOKUP(Table1[[#This Row],[CountryCode]],Country!$A$2:$B$16,2,FALSE)</f>
        <v>India</v>
      </c>
      <c r="E158" s="11" t="str">
        <f>Table1[[#This Row],[City]] &amp; ", " &amp; Table1[[#This Row],[Country name]]</f>
        <v>New Delhi, India</v>
      </c>
      <c r="F158" s="10" t="s">
        <v>22</v>
      </c>
      <c r="G158" s="12" t="s">
        <v>5093</v>
      </c>
      <c r="H158" s="12" t="s">
        <v>70</v>
      </c>
      <c r="I158" s="12" t="s">
        <v>71</v>
      </c>
      <c r="J158" s="12">
        <v>77.238853800000001</v>
      </c>
      <c r="K158" s="12">
        <v>28.578049199999999</v>
      </c>
      <c r="L158" s="12" t="s">
        <v>3327</v>
      </c>
      <c r="M158" s="12" t="s">
        <v>27</v>
      </c>
      <c r="N158" s="12">
        <f>VLOOKUP(Table1[[#This Row],[Currency]],Currency!$A$2:$B$13,2,FALSE)</f>
        <v>1.2E-2</v>
      </c>
      <c r="O158" s="12">
        <f>Table1[[#This Row],[Average_Cost_for_two]]*Table1[[#This Row],[USD rate]]</f>
        <v>8.4</v>
      </c>
      <c r="P158" s="12" t="s">
        <v>28</v>
      </c>
      <c r="Q158" s="12" t="s">
        <v>35</v>
      </c>
      <c r="R158" s="12" t="s">
        <v>28</v>
      </c>
      <c r="S158" s="12" t="s">
        <v>28</v>
      </c>
      <c r="T158" s="12">
        <v>2</v>
      </c>
      <c r="U158" s="12">
        <v>104</v>
      </c>
      <c r="V158" s="12">
        <v>700</v>
      </c>
      <c r="W158" s="12">
        <v>3.4</v>
      </c>
      <c r="X158" s="13">
        <v>2012</v>
      </c>
      <c r="Y158" s="13">
        <v>5</v>
      </c>
      <c r="Z158" s="13">
        <v>16</v>
      </c>
      <c r="AA158" s="21">
        <f>IFERROR(DATE(X158,Y158,Z158), " ")</f>
        <v>41045</v>
      </c>
      <c r="AB158" s="13" t="str">
        <f>IF(Table1[[#This Row],[Rating]]&gt;=4.5,"Excellent", IF(Table1[[#This Row],[Rating]]&gt;=3.5,"Good", "Average"))</f>
        <v>Average</v>
      </c>
      <c r="AC1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9" spans="1:29" ht="15.75" customHeight="1" x14ac:dyDescent="0.25">
      <c r="A159" s="9">
        <v>582</v>
      </c>
      <c r="B159" s="10" t="s">
        <v>6105</v>
      </c>
      <c r="C159" s="11">
        <v>1</v>
      </c>
      <c r="D159" s="11" t="str">
        <f>VLOOKUP(Table1[[#This Row],[CountryCode]],Country!$A$2:$B$16,2,FALSE)</f>
        <v>India</v>
      </c>
      <c r="E159" s="11" t="str">
        <f>Table1[[#This Row],[City]] &amp; ", " &amp; Table1[[#This Row],[Country name]]</f>
        <v>New Delhi, India</v>
      </c>
      <c r="F159" s="10" t="s">
        <v>22</v>
      </c>
      <c r="G159" s="12" t="s">
        <v>6106</v>
      </c>
      <c r="H159" s="12" t="s">
        <v>3792</v>
      </c>
      <c r="I159" s="12" t="s">
        <v>3793</v>
      </c>
      <c r="J159" s="12">
        <v>77.196924199999998</v>
      </c>
      <c r="K159" s="12">
        <v>28.535523399999999</v>
      </c>
      <c r="L159" s="12" t="s">
        <v>966</v>
      </c>
      <c r="M159" s="12" t="s">
        <v>27</v>
      </c>
      <c r="N159" s="12">
        <f>VLOOKUP(Table1[[#This Row],[Currency]],Currency!$A$2:$B$13,2,FALSE)</f>
        <v>1.2E-2</v>
      </c>
      <c r="O159" s="12">
        <f>Table1[[#This Row],[Average_Cost_for_two]]*Table1[[#This Row],[USD rate]]</f>
        <v>6</v>
      </c>
      <c r="P159" s="12" t="s">
        <v>28</v>
      </c>
      <c r="Q159" s="12" t="s">
        <v>35</v>
      </c>
      <c r="R159" s="12" t="s">
        <v>28</v>
      </c>
      <c r="S159" s="12" t="s">
        <v>28</v>
      </c>
      <c r="T159" s="12">
        <v>2</v>
      </c>
      <c r="U159" s="12">
        <v>238</v>
      </c>
      <c r="V159" s="12">
        <v>500</v>
      </c>
      <c r="W159" s="12">
        <v>3.4</v>
      </c>
      <c r="X159" s="13">
        <v>2013</v>
      </c>
      <c r="Y159" s="13">
        <v>1</v>
      </c>
      <c r="Z159" s="13">
        <v>13</v>
      </c>
      <c r="AA159" s="21">
        <f>IFERROR(DATE(X159,Y159,Z159), " ")</f>
        <v>41287</v>
      </c>
      <c r="AB159" s="13" t="str">
        <f>IF(Table1[[#This Row],[Rating]]&gt;=4.5,"Excellent", IF(Table1[[#This Row],[Rating]]&gt;=3.5,"Good", "Average"))</f>
        <v>Average</v>
      </c>
      <c r="AC1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0" spans="1:29" ht="15.75" customHeight="1" x14ac:dyDescent="0.25">
      <c r="A160" s="9">
        <v>584</v>
      </c>
      <c r="B160" s="10" t="s">
        <v>5440</v>
      </c>
      <c r="C160" s="11">
        <v>1</v>
      </c>
      <c r="D160" s="11" t="str">
        <f>VLOOKUP(Table1[[#This Row],[CountryCode]],Country!$A$2:$B$16,2,FALSE)</f>
        <v>India</v>
      </c>
      <c r="E160" s="11" t="str">
        <f>Table1[[#This Row],[City]] &amp; ", " &amp; Table1[[#This Row],[Country name]]</f>
        <v>New Delhi, India</v>
      </c>
      <c r="F160" s="10" t="s">
        <v>22</v>
      </c>
      <c r="G160" s="12" t="s">
        <v>7854</v>
      </c>
      <c r="H160" s="12" t="s">
        <v>684</v>
      </c>
      <c r="I160" s="12" t="s">
        <v>685</v>
      </c>
      <c r="J160" s="12">
        <v>77.283501599999994</v>
      </c>
      <c r="K160" s="12">
        <v>28.634547000000001</v>
      </c>
      <c r="L160" s="12" t="s">
        <v>7855</v>
      </c>
      <c r="M160" s="12" t="s">
        <v>27</v>
      </c>
      <c r="N160" s="12">
        <f>VLOOKUP(Table1[[#This Row],[Currency]],Currency!$A$2:$B$13,2,FALSE)</f>
        <v>1.2E-2</v>
      </c>
      <c r="O160" s="12">
        <f>Table1[[#This Row],[Average_Cost_for_two]]*Table1[[#This Row],[USD rate]]</f>
        <v>4.8</v>
      </c>
      <c r="P160" s="12" t="s">
        <v>28</v>
      </c>
      <c r="Q160" s="12" t="s">
        <v>35</v>
      </c>
      <c r="R160" s="12" t="s">
        <v>28</v>
      </c>
      <c r="S160" s="12" t="s">
        <v>28</v>
      </c>
      <c r="T160" s="12">
        <v>1</v>
      </c>
      <c r="U160" s="12">
        <v>121</v>
      </c>
      <c r="V160" s="12">
        <v>400</v>
      </c>
      <c r="W160" s="12">
        <v>2.1</v>
      </c>
      <c r="X160" s="13">
        <v>2016</v>
      </c>
      <c r="Y160" s="13">
        <v>2</v>
      </c>
      <c r="Z160" s="13">
        <v>27</v>
      </c>
      <c r="AA160" s="21">
        <f>IFERROR(DATE(X160,Y160,Z160), " ")</f>
        <v>42427</v>
      </c>
      <c r="AB160" s="13" t="str">
        <f>IF(Table1[[#This Row],[Rating]]&gt;=4.5,"Excellent", IF(Table1[[#This Row],[Rating]]&gt;=3.5,"Good", "Average"))</f>
        <v>Average</v>
      </c>
      <c r="AC1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1" spans="1:29" ht="15.75" customHeight="1" x14ac:dyDescent="0.25">
      <c r="A161" s="9">
        <v>586</v>
      </c>
      <c r="B161" s="10" t="s">
        <v>5440</v>
      </c>
      <c r="C161" s="11">
        <v>1</v>
      </c>
      <c r="D161" s="11" t="str">
        <f>VLOOKUP(Table1[[#This Row],[CountryCode]],Country!$A$2:$B$16,2,FALSE)</f>
        <v>India</v>
      </c>
      <c r="E161" s="11" t="str">
        <f>Table1[[#This Row],[City]] &amp; ", " &amp; Table1[[#This Row],[Country name]]</f>
        <v>New Delhi, India</v>
      </c>
      <c r="F161" s="10" t="s">
        <v>22</v>
      </c>
      <c r="G161" s="12" t="s">
        <v>5590</v>
      </c>
      <c r="H161" s="12" t="s">
        <v>4528</v>
      </c>
      <c r="I161" s="12" t="s">
        <v>4529</v>
      </c>
      <c r="J161" s="12">
        <v>77.240908599999997</v>
      </c>
      <c r="K161" s="12">
        <v>28.602519999999998</v>
      </c>
      <c r="L161" s="12" t="s">
        <v>2975</v>
      </c>
      <c r="M161" s="12" t="s">
        <v>27</v>
      </c>
      <c r="N161" s="12">
        <f>VLOOKUP(Table1[[#This Row],[Currency]],Currency!$A$2:$B$13,2,FALSE)</f>
        <v>1.2E-2</v>
      </c>
      <c r="O161" s="12">
        <f>Table1[[#This Row],[Average_Cost_for_two]]*Table1[[#This Row],[USD rate]]</f>
        <v>7.2</v>
      </c>
      <c r="P161" s="12" t="s">
        <v>28</v>
      </c>
      <c r="Q161" s="12" t="s">
        <v>35</v>
      </c>
      <c r="R161" s="12" t="s">
        <v>28</v>
      </c>
      <c r="S161" s="12" t="s">
        <v>28</v>
      </c>
      <c r="T161" s="12">
        <v>2</v>
      </c>
      <c r="U161" s="12">
        <v>173</v>
      </c>
      <c r="V161" s="12">
        <v>600</v>
      </c>
      <c r="W161" s="12">
        <v>3.3</v>
      </c>
      <c r="X161" s="13">
        <v>2013</v>
      </c>
      <c r="Y161" s="13">
        <v>10</v>
      </c>
      <c r="Z161" s="13">
        <v>17</v>
      </c>
      <c r="AA161" s="21">
        <f>IFERROR(DATE(X161,Y161,Z161), " ")</f>
        <v>41564</v>
      </c>
      <c r="AB161" s="13" t="str">
        <f>IF(Table1[[#This Row],[Rating]]&gt;=4.5,"Excellent", IF(Table1[[#This Row],[Rating]]&gt;=3.5,"Good", "Average"))</f>
        <v>Average</v>
      </c>
      <c r="AC1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2" spans="1:29" ht="15.75" customHeight="1" x14ac:dyDescent="0.25">
      <c r="A162" s="9">
        <v>588</v>
      </c>
      <c r="B162" s="10" t="s">
        <v>5440</v>
      </c>
      <c r="C162" s="11">
        <v>1</v>
      </c>
      <c r="D162" s="11" t="str">
        <f>VLOOKUP(Table1[[#This Row],[CountryCode]],Country!$A$2:$B$16,2,FALSE)</f>
        <v>India</v>
      </c>
      <c r="E162" s="11" t="str">
        <f>Table1[[#This Row],[City]] &amp; ", " &amp; Table1[[#This Row],[Country name]]</f>
        <v>New Delhi, India</v>
      </c>
      <c r="F162" s="10" t="s">
        <v>22</v>
      </c>
      <c r="G162" s="12" t="s">
        <v>5441</v>
      </c>
      <c r="H162" s="12" t="s">
        <v>973</v>
      </c>
      <c r="I162" s="12" t="s">
        <v>974</v>
      </c>
      <c r="J162" s="12">
        <v>77.232116199999993</v>
      </c>
      <c r="K162" s="12">
        <v>28.629713500000001</v>
      </c>
      <c r="L162" s="12" t="s">
        <v>5442</v>
      </c>
      <c r="M162" s="12" t="s">
        <v>27</v>
      </c>
      <c r="N162" s="12">
        <f>VLOOKUP(Table1[[#This Row],[Currency]],Currency!$A$2:$B$13,2,FALSE)</f>
        <v>1.2E-2</v>
      </c>
      <c r="O162" s="12">
        <f>Table1[[#This Row],[Average_Cost_for_two]]*Table1[[#This Row],[USD rate]]</f>
        <v>7.2</v>
      </c>
      <c r="P162" s="12" t="s">
        <v>28</v>
      </c>
      <c r="Q162" s="12" t="s">
        <v>35</v>
      </c>
      <c r="R162" s="12" t="s">
        <v>28</v>
      </c>
      <c r="S162" s="12" t="s">
        <v>28</v>
      </c>
      <c r="T162" s="12">
        <v>2</v>
      </c>
      <c r="U162" s="12">
        <v>421</v>
      </c>
      <c r="V162" s="12">
        <v>600</v>
      </c>
      <c r="W162" s="12">
        <v>3.3</v>
      </c>
      <c r="X162" s="13">
        <v>2011</v>
      </c>
      <c r="Y162" s="13">
        <v>4</v>
      </c>
      <c r="Z162" s="13">
        <v>6</v>
      </c>
      <c r="AA162" s="21">
        <f>IFERROR(DATE(X162,Y162,Z162), " ")</f>
        <v>40639</v>
      </c>
      <c r="AB162" s="13" t="str">
        <f>IF(Table1[[#This Row],[Rating]]&gt;=4.5,"Excellent", IF(Table1[[#This Row],[Rating]]&gt;=3.5,"Good", "Average"))</f>
        <v>Average</v>
      </c>
      <c r="AC1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3" spans="1:29" ht="15.75" customHeight="1" x14ac:dyDescent="0.25">
      <c r="A163" s="9">
        <v>591</v>
      </c>
      <c r="B163" s="10" t="s">
        <v>5440</v>
      </c>
      <c r="C163" s="11">
        <v>1</v>
      </c>
      <c r="D163" s="11" t="str">
        <f>VLOOKUP(Table1[[#This Row],[CountryCode]],Country!$A$2:$B$16,2,FALSE)</f>
        <v>India</v>
      </c>
      <c r="E163" s="11" t="str">
        <f>Table1[[#This Row],[City]] &amp; ", " &amp; Table1[[#This Row],[Country name]]</f>
        <v>Noida, India</v>
      </c>
      <c r="F163" s="10" t="s">
        <v>13425</v>
      </c>
      <c r="G163" s="12" t="s">
        <v>14932</v>
      </c>
      <c r="H163" s="12" t="s">
        <v>14912</v>
      </c>
      <c r="I163" s="12" t="s">
        <v>14913</v>
      </c>
      <c r="J163" s="12">
        <v>77.324283199999996</v>
      </c>
      <c r="K163" s="12">
        <v>28.568899160000001</v>
      </c>
      <c r="L163" s="12" t="s">
        <v>2975</v>
      </c>
      <c r="M163" s="12" t="s">
        <v>27</v>
      </c>
      <c r="N163" s="12">
        <f>VLOOKUP(Table1[[#This Row],[Currency]],Currency!$A$2:$B$13,2,FALSE)</f>
        <v>1.2E-2</v>
      </c>
      <c r="O163" s="12">
        <f>Table1[[#This Row],[Average_Cost_for_two]]*Table1[[#This Row],[USD rate]]</f>
        <v>7.2</v>
      </c>
      <c r="P163" s="12" t="s">
        <v>28</v>
      </c>
      <c r="Q163" s="12" t="s">
        <v>35</v>
      </c>
      <c r="R163" s="12" t="s">
        <v>28</v>
      </c>
      <c r="S163" s="12" t="s">
        <v>28</v>
      </c>
      <c r="T163" s="12">
        <v>2</v>
      </c>
      <c r="U163" s="12">
        <v>211</v>
      </c>
      <c r="V163" s="12">
        <v>600</v>
      </c>
      <c r="W163" s="12">
        <v>2.5</v>
      </c>
      <c r="X163" s="13">
        <v>2018</v>
      </c>
      <c r="Y163" s="13">
        <v>7</v>
      </c>
      <c r="Z163" s="13">
        <v>3</v>
      </c>
      <c r="AA163" s="21">
        <f>IFERROR(DATE(X163,Y163,Z163), " ")</f>
        <v>43284</v>
      </c>
      <c r="AB163" s="13" t="str">
        <f>IF(Table1[[#This Row],[Rating]]&gt;=4.5,"Excellent", IF(Table1[[#This Row],[Rating]]&gt;=3.5,"Good", "Average"))</f>
        <v>Average</v>
      </c>
      <c r="AC1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4" spans="1:29" ht="15.75" customHeight="1" x14ac:dyDescent="0.25">
      <c r="A164" s="9">
        <v>594</v>
      </c>
      <c r="B164" s="10" t="s">
        <v>890</v>
      </c>
      <c r="C164" s="11">
        <v>1</v>
      </c>
      <c r="D164" s="11" t="str">
        <f>VLOOKUP(Table1[[#This Row],[CountryCode]],Country!$A$2:$B$16,2,FALSE)</f>
        <v>India</v>
      </c>
      <c r="E164" s="11" t="str">
        <f>Table1[[#This Row],[City]] &amp; ", " &amp; Table1[[#This Row],[Country name]]</f>
        <v>Noida, India</v>
      </c>
      <c r="F164" s="10" t="s">
        <v>13425</v>
      </c>
      <c r="G164" s="12" t="s">
        <v>14987</v>
      </c>
      <c r="H164" s="12" t="s">
        <v>14912</v>
      </c>
      <c r="I164" s="12" t="s">
        <v>14913</v>
      </c>
      <c r="J164" s="12">
        <v>77.32398044</v>
      </c>
      <c r="K164" s="12">
        <v>28.56966474</v>
      </c>
      <c r="L164" s="12" t="s">
        <v>499</v>
      </c>
      <c r="M164" s="12" t="s">
        <v>27</v>
      </c>
      <c r="N164" s="12">
        <f>VLOOKUP(Table1[[#This Row],[Currency]],Currency!$A$2:$B$13,2,FALSE)</f>
        <v>1.2E-2</v>
      </c>
      <c r="O164" s="12">
        <f>Table1[[#This Row],[Average_Cost_for_two]]*Table1[[#This Row],[USD rate]]</f>
        <v>5.4</v>
      </c>
      <c r="P164" s="12" t="s">
        <v>28</v>
      </c>
      <c r="Q164" s="12" t="s">
        <v>35</v>
      </c>
      <c r="R164" s="12" t="s">
        <v>28</v>
      </c>
      <c r="S164" s="12" t="s">
        <v>28</v>
      </c>
      <c r="T164" s="12">
        <v>1</v>
      </c>
      <c r="U164" s="12">
        <v>125</v>
      </c>
      <c r="V164" s="12">
        <v>450</v>
      </c>
      <c r="W164" s="12">
        <v>3.6</v>
      </c>
      <c r="X164" s="13">
        <v>2018</v>
      </c>
      <c r="Y164" s="13">
        <v>1</v>
      </c>
      <c r="Z164" s="13">
        <v>13</v>
      </c>
      <c r="AA164" s="21">
        <f>IFERROR(DATE(X164,Y164,Z164), " ")</f>
        <v>43113</v>
      </c>
      <c r="AB164" s="13" t="str">
        <f>IF(Table1[[#This Row],[Rating]]&gt;=4.5,"Excellent", IF(Table1[[#This Row],[Rating]]&gt;=3.5,"Good", "Average"))</f>
        <v>Good</v>
      </c>
      <c r="AC1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5" spans="1:29" ht="15.75" customHeight="1" x14ac:dyDescent="0.25">
      <c r="A165" s="9">
        <v>596</v>
      </c>
      <c r="B165" s="10" t="s">
        <v>890</v>
      </c>
      <c r="C165" s="11">
        <v>1</v>
      </c>
      <c r="D165" s="11" t="str">
        <f>VLOOKUP(Table1[[#This Row],[CountryCode]],Country!$A$2:$B$16,2,FALSE)</f>
        <v>India</v>
      </c>
      <c r="E165" s="11" t="str">
        <f>Table1[[#This Row],[City]] &amp; ", " &amp; Table1[[#This Row],[Country name]]</f>
        <v>New Delhi, India</v>
      </c>
      <c r="F165" s="10" t="s">
        <v>22</v>
      </c>
      <c r="G165" s="12" t="s">
        <v>9566</v>
      </c>
      <c r="H165" s="12" t="s">
        <v>662</v>
      </c>
      <c r="I165" s="12" t="s">
        <v>663</v>
      </c>
      <c r="J165" s="12">
        <v>77.2198128</v>
      </c>
      <c r="K165" s="12">
        <v>28.6329609</v>
      </c>
      <c r="L165" s="12" t="s">
        <v>499</v>
      </c>
      <c r="M165" s="12" t="s">
        <v>27</v>
      </c>
      <c r="N165" s="12">
        <f>VLOOKUP(Table1[[#This Row],[Currency]],Currency!$A$2:$B$13,2,FALSE)</f>
        <v>1.2E-2</v>
      </c>
      <c r="O165" s="12">
        <f>Table1[[#This Row],[Average_Cost_for_two]]*Table1[[#This Row],[USD rate]]</f>
        <v>5.4</v>
      </c>
      <c r="P165" s="12" t="s">
        <v>28</v>
      </c>
      <c r="Q165" s="12" t="s">
        <v>35</v>
      </c>
      <c r="R165" s="12" t="s">
        <v>28</v>
      </c>
      <c r="S165" s="12" t="s">
        <v>28</v>
      </c>
      <c r="T165" s="12">
        <v>1</v>
      </c>
      <c r="U165" s="12">
        <v>277</v>
      </c>
      <c r="V165" s="12">
        <v>450</v>
      </c>
      <c r="W165" s="12">
        <v>3.4</v>
      </c>
      <c r="X165" s="13">
        <v>2011</v>
      </c>
      <c r="Y165" s="13">
        <v>3</v>
      </c>
      <c r="Z165" s="13">
        <v>18</v>
      </c>
      <c r="AA165" s="21">
        <f>IFERROR(DATE(X165,Y165,Z165), " ")</f>
        <v>40620</v>
      </c>
      <c r="AB165" s="13" t="str">
        <f>IF(Table1[[#This Row],[Rating]]&gt;=4.5,"Excellent", IF(Table1[[#This Row],[Rating]]&gt;=3.5,"Good", "Average"))</f>
        <v>Average</v>
      </c>
      <c r="AC1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6" spans="1:29" ht="15.75" customHeight="1" x14ac:dyDescent="0.25">
      <c r="A166" s="9">
        <v>598</v>
      </c>
      <c r="B166" s="10" t="s">
        <v>890</v>
      </c>
      <c r="C166" s="11">
        <v>1</v>
      </c>
      <c r="D166" s="11" t="str">
        <f>VLOOKUP(Table1[[#This Row],[CountryCode]],Country!$A$2:$B$16,2,FALSE)</f>
        <v>India</v>
      </c>
      <c r="E166" s="11" t="str">
        <f>Table1[[#This Row],[City]] &amp; ", " &amp; Table1[[#This Row],[Country name]]</f>
        <v>Gurgaon, India</v>
      </c>
      <c r="F166" s="10" t="s">
        <v>11221</v>
      </c>
      <c r="G166" s="12" t="s">
        <v>12122</v>
      </c>
      <c r="H166" s="12" t="s">
        <v>11522</v>
      </c>
      <c r="I166" s="12" t="s">
        <v>11523</v>
      </c>
      <c r="J166" s="12">
        <v>77.050456800000006</v>
      </c>
      <c r="K166" s="12">
        <v>28.453236499999999</v>
      </c>
      <c r="L166" s="12" t="s">
        <v>499</v>
      </c>
      <c r="M166" s="12" t="s">
        <v>27</v>
      </c>
      <c r="N166" s="12">
        <f>VLOOKUP(Table1[[#This Row],[Currency]],Currency!$A$2:$B$13,2,FALSE)</f>
        <v>1.2E-2</v>
      </c>
      <c r="O166" s="12">
        <f>Table1[[#This Row],[Average_Cost_for_two]]*Table1[[#This Row],[USD rate]]</f>
        <v>5.4</v>
      </c>
      <c r="P166" s="12" t="s">
        <v>28</v>
      </c>
      <c r="Q166" s="12" t="s">
        <v>28</v>
      </c>
      <c r="R166" s="12" t="s">
        <v>28</v>
      </c>
      <c r="S166" s="12" t="s">
        <v>28</v>
      </c>
      <c r="T166" s="12">
        <v>1</v>
      </c>
      <c r="U166" s="12">
        <v>23</v>
      </c>
      <c r="V166" s="12">
        <v>450</v>
      </c>
      <c r="W166" s="12">
        <v>3.1</v>
      </c>
      <c r="X166" s="13">
        <v>2018</v>
      </c>
      <c r="Y166" s="13">
        <v>3</v>
      </c>
      <c r="Z166" s="13">
        <v>11</v>
      </c>
      <c r="AA166" s="21">
        <f>IFERROR(DATE(X166,Y166,Z166), " ")</f>
        <v>43170</v>
      </c>
      <c r="AB166" s="13" t="str">
        <f>IF(Table1[[#This Row],[Rating]]&gt;=4.5,"Excellent", IF(Table1[[#This Row],[Rating]]&gt;=3.5,"Good", "Average"))</f>
        <v>Average</v>
      </c>
      <c r="AC1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7" spans="1:29" ht="15.75" customHeight="1" x14ac:dyDescent="0.25">
      <c r="A167" s="9">
        <v>601</v>
      </c>
      <c r="B167" s="10" t="s">
        <v>890</v>
      </c>
      <c r="C167" s="11">
        <v>1</v>
      </c>
      <c r="D167" s="11" t="str">
        <f>VLOOKUP(Table1[[#This Row],[CountryCode]],Country!$A$2:$B$16,2,FALSE)</f>
        <v>India</v>
      </c>
      <c r="E167" s="11" t="str">
        <f>Table1[[#This Row],[City]] &amp; ", " &amp; Table1[[#This Row],[Country name]]</f>
        <v>New Delhi, India</v>
      </c>
      <c r="F167" s="10" t="s">
        <v>22</v>
      </c>
      <c r="G167" s="12" t="s">
        <v>9612</v>
      </c>
      <c r="H167" s="12" t="s">
        <v>3296</v>
      </c>
      <c r="I167" s="12" t="s">
        <v>3297</v>
      </c>
      <c r="J167" s="12">
        <v>77.236000000000004</v>
      </c>
      <c r="K167" s="12">
        <v>28.53698056</v>
      </c>
      <c r="L167" s="12" t="s">
        <v>499</v>
      </c>
      <c r="M167" s="12" t="s">
        <v>27</v>
      </c>
      <c r="N167" s="12">
        <f>VLOOKUP(Table1[[#This Row],[Currency]],Currency!$A$2:$B$13,2,FALSE)</f>
        <v>1.2E-2</v>
      </c>
      <c r="O167" s="12">
        <f>Table1[[#This Row],[Average_Cost_for_two]]*Table1[[#This Row],[USD rate]]</f>
        <v>5.4</v>
      </c>
      <c r="P167" s="12" t="s">
        <v>28</v>
      </c>
      <c r="Q167" s="12" t="s">
        <v>28</v>
      </c>
      <c r="R167" s="12" t="s">
        <v>28</v>
      </c>
      <c r="S167" s="12" t="s">
        <v>28</v>
      </c>
      <c r="T167" s="12">
        <v>1</v>
      </c>
      <c r="U167" s="12">
        <v>33</v>
      </c>
      <c r="V167" s="12">
        <v>450</v>
      </c>
      <c r="W167" s="12">
        <v>3.2</v>
      </c>
      <c r="X167" s="13">
        <v>2015</v>
      </c>
      <c r="Y167" s="13">
        <v>1</v>
      </c>
      <c r="Z167" s="13">
        <v>4</v>
      </c>
      <c r="AA167" s="21">
        <f>IFERROR(DATE(X167,Y167,Z167), " ")</f>
        <v>42008</v>
      </c>
      <c r="AB167" s="13" t="str">
        <f>IF(Table1[[#This Row],[Rating]]&gt;=4.5,"Excellent", IF(Table1[[#This Row],[Rating]]&gt;=3.5,"Good", "Average"))</f>
        <v>Average</v>
      </c>
      <c r="AC1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8" spans="1:29" ht="15.75" customHeight="1" x14ac:dyDescent="0.25">
      <c r="A168" s="9">
        <v>602</v>
      </c>
      <c r="B168" s="10" t="s">
        <v>1793</v>
      </c>
      <c r="C168" s="11">
        <v>1</v>
      </c>
      <c r="D168" s="11" t="str">
        <f>VLOOKUP(Table1[[#This Row],[CountryCode]],Country!$A$2:$B$16,2,FALSE)</f>
        <v>India</v>
      </c>
      <c r="E168" s="11" t="str">
        <f>Table1[[#This Row],[City]] &amp; ", " &amp; Table1[[#This Row],[Country name]]</f>
        <v>New Delhi, India</v>
      </c>
      <c r="F168" s="10" t="s">
        <v>22</v>
      </c>
      <c r="G168" s="12" t="s">
        <v>2289</v>
      </c>
      <c r="H168" s="12" t="s">
        <v>2290</v>
      </c>
      <c r="I168" s="12" t="s">
        <v>2291</v>
      </c>
      <c r="J168" s="12">
        <v>77.269033699999994</v>
      </c>
      <c r="K168" s="12">
        <v>28.562628</v>
      </c>
      <c r="L168" s="12" t="s">
        <v>499</v>
      </c>
      <c r="M168" s="12" t="s">
        <v>27</v>
      </c>
      <c r="N168" s="12">
        <f>VLOOKUP(Table1[[#This Row],[Currency]],Currency!$A$2:$B$13,2,FALSE)</f>
        <v>1.2E-2</v>
      </c>
      <c r="O168" s="12">
        <f>Table1[[#This Row],[Average_Cost_for_two]]*Table1[[#This Row],[USD rate]]</f>
        <v>9</v>
      </c>
      <c r="P168" s="12" t="s">
        <v>28</v>
      </c>
      <c r="Q168" s="12" t="s">
        <v>28</v>
      </c>
      <c r="R168" s="12" t="s">
        <v>28</v>
      </c>
      <c r="S168" s="12" t="s">
        <v>28</v>
      </c>
      <c r="T168" s="12">
        <v>2</v>
      </c>
      <c r="U168" s="12">
        <v>42</v>
      </c>
      <c r="V168" s="12">
        <v>750</v>
      </c>
      <c r="W168" s="12">
        <v>3.2</v>
      </c>
      <c r="X168" s="13">
        <v>2015</v>
      </c>
      <c r="Y168" s="13">
        <v>4</v>
      </c>
      <c r="Z168" s="13">
        <v>5</v>
      </c>
      <c r="AA168" s="21">
        <f>IFERROR(DATE(X168,Y168,Z168), " ")</f>
        <v>42099</v>
      </c>
      <c r="AB168" s="13" t="str">
        <f>IF(Table1[[#This Row],[Rating]]&gt;=4.5,"Excellent", IF(Table1[[#This Row],[Rating]]&gt;=3.5,"Good", "Average"))</f>
        <v>Average</v>
      </c>
      <c r="AC1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69" spans="1:29" ht="15.75" customHeight="1" x14ac:dyDescent="0.25">
      <c r="A169" s="9">
        <v>606</v>
      </c>
      <c r="B169" s="10" t="s">
        <v>890</v>
      </c>
      <c r="C169" s="11">
        <v>1</v>
      </c>
      <c r="D169" s="11" t="str">
        <f>VLOOKUP(Table1[[#This Row],[CountryCode]],Country!$A$2:$B$16,2,FALSE)</f>
        <v>India</v>
      </c>
      <c r="E169" s="11" t="str">
        <f>Table1[[#This Row],[City]] &amp; ", " &amp; Table1[[#This Row],[Country name]]</f>
        <v>Gurgaon, India</v>
      </c>
      <c r="F169" s="10" t="s">
        <v>11221</v>
      </c>
      <c r="G169" s="12" t="s">
        <v>11505</v>
      </c>
      <c r="H169" s="12" t="s">
        <v>11250</v>
      </c>
      <c r="I169" s="12" t="s">
        <v>11251</v>
      </c>
      <c r="J169" s="12">
        <v>77.046327000000005</v>
      </c>
      <c r="K169" s="12">
        <v>28.477505099999998</v>
      </c>
      <c r="L169" s="12" t="s">
        <v>499</v>
      </c>
      <c r="M169" s="12" t="s">
        <v>27</v>
      </c>
      <c r="N169" s="12">
        <f>VLOOKUP(Table1[[#This Row],[Currency]],Currency!$A$2:$B$13,2,FALSE)</f>
        <v>1.2E-2</v>
      </c>
      <c r="O169" s="12">
        <f>Table1[[#This Row],[Average_Cost_for_two]]*Table1[[#This Row],[USD rate]]</f>
        <v>5.4</v>
      </c>
      <c r="P169" s="12" t="s">
        <v>28</v>
      </c>
      <c r="Q169" s="12" t="s">
        <v>28</v>
      </c>
      <c r="R169" s="12" t="s">
        <v>28</v>
      </c>
      <c r="S169" s="12" t="s">
        <v>28</v>
      </c>
      <c r="T169" s="12">
        <v>1</v>
      </c>
      <c r="U169" s="12">
        <v>34</v>
      </c>
      <c r="V169" s="12">
        <v>450</v>
      </c>
      <c r="W169" s="12">
        <v>2.8</v>
      </c>
      <c r="X169" s="13">
        <v>2015</v>
      </c>
      <c r="Y169" s="13">
        <v>8</v>
      </c>
      <c r="Z169" s="13">
        <v>21</v>
      </c>
      <c r="AA169" s="21">
        <f>IFERROR(DATE(X169,Y169,Z169), " ")</f>
        <v>42237</v>
      </c>
      <c r="AB169" s="13" t="str">
        <f>IF(Table1[[#This Row],[Rating]]&gt;=4.5,"Excellent", IF(Table1[[#This Row],[Rating]]&gt;=3.5,"Good", "Average"))</f>
        <v>Average</v>
      </c>
      <c r="AC1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0" spans="1:29" ht="15.75" customHeight="1" x14ac:dyDescent="0.25">
      <c r="A170" s="9">
        <v>609</v>
      </c>
      <c r="B170" s="10" t="s">
        <v>890</v>
      </c>
      <c r="C170" s="11">
        <v>1</v>
      </c>
      <c r="D170" s="11" t="str">
        <f>VLOOKUP(Table1[[#This Row],[CountryCode]],Country!$A$2:$B$16,2,FALSE)</f>
        <v>India</v>
      </c>
      <c r="E170" s="11" t="str">
        <f>Table1[[#This Row],[City]] &amp; ", " &amp; Table1[[#This Row],[Country name]]</f>
        <v>New Delhi, India</v>
      </c>
      <c r="F170" s="10" t="s">
        <v>22</v>
      </c>
      <c r="G170" s="12" t="s">
        <v>9451</v>
      </c>
      <c r="H170" s="12" t="s">
        <v>2697</v>
      </c>
      <c r="I170" s="12" t="s">
        <v>2698</v>
      </c>
      <c r="J170" s="12">
        <v>77.168826899999999</v>
      </c>
      <c r="K170" s="12">
        <v>28.5884398</v>
      </c>
      <c r="L170" s="12" t="s">
        <v>499</v>
      </c>
      <c r="M170" s="12" t="s">
        <v>27</v>
      </c>
      <c r="N170" s="12">
        <f>VLOOKUP(Table1[[#This Row],[Currency]],Currency!$A$2:$B$13,2,FALSE)</f>
        <v>1.2E-2</v>
      </c>
      <c r="O170" s="12">
        <f>Table1[[#This Row],[Average_Cost_for_two]]*Table1[[#This Row],[USD rate]]</f>
        <v>5.4</v>
      </c>
      <c r="P170" s="12" t="s">
        <v>28</v>
      </c>
      <c r="Q170" s="12" t="s">
        <v>28</v>
      </c>
      <c r="R170" s="12" t="s">
        <v>28</v>
      </c>
      <c r="S170" s="12" t="s">
        <v>28</v>
      </c>
      <c r="T170" s="12">
        <v>1</v>
      </c>
      <c r="U170" s="12">
        <v>78</v>
      </c>
      <c r="V170" s="12">
        <v>450</v>
      </c>
      <c r="W170" s="12">
        <v>3.3</v>
      </c>
      <c r="X170" s="13">
        <v>2016</v>
      </c>
      <c r="Y170" s="13">
        <v>9</v>
      </c>
      <c r="Z170" s="13">
        <v>11</v>
      </c>
      <c r="AA170" s="21">
        <f>IFERROR(DATE(X170,Y170,Z170), " ")</f>
        <v>42624</v>
      </c>
      <c r="AB170" s="13" t="str">
        <f>IF(Table1[[#This Row],[Rating]]&gt;=4.5,"Excellent", IF(Table1[[#This Row],[Rating]]&gt;=3.5,"Good", "Average"))</f>
        <v>Average</v>
      </c>
      <c r="AC1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1" spans="1:29" ht="15.75" customHeight="1" x14ac:dyDescent="0.25">
      <c r="A171" s="9">
        <v>611</v>
      </c>
      <c r="B171" s="10" t="s">
        <v>890</v>
      </c>
      <c r="C171" s="11">
        <v>1</v>
      </c>
      <c r="D171" s="11" t="str">
        <f>VLOOKUP(Table1[[#This Row],[CountryCode]],Country!$A$2:$B$16,2,FALSE)</f>
        <v>India</v>
      </c>
      <c r="E171" s="11" t="str">
        <f>Table1[[#This Row],[City]] &amp; ", " &amp; Table1[[#This Row],[Country name]]</f>
        <v>Gurgaon, India</v>
      </c>
      <c r="F171" s="10" t="s">
        <v>11221</v>
      </c>
      <c r="G171" s="12" t="s">
        <v>12418</v>
      </c>
      <c r="H171" s="12" t="s">
        <v>11223</v>
      </c>
      <c r="I171" s="12" t="s">
        <v>11224</v>
      </c>
      <c r="J171" s="12">
        <v>77.091585140000007</v>
      </c>
      <c r="K171" s="12">
        <v>28.490349649999999</v>
      </c>
      <c r="L171" s="12" t="s">
        <v>499</v>
      </c>
      <c r="M171" s="12" t="s">
        <v>27</v>
      </c>
      <c r="N171" s="12">
        <f>VLOOKUP(Table1[[#This Row],[Currency]],Currency!$A$2:$B$13,2,FALSE)</f>
        <v>1.2E-2</v>
      </c>
      <c r="O171" s="12">
        <f>Table1[[#This Row],[Average_Cost_for_two]]*Table1[[#This Row],[USD rate]]</f>
        <v>5.4</v>
      </c>
      <c r="P171" s="12" t="s">
        <v>28</v>
      </c>
      <c r="Q171" s="12" t="s">
        <v>28</v>
      </c>
      <c r="R171" s="12" t="s">
        <v>28</v>
      </c>
      <c r="S171" s="12" t="s">
        <v>28</v>
      </c>
      <c r="T171" s="12">
        <v>1</v>
      </c>
      <c r="U171" s="12">
        <v>26</v>
      </c>
      <c r="V171" s="12">
        <v>450</v>
      </c>
      <c r="W171" s="12">
        <v>3.2</v>
      </c>
      <c r="X171" s="13">
        <v>2016</v>
      </c>
      <c r="Y171" s="13">
        <v>11</v>
      </c>
      <c r="Z171" s="13">
        <v>5</v>
      </c>
      <c r="AA171" s="21">
        <f>IFERROR(DATE(X171,Y171,Z171), " ")</f>
        <v>42679</v>
      </c>
      <c r="AB171" s="13" t="str">
        <f>IF(Table1[[#This Row],[Rating]]&gt;=4.5,"Excellent", IF(Table1[[#This Row],[Rating]]&gt;=3.5,"Good", "Average"))</f>
        <v>Average</v>
      </c>
      <c r="AC1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2" spans="1:29" ht="15.75" customHeight="1" x14ac:dyDescent="0.25">
      <c r="A172" s="9">
        <v>613</v>
      </c>
      <c r="B172" s="10" t="s">
        <v>890</v>
      </c>
      <c r="C172" s="11">
        <v>1</v>
      </c>
      <c r="D172" s="11" t="str">
        <f>VLOOKUP(Table1[[#This Row],[CountryCode]],Country!$A$2:$B$16,2,FALSE)</f>
        <v>India</v>
      </c>
      <c r="E172" s="11" t="str">
        <f>Table1[[#This Row],[City]] &amp; ", " &amp; Table1[[#This Row],[Country name]]</f>
        <v>New Delhi, India</v>
      </c>
      <c r="F172" s="10" t="s">
        <v>22</v>
      </c>
      <c r="G172" s="12" t="s">
        <v>9645</v>
      </c>
      <c r="H172" s="12" t="s">
        <v>9646</v>
      </c>
      <c r="I172" s="12" t="s">
        <v>9647</v>
      </c>
      <c r="J172" s="12">
        <v>77.205891600000001</v>
      </c>
      <c r="K172" s="12">
        <v>28.599081600000002</v>
      </c>
      <c r="L172" s="12" t="s">
        <v>499</v>
      </c>
      <c r="M172" s="12" t="s">
        <v>27</v>
      </c>
      <c r="N172" s="12">
        <f>VLOOKUP(Table1[[#This Row],[Currency]],Currency!$A$2:$B$13,2,FALSE)</f>
        <v>1.2E-2</v>
      </c>
      <c r="O172" s="12">
        <f>Table1[[#This Row],[Average_Cost_for_two]]*Table1[[#This Row],[USD rate]]</f>
        <v>5.4</v>
      </c>
      <c r="P172" s="12" t="s">
        <v>28</v>
      </c>
      <c r="Q172" s="12" t="s">
        <v>28</v>
      </c>
      <c r="R172" s="12" t="s">
        <v>28</v>
      </c>
      <c r="S172" s="12" t="s">
        <v>28</v>
      </c>
      <c r="T172" s="12">
        <v>1</v>
      </c>
      <c r="U172" s="12">
        <v>9</v>
      </c>
      <c r="V172" s="12">
        <v>450</v>
      </c>
      <c r="W172" s="12">
        <v>2.9</v>
      </c>
      <c r="X172" s="13">
        <v>2013</v>
      </c>
      <c r="Y172" s="13">
        <v>12</v>
      </c>
      <c r="Z172" s="13">
        <v>15</v>
      </c>
      <c r="AA172" s="21">
        <f>IFERROR(DATE(X172,Y172,Z172), " ")</f>
        <v>41623</v>
      </c>
      <c r="AB172" s="13" t="str">
        <f>IF(Table1[[#This Row],[Rating]]&gt;=4.5,"Excellent", IF(Table1[[#This Row],[Rating]]&gt;=3.5,"Good", "Average"))</f>
        <v>Average</v>
      </c>
      <c r="AC1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3" spans="1:29" ht="15.75" customHeight="1" x14ac:dyDescent="0.25">
      <c r="A173" s="9">
        <v>619</v>
      </c>
      <c r="B173" s="10" t="s">
        <v>1793</v>
      </c>
      <c r="C173" s="11">
        <v>1</v>
      </c>
      <c r="D173" s="11" t="str">
        <f>VLOOKUP(Table1[[#This Row],[CountryCode]],Country!$A$2:$B$16,2,FALSE)</f>
        <v>India</v>
      </c>
      <c r="E173" s="11" t="str">
        <f>Table1[[#This Row],[City]] &amp; ", " &amp; Table1[[#This Row],[Country name]]</f>
        <v>New Delhi, India</v>
      </c>
      <c r="F173" s="10" t="s">
        <v>22</v>
      </c>
      <c r="G173" s="12" t="s">
        <v>1794</v>
      </c>
      <c r="H173" s="12" t="s">
        <v>844</v>
      </c>
      <c r="I173" s="12" t="s">
        <v>845</v>
      </c>
      <c r="J173" s="12">
        <v>77.220289260000001</v>
      </c>
      <c r="K173" s="12">
        <v>28.62642941</v>
      </c>
      <c r="L173" s="12" t="s">
        <v>499</v>
      </c>
      <c r="M173" s="12" t="s">
        <v>27</v>
      </c>
      <c r="N173" s="12">
        <f>VLOOKUP(Table1[[#This Row],[Currency]],Currency!$A$2:$B$13,2,FALSE)</f>
        <v>1.2E-2</v>
      </c>
      <c r="O173" s="12">
        <f>Table1[[#This Row],[Average_Cost_for_two]]*Table1[[#This Row],[USD rate]]</f>
        <v>9</v>
      </c>
      <c r="P173" s="12" t="s">
        <v>28</v>
      </c>
      <c r="Q173" s="12" t="s">
        <v>28</v>
      </c>
      <c r="R173" s="12" t="s">
        <v>28</v>
      </c>
      <c r="S173" s="12" t="s">
        <v>28</v>
      </c>
      <c r="T173" s="12">
        <v>2</v>
      </c>
      <c r="U173" s="12">
        <v>81</v>
      </c>
      <c r="V173" s="12">
        <v>750</v>
      </c>
      <c r="W173" s="12">
        <v>3.3</v>
      </c>
      <c r="X173" s="13">
        <v>2011</v>
      </c>
      <c r="Y173" s="13">
        <v>9</v>
      </c>
      <c r="Z173" s="13">
        <v>2</v>
      </c>
      <c r="AA173" s="21">
        <f>IFERROR(DATE(X173,Y173,Z173), " ")</f>
        <v>40788</v>
      </c>
      <c r="AB173" s="13" t="str">
        <f>IF(Table1[[#This Row],[Rating]]&gt;=4.5,"Excellent", IF(Table1[[#This Row],[Rating]]&gt;=3.5,"Good", "Average"))</f>
        <v>Average</v>
      </c>
      <c r="AC1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4" spans="1:29" ht="15.75" customHeight="1" x14ac:dyDescent="0.25">
      <c r="A174" s="9">
        <v>628</v>
      </c>
      <c r="B174" s="10" t="s">
        <v>890</v>
      </c>
      <c r="C174" s="11">
        <v>1</v>
      </c>
      <c r="D174" s="11" t="str">
        <f>VLOOKUP(Table1[[#This Row],[CountryCode]],Country!$A$2:$B$16,2,FALSE)</f>
        <v>India</v>
      </c>
      <c r="E174" s="11" t="str">
        <f>Table1[[#This Row],[City]] &amp; ", " &amp; Table1[[#This Row],[Country name]]</f>
        <v>New Delhi, India</v>
      </c>
      <c r="F174" s="10" t="s">
        <v>22</v>
      </c>
      <c r="G174" s="12" t="s">
        <v>9621</v>
      </c>
      <c r="H174" s="12" t="s">
        <v>1916</v>
      </c>
      <c r="I174" s="12" t="s">
        <v>1917</v>
      </c>
      <c r="J174" s="12">
        <v>77.196007100000003</v>
      </c>
      <c r="K174" s="12">
        <v>28.558908599999999</v>
      </c>
      <c r="L174" s="12" t="s">
        <v>499</v>
      </c>
      <c r="M174" s="12" t="s">
        <v>27</v>
      </c>
      <c r="N174" s="12">
        <f>VLOOKUP(Table1[[#This Row],[Currency]],Currency!$A$2:$B$13,2,FALSE)</f>
        <v>1.2E-2</v>
      </c>
      <c r="O174" s="12">
        <f>Table1[[#This Row],[Average_Cost_for_two]]*Table1[[#This Row],[USD rate]]</f>
        <v>5.4</v>
      </c>
      <c r="P174" s="12" t="s">
        <v>28</v>
      </c>
      <c r="Q174" s="12" t="s">
        <v>28</v>
      </c>
      <c r="R174" s="12" t="s">
        <v>28</v>
      </c>
      <c r="S174" s="12" t="s">
        <v>28</v>
      </c>
      <c r="T174" s="12">
        <v>1</v>
      </c>
      <c r="U174" s="12">
        <v>28</v>
      </c>
      <c r="V174" s="12">
        <v>450</v>
      </c>
      <c r="W174" s="12">
        <v>2.4</v>
      </c>
      <c r="X174" s="13">
        <v>2011</v>
      </c>
      <c r="Y174" s="13">
        <v>1</v>
      </c>
      <c r="Z174" s="13">
        <v>9</v>
      </c>
      <c r="AA174" s="21">
        <f>IFERROR(DATE(X174,Y174,Z174), " ")</f>
        <v>40552</v>
      </c>
      <c r="AB174" s="13" t="str">
        <f>IF(Table1[[#This Row],[Rating]]&gt;=4.5,"Excellent", IF(Table1[[#This Row],[Rating]]&gt;=3.5,"Good", "Average"))</f>
        <v>Average</v>
      </c>
      <c r="AC1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5" spans="1:29" ht="15.75" customHeight="1" x14ac:dyDescent="0.25">
      <c r="A175" s="9">
        <v>631</v>
      </c>
      <c r="B175" s="10" t="s">
        <v>890</v>
      </c>
      <c r="C175" s="11">
        <v>1</v>
      </c>
      <c r="D175" s="11" t="str">
        <f>VLOOKUP(Table1[[#This Row],[CountryCode]],Country!$A$2:$B$16,2,FALSE)</f>
        <v>India</v>
      </c>
      <c r="E175" s="11" t="str">
        <f>Table1[[#This Row],[City]] &amp; ", " &amp; Table1[[#This Row],[Country name]]</f>
        <v>Gurgaon, India</v>
      </c>
      <c r="F175" s="10" t="s">
        <v>11221</v>
      </c>
      <c r="G175" s="12" t="s">
        <v>12060</v>
      </c>
      <c r="H175" s="12" t="s">
        <v>11446</v>
      </c>
      <c r="I175" s="12" t="s">
        <v>11447</v>
      </c>
      <c r="J175" s="12">
        <v>77.093595120000003</v>
      </c>
      <c r="K175" s="12">
        <v>28.475489410000002</v>
      </c>
      <c r="L175" s="12" t="s">
        <v>499</v>
      </c>
      <c r="M175" s="12" t="s">
        <v>27</v>
      </c>
      <c r="N175" s="12">
        <f>VLOOKUP(Table1[[#This Row],[Currency]],Currency!$A$2:$B$13,2,FALSE)</f>
        <v>1.2E-2</v>
      </c>
      <c r="O175" s="12">
        <f>Table1[[#This Row],[Average_Cost_for_two]]*Table1[[#This Row],[USD rate]]</f>
        <v>5.4</v>
      </c>
      <c r="P175" s="12" t="s">
        <v>28</v>
      </c>
      <c r="Q175" s="12" t="s">
        <v>28</v>
      </c>
      <c r="R175" s="12" t="s">
        <v>28</v>
      </c>
      <c r="S175" s="12" t="s">
        <v>28</v>
      </c>
      <c r="T175" s="12">
        <v>1</v>
      </c>
      <c r="U175" s="12">
        <v>27</v>
      </c>
      <c r="V175" s="12">
        <v>450</v>
      </c>
      <c r="W175" s="12">
        <v>2.6</v>
      </c>
      <c r="X175" s="13">
        <v>2018</v>
      </c>
      <c r="Y175" s="13">
        <v>3</v>
      </c>
      <c r="Z175" s="13">
        <v>21</v>
      </c>
      <c r="AA175" s="21">
        <f>IFERROR(DATE(X175,Y175,Z175), " ")</f>
        <v>43180</v>
      </c>
      <c r="AB175" s="13" t="str">
        <f>IF(Table1[[#This Row],[Rating]]&gt;=4.5,"Excellent", IF(Table1[[#This Row],[Rating]]&gt;=3.5,"Good", "Average"))</f>
        <v>Average</v>
      </c>
      <c r="AC1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6" spans="1:29" ht="15.75" customHeight="1" x14ac:dyDescent="0.25">
      <c r="A176" s="9">
        <v>637</v>
      </c>
      <c r="B176" s="10" t="s">
        <v>890</v>
      </c>
      <c r="C176" s="11">
        <v>1</v>
      </c>
      <c r="D176" s="11" t="str">
        <f>VLOOKUP(Table1[[#This Row],[CountryCode]],Country!$A$2:$B$16,2,FALSE)</f>
        <v>India</v>
      </c>
      <c r="E176" s="11" t="str">
        <f>Table1[[#This Row],[City]] &amp; ", " &amp; Table1[[#This Row],[Country name]]</f>
        <v>New Delhi, India</v>
      </c>
      <c r="F176" s="10" t="s">
        <v>22</v>
      </c>
      <c r="G176" s="12" t="s">
        <v>9642</v>
      </c>
      <c r="H176" s="12" t="s">
        <v>103</v>
      </c>
      <c r="I176" s="12" t="s">
        <v>104</v>
      </c>
      <c r="J176" s="12">
        <v>77.250797800000001</v>
      </c>
      <c r="K176" s="12">
        <v>28.549693000000001</v>
      </c>
      <c r="L176" s="12" t="s">
        <v>499</v>
      </c>
      <c r="M176" s="12" t="s">
        <v>27</v>
      </c>
      <c r="N176" s="12">
        <f>VLOOKUP(Table1[[#This Row],[Currency]],Currency!$A$2:$B$13,2,FALSE)</f>
        <v>1.2E-2</v>
      </c>
      <c r="O176" s="12">
        <f>Table1[[#This Row],[Average_Cost_for_two]]*Table1[[#This Row],[USD rate]]</f>
        <v>5.4</v>
      </c>
      <c r="P176" s="12" t="s">
        <v>28</v>
      </c>
      <c r="Q176" s="12" t="s">
        <v>35</v>
      </c>
      <c r="R176" s="12" t="s">
        <v>28</v>
      </c>
      <c r="S176" s="12" t="s">
        <v>28</v>
      </c>
      <c r="T176" s="12">
        <v>1</v>
      </c>
      <c r="U176" s="12">
        <v>38</v>
      </c>
      <c r="V176" s="12">
        <v>450</v>
      </c>
      <c r="W176" s="12">
        <v>3</v>
      </c>
      <c r="X176" s="13">
        <v>2011</v>
      </c>
      <c r="Y176" s="13">
        <v>12</v>
      </c>
      <c r="Z176" s="13">
        <v>17</v>
      </c>
      <c r="AA176" s="21">
        <f>IFERROR(DATE(X176,Y176,Z176), " ")</f>
        <v>40894</v>
      </c>
      <c r="AB176" s="13" t="str">
        <f>IF(Table1[[#This Row],[Rating]]&gt;=4.5,"Excellent", IF(Table1[[#This Row],[Rating]]&gt;=3.5,"Good", "Average"))</f>
        <v>Average</v>
      </c>
      <c r="AC1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7" spans="1:29" ht="15.75" customHeight="1" x14ac:dyDescent="0.25">
      <c r="A177" s="9">
        <v>640</v>
      </c>
      <c r="B177" s="10" t="s">
        <v>890</v>
      </c>
      <c r="C177" s="11">
        <v>1</v>
      </c>
      <c r="D177" s="11" t="str">
        <f>VLOOKUP(Table1[[#This Row],[CountryCode]],Country!$A$2:$B$16,2,FALSE)</f>
        <v>India</v>
      </c>
      <c r="E177" s="11" t="str">
        <f>Table1[[#This Row],[City]] &amp; ", " &amp; Table1[[#This Row],[Country name]]</f>
        <v>New Delhi, India</v>
      </c>
      <c r="F177" s="10" t="s">
        <v>22</v>
      </c>
      <c r="G177" s="12" t="s">
        <v>9521</v>
      </c>
      <c r="H177" s="12" t="s">
        <v>653</v>
      </c>
      <c r="I177" s="12" t="s">
        <v>654</v>
      </c>
      <c r="J177" s="12">
        <v>77.207248399999997</v>
      </c>
      <c r="K177" s="12">
        <v>28.681751299999998</v>
      </c>
      <c r="L177" s="12" t="s">
        <v>499</v>
      </c>
      <c r="M177" s="12" t="s">
        <v>27</v>
      </c>
      <c r="N177" s="12">
        <f>VLOOKUP(Table1[[#This Row],[Currency]],Currency!$A$2:$B$13,2,FALSE)</f>
        <v>1.2E-2</v>
      </c>
      <c r="O177" s="12">
        <f>Table1[[#This Row],[Average_Cost_for_two]]*Table1[[#This Row],[USD rate]]</f>
        <v>5.4</v>
      </c>
      <c r="P177" s="12" t="s">
        <v>28</v>
      </c>
      <c r="Q177" s="12" t="s">
        <v>28</v>
      </c>
      <c r="R177" s="12" t="s">
        <v>28</v>
      </c>
      <c r="S177" s="12" t="s">
        <v>28</v>
      </c>
      <c r="T177" s="12">
        <v>1</v>
      </c>
      <c r="U177" s="12">
        <v>82</v>
      </c>
      <c r="V177" s="12">
        <v>450</v>
      </c>
      <c r="W177" s="12">
        <v>3.3</v>
      </c>
      <c r="X177" s="13">
        <v>2017</v>
      </c>
      <c r="Y177" s="13">
        <v>5</v>
      </c>
      <c r="Z177" s="13">
        <v>7</v>
      </c>
      <c r="AA177" s="21">
        <f>IFERROR(DATE(X177,Y177,Z177), " ")</f>
        <v>42862</v>
      </c>
      <c r="AB177" s="13" t="str">
        <f>IF(Table1[[#This Row],[Rating]]&gt;=4.5,"Excellent", IF(Table1[[#This Row],[Rating]]&gt;=3.5,"Good", "Average"))</f>
        <v>Average</v>
      </c>
      <c r="AC1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8" spans="1:29" ht="15.75" customHeight="1" x14ac:dyDescent="0.25">
      <c r="A178" s="9">
        <v>641</v>
      </c>
      <c r="B178" s="10" t="s">
        <v>890</v>
      </c>
      <c r="C178" s="11">
        <v>1</v>
      </c>
      <c r="D178" s="11" t="str">
        <f>VLOOKUP(Table1[[#This Row],[CountryCode]],Country!$A$2:$B$16,2,FALSE)</f>
        <v>India</v>
      </c>
      <c r="E178" s="11" t="str">
        <f>Table1[[#This Row],[City]] &amp; ", " &amp; Table1[[#This Row],[Country name]]</f>
        <v>New Delhi, India</v>
      </c>
      <c r="F178" s="10" t="s">
        <v>22</v>
      </c>
      <c r="G178" s="12" t="s">
        <v>9474</v>
      </c>
      <c r="H178" s="12" t="s">
        <v>97</v>
      </c>
      <c r="I178" s="12" t="s">
        <v>98</v>
      </c>
      <c r="J178" s="12">
        <v>77.136796599999997</v>
      </c>
      <c r="K178" s="12">
        <v>28.628709700000002</v>
      </c>
      <c r="L178" s="12" t="s">
        <v>499</v>
      </c>
      <c r="M178" s="12" t="s">
        <v>27</v>
      </c>
      <c r="N178" s="12">
        <f>VLOOKUP(Table1[[#This Row],[Currency]],Currency!$A$2:$B$13,2,FALSE)</f>
        <v>1.2E-2</v>
      </c>
      <c r="O178" s="12">
        <f>Table1[[#This Row],[Average_Cost_for_two]]*Table1[[#This Row],[USD rate]]</f>
        <v>5.4</v>
      </c>
      <c r="P178" s="12" t="s">
        <v>28</v>
      </c>
      <c r="Q178" s="12" t="s">
        <v>28</v>
      </c>
      <c r="R178" s="12" t="s">
        <v>28</v>
      </c>
      <c r="S178" s="12" t="s">
        <v>28</v>
      </c>
      <c r="T178" s="12">
        <v>1</v>
      </c>
      <c r="U178" s="12">
        <v>23</v>
      </c>
      <c r="V178" s="12">
        <v>450</v>
      </c>
      <c r="W178" s="12">
        <v>2.6</v>
      </c>
      <c r="X178" s="13">
        <v>2017</v>
      </c>
      <c r="Y178" s="13">
        <v>8</v>
      </c>
      <c r="Z178" s="13">
        <v>7</v>
      </c>
      <c r="AA178" s="21">
        <f>IFERROR(DATE(X178,Y178,Z178), " ")</f>
        <v>42954</v>
      </c>
      <c r="AB178" s="13" t="str">
        <f>IF(Table1[[#This Row],[Rating]]&gt;=4.5,"Excellent", IF(Table1[[#This Row],[Rating]]&gt;=3.5,"Good", "Average"))</f>
        <v>Average</v>
      </c>
      <c r="AC1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79" spans="1:29" ht="15.75" customHeight="1" x14ac:dyDescent="0.25">
      <c r="A179" s="9">
        <v>650</v>
      </c>
      <c r="B179" s="10" t="s">
        <v>890</v>
      </c>
      <c r="C179" s="11">
        <v>1</v>
      </c>
      <c r="D179" s="11" t="str">
        <f>VLOOKUP(Table1[[#This Row],[CountryCode]],Country!$A$2:$B$16,2,FALSE)</f>
        <v>India</v>
      </c>
      <c r="E179" s="11" t="str">
        <f>Table1[[#This Row],[City]] &amp; ", " &amp; Table1[[#This Row],[Country name]]</f>
        <v>New Delhi, India</v>
      </c>
      <c r="F179" s="10" t="s">
        <v>22</v>
      </c>
      <c r="G179" s="12" t="s">
        <v>9547</v>
      </c>
      <c r="H179" s="12" t="s">
        <v>1742</v>
      </c>
      <c r="I179" s="12" t="s">
        <v>1741</v>
      </c>
      <c r="J179" s="12">
        <v>77.213329200000004</v>
      </c>
      <c r="K179" s="12">
        <v>28.5379729</v>
      </c>
      <c r="L179" s="12" t="s">
        <v>499</v>
      </c>
      <c r="M179" s="12" t="s">
        <v>27</v>
      </c>
      <c r="N179" s="12">
        <f>VLOOKUP(Table1[[#This Row],[Currency]],Currency!$A$2:$B$13,2,FALSE)</f>
        <v>1.2E-2</v>
      </c>
      <c r="O179" s="12">
        <f>Table1[[#This Row],[Average_Cost_for_two]]*Table1[[#This Row],[USD rate]]</f>
        <v>5.4</v>
      </c>
      <c r="P179" s="12" t="s">
        <v>28</v>
      </c>
      <c r="Q179" s="12" t="s">
        <v>28</v>
      </c>
      <c r="R179" s="12" t="s">
        <v>28</v>
      </c>
      <c r="S179" s="12" t="s">
        <v>28</v>
      </c>
      <c r="T179" s="12">
        <v>1</v>
      </c>
      <c r="U179" s="12">
        <v>52</v>
      </c>
      <c r="V179" s="12">
        <v>450</v>
      </c>
      <c r="W179" s="12">
        <v>2.5</v>
      </c>
      <c r="X179" s="13">
        <v>2016</v>
      </c>
      <c r="Y179" s="13">
        <v>4</v>
      </c>
      <c r="Z179" s="13">
        <v>5</v>
      </c>
      <c r="AA179" s="21">
        <f>IFERROR(DATE(X179,Y179,Z179), " ")</f>
        <v>42465</v>
      </c>
      <c r="AB179" s="13" t="str">
        <f>IF(Table1[[#This Row],[Rating]]&gt;=4.5,"Excellent", IF(Table1[[#This Row],[Rating]]&gt;=3.5,"Good", "Average"))</f>
        <v>Average</v>
      </c>
      <c r="AC1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0" spans="1:29" ht="15.75" customHeight="1" x14ac:dyDescent="0.25">
      <c r="A180" s="9">
        <v>651</v>
      </c>
      <c r="B180" s="10" t="s">
        <v>1793</v>
      </c>
      <c r="C180" s="11">
        <v>1</v>
      </c>
      <c r="D180" s="11" t="str">
        <f>VLOOKUP(Table1[[#This Row],[CountryCode]],Country!$A$2:$B$16,2,FALSE)</f>
        <v>India</v>
      </c>
      <c r="E180" s="11" t="str">
        <f>Table1[[#This Row],[City]] &amp; ", " &amp; Table1[[#This Row],[Country name]]</f>
        <v>New Delhi, India</v>
      </c>
      <c r="F180" s="10" t="s">
        <v>22</v>
      </c>
      <c r="G180" s="12" t="s">
        <v>2839</v>
      </c>
      <c r="H180" s="12" t="s">
        <v>1972</v>
      </c>
      <c r="I180" s="12" t="s">
        <v>1971</v>
      </c>
      <c r="J180" s="12">
        <v>77.236518799999999</v>
      </c>
      <c r="K180" s="12">
        <v>28.549770299999999</v>
      </c>
      <c r="L180" s="12" t="s">
        <v>499</v>
      </c>
      <c r="M180" s="12" t="s">
        <v>27</v>
      </c>
      <c r="N180" s="12">
        <f>VLOOKUP(Table1[[#This Row],[Currency]],Currency!$A$2:$B$13,2,FALSE)</f>
        <v>1.2E-2</v>
      </c>
      <c r="O180" s="12">
        <f>Table1[[#This Row],[Average_Cost_for_two]]*Table1[[#This Row],[USD rate]]</f>
        <v>9</v>
      </c>
      <c r="P180" s="12" t="s">
        <v>28</v>
      </c>
      <c r="Q180" s="12" t="s">
        <v>28</v>
      </c>
      <c r="R180" s="12" t="s">
        <v>28</v>
      </c>
      <c r="S180" s="12" t="s">
        <v>28</v>
      </c>
      <c r="T180" s="12">
        <v>2</v>
      </c>
      <c r="U180" s="12">
        <v>70</v>
      </c>
      <c r="V180" s="12">
        <v>750</v>
      </c>
      <c r="W180" s="12">
        <v>2.6</v>
      </c>
      <c r="X180" s="13">
        <v>2011</v>
      </c>
      <c r="Y180" s="13">
        <v>10</v>
      </c>
      <c r="Z180" s="13">
        <v>2</v>
      </c>
      <c r="AA180" s="21">
        <f>IFERROR(DATE(X180,Y180,Z180), " ")</f>
        <v>40818</v>
      </c>
      <c r="AB180" s="13" t="str">
        <f>IF(Table1[[#This Row],[Rating]]&gt;=4.5,"Excellent", IF(Table1[[#This Row],[Rating]]&gt;=3.5,"Good", "Average"))</f>
        <v>Average</v>
      </c>
      <c r="AC1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1" spans="1:29" ht="15.75" customHeight="1" x14ac:dyDescent="0.25">
      <c r="A181" s="9">
        <v>652</v>
      </c>
      <c r="B181" s="10" t="s">
        <v>1793</v>
      </c>
      <c r="C181" s="11">
        <v>1</v>
      </c>
      <c r="D181" s="11" t="str">
        <f>VLOOKUP(Table1[[#This Row],[CountryCode]],Country!$A$2:$B$16,2,FALSE)</f>
        <v>India</v>
      </c>
      <c r="E181" s="11" t="str">
        <f>Table1[[#This Row],[City]] &amp; ", " &amp; Table1[[#This Row],[Country name]]</f>
        <v>New Delhi, India</v>
      </c>
      <c r="F181" s="10" t="s">
        <v>22</v>
      </c>
      <c r="G181" s="12" t="s">
        <v>2209</v>
      </c>
      <c r="H181" s="12" t="s">
        <v>158</v>
      </c>
      <c r="I181" s="12" t="s">
        <v>159</v>
      </c>
      <c r="J181" s="12">
        <v>77.207687399999998</v>
      </c>
      <c r="K181" s="12">
        <v>28.551083500000001</v>
      </c>
      <c r="L181" s="12" t="s">
        <v>499</v>
      </c>
      <c r="M181" s="12" t="s">
        <v>27</v>
      </c>
      <c r="N181" s="12">
        <f>VLOOKUP(Table1[[#This Row],[Currency]],Currency!$A$2:$B$13,2,FALSE)</f>
        <v>1.2E-2</v>
      </c>
      <c r="O181" s="12">
        <f>Table1[[#This Row],[Average_Cost_for_two]]*Table1[[#This Row],[USD rate]]</f>
        <v>9</v>
      </c>
      <c r="P181" s="12" t="s">
        <v>28</v>
      </c>
      <c r="Q181" s="12" t="s">
        <v>28</v>
      </c>
      <c r="R181" s="12" t="s">
        <v>28</v>
      </c>
      <c r="S181" s="12" t="s">
        <v>28</v>
      </c>
      <c r="T181" s="12">
        <v>2</v>
      </c>
      <c r="U181" s="12">
        <v>76</v>
      </c>
      <c r="V181" s="12">
        <v>750</v>
      </c>
      <c r="W181" s="12">
        <v>2.6</v>
      </c>
      <c r="X181" s="13">
        <v>2013</v>
      </c>
      <c r="Y181" s="13">
        <v>5</v>
      </c>
      <c r="Z181" s="13">
        <v>14</v>
      </c>
      <c r="AA181" s="21">
        <f>IFERROR(DATE(X181,Y181,Z181), " ")</f>
        <v>41408</v>
      </c>
      <c r="AB181" s="13" t="str">
        <f>IF(Table1[[#This Row],[Rating]]&gt;=4.5,"Excellent", IF(Table1[[#This Row],[Rating]]&gt;=3.5,"Good", "Average"))</f>
        <v>Average</v>
      </c>
      <c r="AC1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2" spans="1:29" ht="15.75" customHeight="1" x14ac:dyDescent="0.25">
      <c r="A182" s="9">
        <v>658</v>
      </c>
      <c r="B182" s="10" t="s">
        <v>890</v>
      </c>
      <c r="C182" s="11">
        <v>1</v>
      </c>
      <c r="D182" s="11" t="str">
        <f>VLOOKUP(Table1[[#This Row],[CountryCode]],Country!$A$2:$B$16,2,FALSE)</f>
        <v>India</v>
      </c>
      <c r="E182" s="11" t="str">
        <f>Table1[[#This Row],[City]] &amp; ", " &amp; Table1[[#This Row],[Country name]]</f>
        <v>New Delhi, India</v>
      </c>
      <c r="F182" s="10" t="s">
        <v>22</v>
      </c>
      <c r="G182" s="12" t="s">
        <v>9681</v>
      </c>
      <c r="H182" s="12" t="s">
        <v>2450</v>
      </c>
      <c r="I182" s="12" t="s">
        <v>2451</v>
      </c>
      <c r="J182" s="12">
        <v>77.226536699999997</v>
      </c>
      <c r="K182" s="12">
        <v>28.5849428</v>
      </c>
      <c r="L182" s="12" t="s">
        <v>499</v>
      </c>
      <c r="M182" s="12" t="s">
        <v>27</v>
      </c>
      <c r="N182" s="12">
        <f>VLOOKUP(Table1[[#This Row],[Currency]],Currency!$A$2:$B$13,2,FALSE)</f>
        <v>1.2E-2</v>
      </c>
      <c r="O182" s="12">
        <f>Table1[[#This Row],[Average_Cost_for_two]]*Table1[[#This Row],[USD rate]]</f>
        <v>5.4</v>
      </c>
      <c r="P182" s="12" t="s">
        <v>28</v>
      </c>
      <c r="Q182" s="12" t="s">
        <v>28</v>
      </c>
      <c r="R182" s="12" t="s">
        <v>28</v>
      </c>
      <c r="S182" s="12" t="s">
        <v>28</v>
      </c>
      <c r="T182" s="12">
        <v>1</v>
      </c>
      <c r="U182" s="12">
        <v>52</v>
      </c>
      <c r="V182" s="12">
        <v>450</v>
      </c>
      <c r="W182" s="12">
        <v>2.2999999999999998</v>
      </c>
      <c r="X182" s="13">
        <v>2013</v>
      </c>
      <c r="Y182" s="13">
        <v>10</v>
      </c>
      <c r="Z182" s="13">
        <v>1</v>
      </c>
      <c r="AA182" s="21">
        <f>IFERROR(DATE(X182,Y182,Z182), " ")</f>
        <v>41548</v>
      </c>
      <c r="AB182" s="13" t="str">
        <f>IF(Table1[[#This Row],[Rating]]&gt;=4.5,"Excellent", IF(Table1[[#This Row],[Rating]]&gt;=3.5,"Good", "Average"))</f>
        <v>Average</v>
      </c>
      <c r="AC1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3" spans="1:29" ht="15.75" customHeight="1" x14ac:dyDescent="0.25">
      <c r="A183" s="9">
        <v>673</v>
      </c>
      <c r="B183" s="10" t="s">
        <v>8727</v>
      </c>
      <c r="C183" s="11">
        <v>1</v>
      </c>
      <c r="D183" s="11" t="str">
        <f>VLOOKUP(Table1[[#This Row],[CountryCode]],Country!$A$2:$B$16,2,FALSE)</f>
        <v>India</v>
      </c>
      <c r="E183" s="11" t="str">
        <f>Table1[[#This Row],[City]] &amp; ", " &amp; Table1[[#This Row],[Country name]]</f>
        <v>New Delhi, India</v>
      </c>
      <c r="F183" s="10" t="s">
        <v>22</v>
      </c>
      <c r="G183" s="12" t="s">
        <v>8728</v>
      </c>
      <c r="H183" s="12" t="s">
        <v>158</v>
      </c>
      <c r="I183" s="12" t="s">
        <v>159</v>
      </c>
      <c r="J183" s="12">
        <v>77.203922700000007</v>
      </c>
      <c r="K183" s="12">
        <v>28.5522405</v>
      </c>
      <c r="L183" s="12" t="s">
        <v>5912</v>
      </c>
      <c r="M183" s="12" t="s">
        <v>27</v>
      </c>
      <c r="N183" s="12">
        <f>VLOOKUP(Table1[[#This Row],[Currency]],Currency!$A$2:$B$13,2,FALSE)</f>
        <v>1.2E-2</v>
      </c>
      <c r="O183" s="12">
        <f>Table1[[#This Row],[Average_Cost_for_two]]*Table1[[#This Row],[USD rate]]</f>
        <v>4.2</v>
      </c>
      <c r="P183" s="12" t="s">
        <v>28</v>
      </c>
      <c r="Q183" s="12" t="s">
        <v>28</v>
      </c>
      <c r="R183" s="12" t="s">
        <v>28</v>
      </c>
      <c r="S183" s="12" t="s">
        <v>28</v>
      </c>
      <c r="T183" s="12">
        <v>1</v>
      </c>
      <c r="U183" s="12">
        <v>220</v>
      </c>
      <c r="V183" s="12">
        <v>350</v>
      </c>
      <c r="W183" s="12">
        <v>2.6</v>
      </c>
      <c r="X183" s="13">
        <v>2018</v>
      </c>
      <c r="Y183" s="13">
        <v>7</v>
      </c>
      <c r="Z183" s="13">
        <v>14</v>
      </c>
      <c r="AA183" s="21">
        <f>IFERROR(DATE(X183,Y183,Z183), " ")</f>
        <v>43295</v>
      </c>
      <c r="AB183" s="13" t="str">
        <f>IF(Table1[[#This Row],[Rating]]&gt;=4.5,"Excellent", IF(Table1[[#This Row],[Rating]]&gt;=3.5,"Good", "Average"))</f>
        <v>Average</v>
      </c>
      <c r="AC1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4" spans="1:29" ht="15.75" customHeight="1" x14ac:dyDescent="0.25">
      <c r="A184" s="9">
        <v>677</v>
      </c>
      <c r="B184" s="10" t="s">
        <v>1511</v>
      </c>
      <c r="C184" s="11">
        <v>1</v>
      </c>
      <c r="D184" s="11" t="str">
        <f>VLOOKUP(Table1[[#This Row],[CountryCode]],Country!$A$2:$B$16,2,FALSE)</f>
        <v>India</v>
      </c>
      <c r="E184" s="11" t="str">
        <f>Table1[[#This Row],[City]] &amp; ", " &amp; Table1[[#This Row],[Country name]]</f>
        <v>New Delhi, India</v>
      </c>
      <c r="F184" s="10" t="s">
        <v>22</v>
      </c>
      <c r="G184" s="12" t="s">
        <v>6428</v>
      </c>
      <c r="H184" s="12" t="s">
        <v>1925</v>
      </c>
      <c r="I184" s="12" t="s">
        <v>1926</v>
      </c>
      <c r="J184" s="12">
        <v>77.221249900000004</v>
      </c>
      <c r="K184" s="12">
        <v>28.5675895</v>
      </c>
      <c r="L184" s="12" t="s">
        <v>555</v>
      </c>
      <c r="M184" s="12" t="s">
        <v>27</v>
      </c>
      <c r="N184" s="12">
        <f>VLOOKUP(Table1[[#This Row],[Currency]],Currency!$A$2:$B$13,2,FALSE)</f>
        <v>1.2E-2</v>
      </c>
      <c r="O184" s="12">
        <f>Table1[[#This Row],[Average_Cost_for_two]]*Table1[[#This Row],[USD rate]]</f>
        <v>6</v>
      </c>
      <c r="P184" s="12" t="s">
        <v>28</v>
      </c>
      <c r="Q184" s="12" t="s">
        <v>28</v>
      </c>
      <c r="R184" s="12" t="s">
        <v>28</v>
      </c>
      <c r="S184" s="12" t="s">
        <v>28</v>
      </c>
      <c r="T184" s="12">
        <v>2</v>
      </c>
      <c r="U184" s="12">
        <v>87</v>
      </c>
      <c r="V184" s="12">
        <v>500</v>
      </c>
      <c r="W184" s="12">
        <v>3.6</v>
      </c>
      <c r="X184" s="13">
        <v>2014</v>
      </c>
      <c r="Y184" s="13">
        <v>4</v>
      </c>
      <c r="Z184" s="13">
        <v>3</v>
      </c>
      <c r="AA184" s="21">
        <f>IFERROR(DATE(X184,Y184,Z184), " ")</f>
        <v>41732</v>
      </c>
      <c r="AB184" s="13" t="str">
        <f>IF(Table1[[#This Row],[Rating]]&gt;=4.5,"Excellent", IF(Table1[[#This Row],[Rating]]&gt;=3.5,"Good", "Average"))</f>
        <v>Good</v>
      </c>
      <c r="AC1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5" spans="1:29" ht="15.75" customHeight="1" x14ac:dyDescent="0.25">
      <c r="A185" s="9">
        <v>678</v>
      </c>
      <c r="B185" s="10" t="s">
        <v>3669</v>
      </c>
      <c r="C185" s="11">
        <v>1</v>
      </c>
      <c r="D185" s="11" t="str">
        <f>VLOOKUP(Table1[[#This Row],[CountryCode]],Country!$A$2:$B$16,2,FALSE)</f>
        <v>India</v>
      </c>
      <c r="E185" s="11" t="str">
        <f>Table1[[#This Row],[City]] &amp; ", " &amp; Table1[[#This Row],[Country name]]</f>
        <v>New Delhi, India</v>
      </c>
      <c r="F185" s="10" t="s">
        <v>22</v>
      </c>
      <c r="G185" s="12" t="s">
        <v>3670</v>
      </c>
      <c r="H185" s="12" t="s">
        <v>70</v>
      </c>
      <c r="I185" s="12" t="s">
        <v>71</v>
      </c>
      <c r="J185" s="12">
        <v>77.230231799999999</v>
      </c>
      <c r="K185" s="12">
        <v>28.573553799999999</v>
      </c>
      <c r="L185" s="12" t="s">
        <v>3671</v>
      </c>
      <c r="M185" s="12" t="s">
        <v>27</v>
      </c>
      <c r="N185" s="12">
        <f>VLOOKUP(Table1[[#This Row],[Currency]],Currency!$A$2:$B$13,2,FALSE)</f>
        <v>1.2E-2</v>
      </c>
      <c r="O185" s="12">
        <f>Table1[[#This Row],[Average_Cost_for_two]]*Table1[[#This Row],[USD rate]]</f>
        <v>19.2</v>
      </c>
      <c r="P185" s="12" t="s">
        <v>35</v>
      </c>
      <c r="Q185" s="12" t="s">
        <v>28</v>
      </c>
      <c r="R185" s="12" t="s">
        <v>28</v>
      </c>
      <c r="S185" s="12" t="s">
        <v>28</v>
      </c>
      <c r="T185" s="12">
        <v>3</v>
      </c>
      <c r="U185" s="12">
        <v>128</v>
      </c>
      <c r="V185" s="12">
        <v>1600</v>
      </c>
      <c r="W185" s="12">
        <v>3.1</v>
      </c>
      <c r="X185" s="13">
        <v>2014</v>
      </c>
      <c r="Y185" s="13">
        <v>2</v>
      </c>
      <c r="Z185" s="13">
        <v>2</v>
      </c>
      <c r="AA185" s="21">
        <f>IFERROR(DATE(X185,Y185,Z185), " ")</f>
        <v>41672</v>
      </c>
      <c r="AB185" s="13" t="str">
        <f>IF(Table1[[#This Row],[Rating]]&gt;=4.5,"Excellent", IF(Table1[[#This Row],[Rating]]&gt;=3.5,"Good", "Average"))</f>
        <v>Average</v>
      </c>
      <c r="AC1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86" spans="1:29" ht="15.75" customHeight="1" x14ac:dyDescent="0.25">
      <c r="A186" s="9">
        <v>680</v>
      </c>
      <c r="B186" s="10" t="s">
        <v>8945</v>
      </c>
      <c r="C186" s="11">
        <v>1</v>
      </c>
      <c r="D186" s="11" t="str">
        <f>VLOOKUP(Table1[[#This Row],[CountryCode]],Country!$A$2:$B$16,2,FALSE)</f>
        <v>India</v>
      </c>
      <c r="E186" s="11" t="str">
        <f>Table1[[#This Row],[City]] &amp; ", " &amp; Table1[[#This Row],[Country name]]</f>
        <v>New Delhi, India</v>
      </c>
      <c r="F186" s="10" t="s">
        <v>22</v>
      </c>
      <c r="G186" s="12" t="s">
        <v>8987</v>
      </c>
      <c r="H186" s="12" t="s">
        <v>701</v>
      </c>
      <c r="I186" s="12" t="s">
        <v>702</v>
      </c>
      <c r="J186" s="12">
        <v>77.253042800000003</v>
      </c>
      <c r="K186" s="12">
        <v>28.589616400000001</v>
      </c>
      <c r="L186" s="12" t="s">
        <v>691</v>
      </c>
      <c r="M186" s="12" t="s">
        <v>27</v>
      </c>
      <c r="N186" s="12">
        <f>VLOOKUP(Table1[[#This Row],[Currency]],Currency!$A$2:$B$13,2,FALSE)</f>
        <v>1.2E-2</v>
      </c>
      <c r="O186" s="12">
        <f>Table1[[#This Row],[Average_Cost_for_two]]*Table1[[#This Row],[USD rate]]</f>
        <v>4.2</v>
      </c>
      <c r="P186" s="12" t="s">
        <v>28</v>
      </c>
      <c r="Q186" s="12" t="s">
        <v>28</v>
      </c>
      <c r="R186" s="12" t="s">
        <v>28</v>
      </c>
      <c r="S186" s="12" t="s">
        <v>28</v>
      </c>
      <c r="T186" s="12">
        <v>1</v>
      </c>
      <c r="U186" s="12">
        <v>251</v>
      </c>
      <c r="V186" s="12">
        <v>350</v>
      </c>
      <c r="W186" s="12">
        <v>2.2000000000000002</v>
      </c>
      <c r="X186" s="13">
        <v>2010</v>
      </c>
      <c r="Y186" s="13">
        <v>11</v>
      </c>
      <c r="Z186" s="13">
        <v>17</v>
      </c>
      <c r="AA186" s="21">
        <f>IFERROR(DATE(X186,Y186,Z186), " ")</f>
        <v>40499</v>
      </c>
      <c r="AB186" s="13" t="str">
        <f>IF(Table1[[#This Row],[Rating]]&gt;=4.5,"Excellent", IF(Table1[[#This Row],[Rating]]&gt;=3.5,"Good", "Average"))</f>
        <v>Average</v>
      </c>
      <c r="AC1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7" spans="1:29" ht="15.75" customHeight="1" x14ac:dyDescent="0.25">
      <c r="A187" s="9">
        <v>681</v>
      </c>
      <c r="B187" s="10" t="s">
        <v>8945</v>
      </c>
      <c r="C187" s="11">
        <v>1</v>
      </c>
      <c r="D187" s="11" t="str">
        <f>VLOOKUP(Table1[[#This Row],[CountryCode]],Country!$A$2:$B$16,2,FALSE)</f>
        <v>India</v>
      </c>
      <c r="E187" s="11" t="str">
        <f>Table1[[#This Row],[City]] &amp; ", " &amp; Table1[[#This Row],[Country name]]</f>
        <v>New Delhi, India</v>
      </c>
      <c r="F187" s="10" t="s">
        <v>22</v>
      </c>
      <c r="G187" s="12" t="s">
        <v>8946</v>
      </c>
      <c r="H187" s="12" t="s">
        <v>326</v>
      </c>
      <c r="I187" s="12" t="s">
        <v>327</v>
      </c>
      <c r="J187" s="12">
        <v>77.228020599999994</v>
      </c>
      <c r="K187" s="12">
        <v>28.6606804</v>
      </c>
      <c r="L187" s="12" t="s">
        <v>8947</v>
      </c>
      <c r="M187" s="12" t="s">
        <v>27</v>
      </c>
      <c r="N187" s="12">
        <f>VLOOKUP(Table1[[#This Row],[Currency]],Currency!$A$2:$B$13,2,FALSE)</f>
        <v>1.2E-2</v>
      </c>
      <c r="O187" s="12">
        <f>Table1[[#This Row],[Average_Cost_for_two]]*Table1[[#This Row],[USD rate]]</f>
        <v>4.2</v>
      </c>
      <c r="P187" s="12" t="s">
        <v>28</v>
      </c>
      <c r="Q187" s="12" t="s">
        <v>28</v>
      </c>
      <c r="R187" s="12" t="s">
        <v>28</v>
      </c>
      <c r="S187" s="12" t="s">
        <v>28</v>
      </c>
      <c r="T187" s="12">
        <v>1</v>
      </c>
      <c r="U187" s="12">
        <v>49</v>
      </c>
      <c r="V187" s="12">
        <v>350</v>
      </c>
      <c r="W187" s="12">
        <v>2.5</v>
      </c>
      <c r="X187" s="13">
        <v>2014</v>
      </c>
      <c r="Y187" s="13">
        <v>12</v>
      </c>
      <c r="Z187" s="13">
        <v>6</v>
      </c>
      <c r="AA187" s="21">
        <f>IFERROR(DATE(X187,Y187,Z187), " ")</f>
        <v>41979</v>
      </c>
      <c r="AB187" s="13" t="str">
        <f>IF(Table1[[#This Row],[Rating]]&gt;=4.5,"Excellent", IF(Table1[[#This Row],[Rating]]&gt;=3.5,"Good", "Average"))</f>
        <v>Average</v>
      </c>
      <c r="AC1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8" spans="1:29" ht="15.75" customHeight="1" x14ac:dyDescent="0.25">
      <c r="A188" s="9">
        <v>693</v>
      </c>
      <c r="B188" s="10" t="s">
        <v>6843</v>
      </c>
      <c r="C188" s="11">
        <v>1</v>
      </c>
      <c r="D188" s="11" t="str">
        <f>VLOOKUP(Table1[[#This Row],[CountryCode]],Country!$A$2:$B$16,2,FALSE)</f>
        <v>India</v>
      </c>
      <c r="E188" s="11" t="str">
        <f>Table1[[#This Row],[City]] &amp; ", " &amp; Table1[[#This Row],[Country name]]</f>
        <v>New Delhi, India</v>
      </c>
      <c r="F188" s="10" t="s">
        <v>22</v>
      </c>
      <c r="G188" s="12" t="s">
        <v>7269</v>
      </c>
      <c r="H188" s="12" t="s">
        <v>1752</v>
      </c>
      <c r="I188" s="12" t="s">
        <v>1751</v>
      </c>
      <c r="J188" s="12">
        <v>77.179356200000001</v>
      </c>
      <c r="K188" s="12">
        <v>28.638767999999999</v>
      </c>
      <c r="L188" s="12" t="s">
        <v>714</v>
      </c>
      <c r="M188" s="12" t="s">
        <v>27</v>
      </c>
      <c r="N188" s="12">
        <f>VLOOKUP(Table1[[#This Row],[Currency]],Currency!$A$2:$B$13,2,FALSE)</f>
        <v>1.2E-2</v>
      </c>
      <c r="O188" s="12">
        <f>Table1[[#This Row],[Average_Cost_for_two]]*Table1[[#This Row],[USD rate]]</f>
        <v>3.6</v>
      </c>
      <c r="P188" s="12" t="s">
        <v>28</v>
      </c>
      <c r="Q188" s="12" t="s">
        <v>28</v>
      </c>
      <c r="R188" s="12" t="s">
        <v>28</v>
      </c>
      <c r="S188" s="12" t="s">
        <v>28</v>
      </c>
      <c r="T188" s="12">
        <v>1</v>
      </c>
      <c r="U188" s="12">
        <v>32</v>
      </c>
      <c r="V188" s="12">
        <v>300</v>
      </c>
      <c r="W188" s="12">
        <v>3.3</v>
      </c>
      <c r="X188" s="13">
        <v>2018</v>
      </c>
      <c r="Y188" s="13">
        <v>12</v>
      </c>
      <c r="Z188" s="13">
        <v>18</v>
      </c>
      <c r="AA188" s="21">
        <f>IFERROR(DATE(X188,Y188,Z188), " ")</f>
        <v>43452</v>
      </c>
      <c r="AB188" s="13" t="str">
        <f>IF(Table1[[#This Row],[Rating]]&gt;=4.5,"Excellent", IF(Table1[[#This Row],[Rating]]&gt;=3.5,"Good", "Average"))</f>
        <v>Average</v>
      </c>
      <c r="AC1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89" spans="1:29" ht="15.75" customHeight="1" x14ac:dyDescent="0.25">
      <c r="A189" s="9">
        <v>702</v>
      </c>
      <c r="B189" s="10" t="s">
        <v>6843</v>
      </c>
      <c r="C189" s="11">
        <v>1</v>
      </c>
      <c r="D189" s="11" t="str">
        <f>VLOOKUP(Table1[[#This Row],[CountryCode]],Country!$A$2:$B$16,2,FALSE)</f>
        <v>India</v>
      </c>
      <c r="E189" s="11" t="str">
        <f>Table1[[#This Row],[City]] &amp; ", " &amp; Table1[[#This Row],[Country name]]</f>
        <v>New Delhi, India</v>
      </c>
      <c r="F189" s="10" t="s">
        <v>22</v>
      </c>
      <c r="G189" s="12" t="s">
        <v>6964</v>
      </c>
      <c r="H189" s="12" t="s">
        <v>1972</v>
      </c>
      <c r="I189" s="12" t="s">
        <v>1971</v>
      </c>
      <c r="J189" s="12">
        <v>77.236833099999998</v>
      </c>
      <c r="K189" s="12">
        <v>28.5484106</v>
      </c>
      <c r="L189" s="12" t="s">
        <v>714</v>
      </c>
      <c r="M189" s="12" t="s">
        <v>27</v>
      </c>
      <c r="N189" s="12">
        <f>VLOOKUP(Table1[[#This Row],[Currency]],Currency!$A$2:$B$13,2,FALSE)</f>
        <v>1.2E-2</v>
      </c>
      <c r="O189" s="12">
        <f>Table1[[#This Row],[Average_Cost_for_two]]*Table1[[#This Row],[USD rate]]</f>
        <v>3.6</v>
      </c>
      <c r="P189" s="12" t="s">
        <v>28</v>
      </c>
      <c r="Q189" s="12" t="s">
        <v>35</v>
      </c>
      <c r="R189" s="12" t="s">
        <v>28</v>
      </c>
      <c r="S189" s="12" t="s">
        <v>28</v>
      </c>
      <c r="T189" s="12">
        <v>1</v>
      </c>
      <c r="U189" s="12">
        <v>56</v>
      </c>
      <c r="V189" s="12">
        <v>300</v>
      </c>
      <c r="W189" s="12">
        <v>3.6</v>
      </c>
      <c r="X189" s="13">
        <v>2016</v>
      </c>
      <c r="Y189" s="13">
        <v>4</v>
      </c>
      <c r="Z189" s="13">
        <v>8</v>
      </c>
      <c r="AA189" s="21">
        <f>IFERROR(DATE(X189,Y189,Z189), " ")</f>
        <v>42468</v>
      </c>
      <c r="AB189" s="13" t="str">
        <f>IF(Table1[[#This Row],[Rating]]&gt;=4.5,"Excellent", IF(Table1[[#This Row],[Rating]]&gt;=3.5,"Good", "Average"))</f>
        <v>Good</v>
      </c>
      <c r="AC1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0" spans="1:29" ht="15.75" customHeight="1" x14ac:dyDescent="0.25">
      <c r="A190" s="9">
        <v>703</v>
      </c>
      <c r="B190" s="10" t="s">
        <v>3957</v>
      </c>
      <c r="C190" s="11">
        <v>1</v>
      </c>
      <c r="D190" s="11" t="str">
        <f>VLOOKUP(Table1[[#This Row],[CountryCode]],Country!$A$2:$B$16,2,FALSE)</f>
        <v>India</v>
      </c>
      <c r="E190" s="11" t="str">
        <f>Table1[[#This Row],[City]] &amp; ", " &amp; Table1[[#This Row],[Country name]]</f>
        <v>New Delhi, India</v>
      </c>
      <c r="F190" s="10" t="s">
        <v>22</v>
      </c>
      <c r="G190" s="12" t="s">
        <v>3958</v>
      </c>
      <c r="H190" s="12" t="s">
        <v>1998</v>
      </c>
      <c r="I190" s="12" t="s">
        <v>1999</v>
      </c>
      <c r="J190" s="12">
        <v>77.238584399999993</v>
      </c>
      <c r="K190" s="12">
        <v>28.5366985</v>
      </c>
      <c r="L190" s="12" t="s">
        <v>1803</v>
      </c>
      <c r="M190" s="12" t="s">
        <v>27</v>
      </c>
      <c r="N190" s="12">
        <f>VLOOKUP(Table1[[#This Row],[Currency]],Currency!$A$2:$B$13,2,FALSE)</f>
        <v>1.2E-2</v>
      </c>
      <c r="O190" s="12">
        <f>Table1[[#This Row],[Average_Cost_for_two]]*Table1[[#This Row],[USD rate]]</f>
        <v>15</v>
      </c>
      <c r="P190" s="12" t="s">
        <v>35</v>
      </c>
      <c r="Q190" s="12" t="s">
        <v>35</v>
      </c>
      <c r="R190" s="12" t="s">
        <v>28</v>
      </c>
      <c r="S190" s="12" t="s">
        <v>28</v>
      </c>
      <c r="T190" s="12">
        <v>3</v>
      </c>
      <c r="U190" s="12">
        <v>142</v>
      </c>
      <c r="V190" s="12">
        <v>1250</v>
      </c>
      <c r="W190" s="12">
        <v>2.8</v>
      </c>
      <c r="X190" s="13">
        <v>2017</v>
      </c>
      <c r="Y190" s="13">
        <v>10</v>
      </c>
      <c r="Z190" s="13">
        <v>25</v>
      </c>
      <c r="AA190" s="21">
        <f>IFERROR(DATE(X190,Y190,Z190), " ")</f>
        <v>43033</v>
      </c>
      <c r="AB190" s="13" t="str">
        <f>IF(Table1[[#This Row],[Rating]]&gt;=4.5,"Excellent", IF(Table1[[#This Row],[Rating]]&gt;=3.5,"Good", "Average"))</f>
        <v>Average</v>
      </c>
      <c r="AC1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1" spans="1:29" ht="15.75" customHeight="1" x14ac:dyDescent="0.25">
      <c r="A191" s="9">
        <v>705</v>
      </c>
      <c r="B191" s="10" t="s">
        <v>6843</v>
      </c>
      <c r="C191" s="11">
        <v>1</v>
      </c>
      <c r="D191" s="11" t="str">
        <f>VLOOKUP(Table1[[#This Row],[CountryCode]],Country!$A$2:$B$16,2,FALSE)</f>
        <v>India</v>
      </c>
      <c r="E191" s="11" t="str">
        <f>Table1[[#This Row],[City]] &amp; ", " &amp; Table1[[#This Row],[Country name]]</f>
        <v>New Delhi, India</v>
      </c>
      <c r="F191" s="10" t="s">
        <v>22</v>
      </c>
      <c r="G191" s="12" t="s">
        <v>6954</v>
      </c>
      <c r="H191" s="12" t="s">
        <v>70</v>
      </c>
      <c r="I191" s="12" t="s">
        <v>71</v>
      </c>
      <c r="J191" s="12">
        <v>77.229962400000005</v>
      </c>
      <c r="K191" s="12">
        <v>28.574065999999998</v>
      </c>
      <c r="L191" s="12" t="s">
        <v>714</v>
      </c>
      <c r="M191" s="12" t="s">
        <v>27</v>
      </c>
      <c r="N191" s="12">
        <f>VLOOKUP(Table1[[#This Row],[Currency]],Currency!$A$2:$B$13,2,FALSE)</f>
        <v>1.2E-2</v>
      </c>
      <c r="O191" s="12">
        <f>Table1[[#This Row],[Average_Cost_for_two]]*Table1[[#This Row],[USD rate]]</f>
        <v>3.6</v>
      </c>
      <c r="P191" s="12" t="s">
        <v>28</v>
      </c>
      <c r="Q191" s="12" t="s">
        <v>28</v>
      </c>
      <c r="R191" s="12" t="s">
        <v>28</v>
      </c>
      <c r="S191" s="12" t="s">
        <v>28</v>
      </c>
      <c r="T191" s="12">
        <v>1</v>
      </c>
      <c r="U191" s="12">
        <v>55</v>
      </c>
      <c r="V191" s="12">
        <v>300</v>
      </c>
      <c r="W191" s="12">
        <v>3.7</v>
      </c>
      <c r="X191" s="13">
        <v>2015</v>
      </c>
      <c r="Y191" s="13">
        <v>4</v>
      </c>
      <c r="Z191" s="13">
        <v>25</v>
      </c>
      <c r="AA191" s="21">
        <f>IFERROR(DATE(X191,Y191,Z191), " ")</f>
        <v>42119</v>
      </c>
      <c r="AB191" s="13" t="str">
        <f>IF(Table1[[#This Row],[Rating]]&gt;=4.5,"Excellent", IF(Table1[[#This Row],[Rating]]&gt;=3.5,"Good", "Average"))</f>
        <v>Good</v>
      </c>
      <c r="AC1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2" spans="1:29" ht="15.75" customHeight="1" x14ac:dyDescent="0.25">
      <c r="A192" s="9">
        <v>709</v>
      </c>
      <c r="B192" s="10" t="s">
        <v>6843</v>
      </c>
      <c r="C192" s="11">
        <v>1</v>
      </c>
      <c r="D192" s="11" t="str">
        <f>VLOOKUP(Table1[[#This Row],[CountryCode]],Country!$A$2:$B$16,2,FALSE)</f>
        <v>India</v>
      </c>
      <c r="E192" s="11" t="str">
        <f>Table1[[#This Row],[City]] &amp; ", " &amp; Table1[[#This Row],[Country name]]</f>
        <v>New Delhi, India</v>
      </c>
      <c r="F192" s="10" t="s">
        <v>22</v>
      </c>
      <c r="G192" s="12" t="s">
        <v>6844</v>
      </c>
      <c r="H192" s="12" t="s">
        <v>2290</v>
      </c>
      <c r="I192" s="12" t="s">
        <v>2291</v>
      </c>
      <c r="J192" s="12">
        <v>77.268352399999998</v>
      </c>
      <c r="K192" s="12">
        <v>28.562072499999999</v>
      </c>
      <c r="L192" s="12" t="s">
        <v>714</v>
      </c>
      <c r="M192" s="12" t="s">
        <v>27</v>
      </c>
      <c r="N192" s="12">
        <f>VLOOKUP(Table1[[#This Row],[Currency]],Currency!$A$2:$B$13,2,FALSE)</f>
        <v>1.2E-2</v>
      </c>
      <c r="O192" s="12">
        <f>Table1[[#This Row],[Average_Cost_for_two]]*Table1[[#This Row],[USD rate]]</f>
        <v>3.6</v>
      </c>
      <c r="P192" s="12" t="s">
        <v>28</v>
      </c>
      <c r="Q192" s="12" t="s">
        <v>35</v>
      </c>
      <c r="R192" s="12" t="s">
        <v>28</v>
      </c>
      <c r="S192" s="12" t="s">
        <v>28</v>
      </c>
      <c r="T192" s="12">
        <v>1</v>
      </c>
      <c r="U192" s="12">
        <v>38</v>
      </c>
      <c r="V192" s="12">
        <v>300</v>
      </c>
      <c r="W192" s="12">
        <v>3.3</v>
      </c>
      <c r="X192" s="13">
        <v>2018</v>
      </c>
      <c r="Y192" s="13">
        <v>6</v>
      </c>
      <c r="Z192" s="13">
        <v>26</v>
      </c>
      <c r="AA192" s="21">
        <f>IFERROR(DATE(X192,Y192,Z192), " ")</f>
        <v>43277</v>
      </c>
      <c r="AB192" s="13" t="str">
        <f>IF(Table1[[#This Row],[Rating]]&gt;=4.5,"Excellent", IF(Table1[[#This Row],[Rating]]&gt;=3.5,"Good", "Average"))</f>
        <v>Average</v>
      </c>
      <c r="AC1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3" spans="1:29" ht="15.75" customHeight="1" x14ac:dyDescent="0.25">
      <c r="A193" s="9">
        <v>718</v>
      </c>
      <c r="B193" s="10" t="s">
        <v>3469</v>
      </c>
      <c r="C193" s="11">
        <v>1</v>
      </c>
      <c r="D193" s="11" t="str">
        <f>VLOOKUP(Table1[[#This Row],[CountryCode]],Country!$A$2:$B$16,2,FALSE)</f>
        <v>India</v>
      </c>
      <c r="E193" s="11" t="str">
        <f>Table1[[#This Row],[City]] &amp; ", " &amp; Table1[[#This Row],[Country name]]</f>
        <v>Noida, India</v>
      </c>
      <c r="F193" s="10" t="s">
        <v>13425</v>
      </c>
      <c r="G193" s="12" t="s">
        <v>16788</v>
      </c>
      <c r="H193" s="12" t="s">
        <v>14023</v>
      </c>
      <c r="I193" s="12" t="s">
        <v>14024</v>
      </c>
      <c r="J193" s="12">
        <v>77.322828099999995</v>
      </c>
      <c r="K193" s="12">
        <v>28.568342940000001</v>
      </c>
      <c r="L193" s="12" t="s">
        <v>3471</v>
      </c>
      <c r="M193" s="12" t="s">
        <v>27</v>
      </c>
      <c r="N193" s="12">
        <f>VLOOKUP(Table1[[#This Row],[Currency]],Currency!$A$2:$B$13,2,FALSE)</f>
        <v>1.2E-2</v>
      </c>
      <c r="O193" s="12">
        <f>Table1[[#This Row],[Average_Cost_for_two]]*Table1[[#This Row],[USD rate]]</f>
        <v>24</v>
      </c>
      <c r="P193" s="12" t="s">
        <v>35</v>
      </c>
      <c r="Q193" s="12" t="s">
        <v>28</v>
      </c>
      <c r="R193" s="12" t="s">
        <v>28</v>
      </c>
      <c r="S193" s="12" t="s">
        <v>28</v>
      </c>
      <c r="T193" s="12">
        <v>4</v>
      </c>
      <c r="U193" s="12">
        <v>221</v>
      </c>
      <c r="V193" s="12">
        <v>2000</v>
      </c>
      <c r="W193" s="12">
        <v>2.4</v>
      </c>
      <c r="X193" s="13">
        <v>2013</v>
      </c>
      <c r="Y193" s="13">
        <v>9</v>
      </c>
      <c r="Z193" s="13">
        <v>1</v>
      </c>
      <c r="AA193" s="21">
        <f>IFERROR(DATE(X193,Y193,Z193), " ")</f>
        <v>41518</v>
      </c>
      <c r="AB193" s="13" t="str">
        <f>IF(Table1[[#This Row],[Rating]]&gt;=4.5,"Excellent", IF(Table1[[#This Row],[Rating]]&gt;=3.5,"Good", "Average"))</f>
        <v>Average</v>
      </c>
      <c r="AC1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4" spans="1:29" ht="15.75" customHeight="1" x14ac:dyDescent="0.25">
      <c r="A194" s="9">
        <v>730</v>
      </c>
      <c r="B194" s="10" t="s">
        <v>3598</v>
      </c>
      <c r="C194" s="11">
        <v>1</v>
      </c>
      <c r="D194" s="11" t="str">
        <f>VLOOKUP(Table1[[#This Row],[CountryCode]],Country!$A$2:$B$16,2,FALSE)</f>
        <v>India</v>
      </c>
      <c r="E194" s="11" t="str">
        <f>Table1[[#This Row],[City]] &amp; ", " &amp; Table1[[#This Row],[Country name]]</f>
        <v>New Delhi, India</v>
      </c>
      <c r="F194" s="10" t="s">
        <v>22</v>
      </c>
      <c r="G194" s="12" t="s">
        <v>3285</v>
      </c>
      <c r="H194" s="12" t="s">
        <v>70</v>
      </c>
      <c r="I194" s="12" t="s">
        <v>71</v>
      </c>
      <c r="J194" s="12">
        <v>77.230411500000002</v>
      </c>
      <c r="K194" s="12">
        <v>28.573212399999999</v>
      </c>
      <c r="L194" s="12" t="s">
        <v>3599</v>
      </c>
      <c r="M194" s="12" t="s">
        <v>27</v>
      </c>
      <c r="N194" s="12">
        <f>VLOOKUP(Table1[[#This Row],[Currency]],Currency!$A$2:$B$13,2,FALSE)</f>
        <v>1.2E-2</v>
      </c>
      <c r="O194" s="12">
        <f>Table1[[#This Row],[Average_Cost_for_two]]*Table1[[#This Row],[USD rate]]</f>
        <v>18</v>
      </c>
      <c r="P194" s="12" t="s">
        <v>35</v>
      </c>
      <c r="Q194" s="12" t="s">
        <v>35</v>
      </c>
      <c r="R194" s="12" t="s">
        <v>28</v>
      </c>
      <c r="S194" s="12" t="s">
        <v>28</v>
      </c>
      <c r="T194" s="12">
        <v>3</v>
      </c>
      <c r="U194" s="12">
        <v>208</v>
      </c>
      <c r="V194" s="12">
        <v>1500</v>
      </c>
      <c r="W194" s="12">
        <v>3.5</v>
      </c>
      <c r="X194" s="13">
        <v>2016</v>
      </c>
      <c r="Y194" s="13">
        <v>3</v>
      </c>
      <c r="Z194" s="13">
        <v>16</v>
      </c>
      <c r="AA194" s="21">
        <f>IFERROR(DATE(X194,Y194,Z194), " ")</f>
        <v>42445</v>
      </c>
      <c r="AB194" s="13" t="str">
        <f>IF(Table1[[#This Row],[Rating]]&gt;=4.5,"Excellent", IF(Table1[[#This Row],[Rating]]&gt;=3.5,"Good", "Average"))</f>
        <v>Good</v>
      </c>
      <c r="AC1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5" spans="1:29" ht="15.75" customHeight="1" x14ac:dyDescent="0.25">
      <c r="A195" s="9">
        <v>731</v>
      </c>
      <c r="B195" s="10" t="s">
        <v>7116</v>
      </c>
      <c r="C195" s="11">
        <v>1</v>
      </c>
      <c r="D195" s="11" t="str">
        <f>VLOOKUP(Table1[[#This Row],[CountryCode]],Country!$A$2:$B$16,2,FALSE)</f>
        <v>India</v>
      </c>
      <c r="E195" s="11" t="str">
        <f>Table1[[#This Row],[City]] &amp; ", " &amp; Table1[[#This Row],[Country name]]</f>
        <v>New Delhi, India</v>
      </c>
      <c r="F195" s="10" t="s">
        <v>22</v>
      </c>
      <c r="G195" s="12" t="s">
        <v>7268</v>
      </c>
      <c r="H195" s="12" t="s">
        <v>2455</v>
      </c>
      <c r="I195" s="12" t="s">
        <v>2456</v>
      </c>
      <c r="J195" s="12">
        <v>77.2070571</v>
      </c>
      <c r="K195" s="12">
        <v>28.5234779</v>
      </c>
      <c r="L195" s="12" t="s">
        <v>1261</v>
      </c>
      <c r="M195" s="12" t="s">
        <v>27</v>
      </c>
      <c r="N195" s="12">
        <f>VLOOKUP(Table1[[#This Row],[Currency]],Currency!$A$2:$B$13,2,FALSE)</f>
        <v>1.2E-2</v>
      </c>
      <c r="O195" s="12">
        <f>Table1[[#This Row],[Average_Cost_for_two]]*Table1[[#This Row],[USD rate]]</f>
        <v>3.6</v>
      </c>
      <c r="P195" s="12" t="s">
        <v>28</v>
      </c>
      <c r="Q195" s="12" t="s">
        <v>35</v>
      </c>
      <c r="R195" s="12" t="s">
        <v>28</v>
      </c>
      <c r="S195" s="12" t="s">
        <v>28</v>
      </c>
      <c r="T195" s="12">
        <v>1</v>
      </c>
      <c r="U195" s="12">
        <v>109</v>
      </c>
      <c r="V195" s="12">
        <v>300</v>
      </c>
      <c r="W195" s="12">
        <v>2.4</v>
      </c>
      <c r="X195" s="13">
        <v>2017</v>
      </c>
      <c r="Y195" s="13">
        <v>12</v>
      </c>
      <c r="Z195" s="13">
        <v>12</v>
      </c>
      <c r="AA195" s="21">
        <f>IFERROR(DATE(X195,Y195,Z195), " ")</f>
        <v>43081</v>
      </c>
      <c r="AB195" s="13" t="str">
        <f>IF(Table1[[#This Row],[Rating]]&gt;=4.5,"Excellent", IF(Table1[[#This Row],[Rating]]&gt;=3.5,"Good", "Average"))</f>
        <v>Average</v>
      </c>
      <c r="AC1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6" spans="1:29" ht="15.75" customHeight="1" x14ac:dyDescent="0.25">
      <c r="A196" s="9">
        <v>732</v>
      </c>
      <c r="B196" s="10" t="s">
        <v>7116</v>
      </c>
      <c r="C196" s="11">
        <v>1</v>
      </c>
      <c r="D196" s="11" t="str">
        <f>VLOOKUP(Table1[[#This Row],[CountryCode]],Country!$A$2:$B$16,2,FALSE)</f>
        <v>India</v>
      </c>
      <c r="E196" s="11" t="str">
        <f>Table1[[#This Row],[City]] &amp; ", " &amp; Table1[[#This Row],[Country name]]</f>
        <v>New Delhi, India</v>
      </c>
      <c r="F196" s="10" t="s">
        <v>22</v>
      </c>
      <c r="G196" s="12" t="s">
        <v>7117</v>
      </c>
      <c r="H196" s="12" t="s">
        <v>1972</v>
      </c>
      <c r="I196" s="12" t="s">
        <v>1971</v>
      </c>
      <c r="J196" s="12">
        <v>77.236249299999997</v>
      </c>
      <c r="K196" s="12">
        <v>28.5493861</v>
      </c>
      <c r="L196" s="12" t="s">
        <v>522</v>
      </c>
      <c r="M196" s="12" t="s">
        <v>27</v>
      </c>
      <c r="N196" s="12">
        <f>VLOOKUP(Table1[[#This Row],[Currency]],Currency!$A$2:$B$13,2,FALSE)</f>
        <v>1.2E-2</v>
      </c>
      <c r="O196" s="12">
        <f>Table1[[#This Row],[Average_Cost_for_two]]*Table1[[#This Row],[USD rate]]</f>
        <v>3.6</v>
      </c>
      <c r="P196" s="12" t="s">
        <v>28</v>
      </c>
      <c r="Q196" s="12" t="s">
        <v>35</v>
      </c>
      <c r="R196" s="12" t="s">
        <v>28</v>
      </c>
      <c r="S196" s="12" t="s">
        <v>28</v>
      </c>
      <c r="T196" s="12">
        <v>1</v>
      </c>
      <c r="U196" s="12">
        <v>67</v>
      </c>
      <c r="V196" s="12">
        <v>300</v>
      </c>
      <c r="W196" s="12">
        <v>3</v>
      </c>
      <c r="X196" s="13">
        <v>2014</v>
      </c>
      <c r="Y196" s="13">
        <v>2</v>
      </c>
      <c r="Z196" s="13">
        <v>7</v>
      </c>
      <c r="AA196" s="21">
        <f>IFERROR(DATE(X196,Y196,Z196), " ")</f>
        <v>41677</v>
      </c>
      <c r="AB196" s="13" t="str">
        <f>IF(Table1[[#This Row],[Rating]]&gt;=4.5,"Excellent", IF(Table1[[#This Row],[Rating]]&gt;=3.5,"Good", "Average"))</f>
        <v>Average</v>
      </c>
      <c r="AC1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7" spans="1:29" ht="15.75" customHeight="1" x14ac:dyDescent="0.25">
      <c r="A197" s="9">
        <v>736</v>
      </c>
      <c r="B197" s="10" t="s">
        <v>7170</v>
      </c>
      <c r="C197" s="11">
        <v>1</v>
      </c>
      <c r="D197" s="11" t="str">
        <f>VLOOKUP(Table1[[#This Row],[CountryCode]],Country!$A$2:$B$16,2,FALSE)</f>
        <v>India</v>
      </c>
      <c r="E197" s="11" t="str">
        <f>Table1[[#This Row],[City]] &amp; ", " &amp; Table1[[#This Row],[Country name]]</f>
        <v>New Delhi, India</v>
      </c>
      <c r="F197" s="10" t="s">
        <v>22</v>
      </c>
      <c r="G197" s="12" t="s">
        <v>2389</v>
      </c>
      <c r="H197" s="12" t="s">
        <v>70</v>
      </c>
      <c r="I197" s="12" t="s">
        <v>71</v>
      </c>
      <c r="J197" s="12">
        <v>77.229872599999993</v>
      </c>
      <c r="K197" s="12">
        <v>28.573967799999998</v>
      </c>
      <c r="L197" s="12" t="s">
        <v>522</v>
      </c>
      <c r="M197" s="12" t="s">
        <v>27</v>
      </c>
      <c r="N197" s="12">
        <f>VLOOKUP(Table1[[#This Row],[Currency]],Currency!$A$2:$B$13,2,FALSE)</f>
        <v>1.2E-2</v>
      </c>
      <c r="O197" s="12">
        <f>Table1[[#This Row],[Average_Cost_for_two]]*Table1[[#This Row],[USD rate]]</f>
        <v>3.6</v>
      </c>
      <c r="P197" s="12" t="s">
        <v>28</v>
      </c>
      <c r="Q197" s="12" t="s">
        <v>28</v>
      </c>
      <c r="R197" s="12" t="s">
        <v>28</v>
      </c>
      <c r="S197" s="12" t="s">
        <v>28</v>
      </c>
      <c r="T197" s="12">
        <v>1</v>
      </c>
      <c r="U197" s="12">
        <v>28</v>
      </c>
      <c r="V197" s="12">
        <v>300</v>
      </c>
      <c r="W197" s="12">
        <v>3.2</v>
      </c>
      <c r="X197" s="13">
        <v>2015</v>
      </c>
      <c r="Y197" s="13">
        <v>1</v>
      </c>
      <c r="Z197" s="13">
        <v>26</v>
      </c>
      <c r="AA197" s="21">
        <f>IFERROR(DATE(X197,Y197,Z197), " ")</f>
        <v>42030</v>
      </c>
      <c r="AB197" s="13" t="str">
        <f>IF(Table1[[#This Row],[Rating]]&gt;=4.5,"Excellent", IF(Table1[[#This Row],[Rating]]&gt;=3.5,"Good", "Average"))</f>
        <v>Average</v>
      </c>
      <c r="AC1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98" spans="1:29" ht="15.75" customHeight="1" x14ac:dyDescent="0.25">
      <c r="A198" s="9">
        <v>743</v>
      </c>
      <c r="B198" s="10" t="s">
        <v>3541</v>
      </c>
      <c r="C198" s="11">
        <v>1</v>
      </c>
      <c r="D198" s="11" t="str">
        <f>VLOOKUP(Table1[[#This Row],[CountryCode]],Country!$A$2:$B$16,2,FALSE)</f>
        <v>India</v>
      </c>
      <c r="E198" s="11" t="str">
        <f>Table1[[#This Row],[City]] &amp; ", " &amp; Table1[[#This Row],[Country name]]</f>
        <v>New Delhi, India</v>
      </c>
      <c r="F198" s="10" t="s">
        <v>22</v>
      </c>
      <c r="G198" s="12" t="s">
        <v>3542</v>
      </c>
      <c r="H198" s="12" t="s">
        <v>1925</v>
      </c>
      <c r="I198" s="12" t="s">
        <v>1926</v>
      </c>
      <c r="J198" s="12">
        <v>77.219992399999995</v>
      </c>
      <c r="K198" s="12">
        <v>28.5680075</v>
      </c>
      <c r="L198" s="12" t="s">
        <v>3543</v>
      </c>
      <c r="M198" s="12" t="s">
        <v>27</v>
      </c>
      <c r="N198" s="12">
        <f>VLOOKUP(Table1[[#This Row],[Currency]],Currency!$A$2:$B$13,2,FALSE)</f>
        <v>1.2E-2</v>
      </c>
      <c r="O198" s="12">
        <f>Table1[[#This Row],[Average_Cost_for_two]]*Table1[[#This Row],[USD rate]]</f>
        <v>13.200000000000001</v>
      </c>
      <c r="P198" s="12" t="s">
        <v>28</v>
      </c>
      <c r="Q198" s="12" t="s">
        <v>28</v>
      </c>
      <c r="R198" s="12" t="s">
        <v>28</v>
      </c>
      <c r="S198" s="12" t="s">
        <v>28</v>
      </c>
      <c r="T198" s="12">
        <v>3</v>
      </c>
      <c r="U198" s="12">
        <v>273</v>
      </c>
      <c r="V198" s="12">
        <v>1100</v>
      </c>
      <c r="W198" s="12">
        <v>3.5</v>
      </c>
      <c r="X198" s="13">
        <v>2013</v>
      </c>
      <c r="Y198" s="13">
        <v>5</v>
      </c>
      <c r="Z198" s="13">
        <v>11</v>
      </c>
      <c r="AA198" s="21">
        <f>IFERROR(DATE(X198,Y198,Z198), " ")</f>
        <v>41405</v>
      </c>
      <c r="AB198" s="13" t="str">
        <f>IF(Table1[[#This Row],[Rating]]&gt;=4.5,"Excellent", IF(Table1[[#This Row],[Rating]]&gt;=3.5,"Good", "Average"))</f>
        <v>Good</v>
      </c>
      <c r="AC1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99" spans="1:29" ht="15.75" customHeight="1" x14ac:dyDescent="0.25">
      <c r="A199" s="9">
        <v>756</v>
      </c>
      <c r="B199" s="10" t="s">
        <v>5748</v>
      </c>
      <c r="C199" s="11">
        <v>1</v>
      </c>
      <c r="D199" s="11" t="str">
        <f>VLOOKUP(Table1[[#This Row],[CountryCode]],Country!$A$2:$B$16,2,FALSE)</f>
        <v>India</v>
      </c>
      <c r="E199" s="11" t="str">
        <f>Table1[[#This Row],[City]] &amp; ", " &amp; Table1[[#This Row],[Country name]]</f>
        <v>New Delhi, India</v>
      </c>
      <c r="F199" s="10" t="s">
        <v>22</v>
      </c>
      <c r="G199" s="12" t="s">
        <v>5749</v>
      </c>
      <c r="H199" s="12" t="s">
        <v>70</v>
      </c>
      <c r="I199" s="12" t="s">
        <v>71</v>
      </c>
      <c r="J199" s="12">
        <v>77.238494599999996</v>
      </c>
      <c r="K199" s="12">
        <v>28.578015099999998</v>
      </c>
      <c r="L199" s="12" t="s">
        <v>476</v>
      </c>
      <c r="M199" s="12" t="s">
        <v>27</v>
      </c>
      <c r="N199" s="12">
        <f>VLOOKUP(Table1[[#This Row],[Currency]],Currency!$A$2:$B$13,2,FALSE)</f>
        <v>1.2E-2</v>
      </c>
      <c r="O199" s="12">
        <f>Table1[[#This Row],[Average_Cost_for_two]]*Table1[[#This Row],[USD rate]]</f>
        <v>7.2</v>
      </c>
      <c r="P199" s="12" t="s">
        <v>28</v>
      </c>
      <c r="Q199" s="12" t="s">
        <v>28</v>
      </c>
      <c r="R199" s="12" t="s">
        <v>28</v>
      </c>
      <c r="S199" s="12" t="s">
        <v>28</v>
      </c>
      <c r="T199" s="12">
        <v>2</v>
      </c>
      <c r="U199" s="12">
        <v>35</v>
      </c>
      <c r="V199" s="12">
        <v>600</v>
      </c>
      <c r="W199" s="12">
        <v>3.4</v>
      </c>
      <c r="X199" s="13">
        <v>2013</v>
      </c>
      <c r="Y199" s="13">
        <v>3</v>
      </c>
      <c r="Z199" s="13">
        <v>25</v>
      </c>
      <c r="AA199" s="21">
        <f>IFERROR(DATE(X199,Y199,Z199), " ")</f>
        <v>41358</v>
      </c>
      <c r="AB199" s="13" t="str">
        <f>IF(Table1[[#This Row],[Rating]]&gt;=4.5,"Excellent", IF(Table1[[#This Row],[Rating]]&gt;=3.5,"Good", "Average"))</f>
        <v>Average</v>
      </c>
      <c r="AC1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0" spans="1:29" ht="15.75" customHeight="1" x14ac:dyDescent="0.25">
      <c r="A200" s="9">
        <v>758</v>
      </c>
      <c r="B200" s="10" t="s">
        <v>9626</v>
      </c>
      <c r="C200" s="11">
        <v>1</v>
      </c>
      <c r="D200" s="11" t="str">
        <f>VLOOKUP(Table1[[#This Row],[CountryCode]],Country!$A$2:$B$16,2,FALSE)</f>
        <v>India</v>
      </c>
      <c r="E200" s="11" t="str">
        <f>Table1[[#This Row],[City]] &amp; ", " &amp; Table1[[#This Row],[Country name]]</f>
        <v>New Delhi, India</v>
      </c>
      <c r="F200" s="10" t="s">
        <v>22</v>
      </c>
      <c r="G200" s="12" t="s">
        <v>9627</v>
      </c>
      <c r="H200" s="12" t="s">
        <v>3279</v>
      </c>
      <c r="I200" s="12" t="s">
        <v>3280</v>
      </c>
      <c r="J200" s="12">
        <v>77.164211649999999</v>
      </c>
      <c r="K200" s="12">
        <v>28.557314420000001</v>
      </c>
      <c r="L200" s="12" t="s">
        <v>2164</v>
      </c>
      <c r="M200" s="12" t="s">
        <v>27</v>
      </c>
      <c r="N200" s="12">
        <f>VLOOKUP(Table1[[#This Row],[Currency]],Currency!$A$2:$B$13,2,FALSE)</f>
        <v>1.2E-2</v>
      </c>
      <c r="O200" s="12">
        <f>Table1[[#This Row],[Average_Cost_for_two]]*Table1[[#This Row],[USD rate]]</f>
        <v>5.4</v>
      </c>
      <c r="P200" s="12" t="s">
        <v>28</v>
      </c>
      <c r="Q200" s="12" t="s">
        <v>35</v>
      </c>
      <c r="R200" s="12" t="s">
        <v>28</v>
      </c>
      <c r="S200" s="12" t="s">
        <v>28</v>
      </c>
      <c r="T200" s="12">
        <v>1</v>
      </c>
      <c r="U200" s="12">
        <v>239</v>
      </c>
      <c r="V200" s="12">
        <v>450</v>
      </c>
      <c r="W200" s="12">
        <v>3.5</v>
      </c>
      <c r="X200" s="13">
        <v>2012</v>
      </c>
      <c r="Y200" s="13">
        <v>12</v>
      </c>
      <c r="Z200" s="13">
        <v>26</v>
      </c>
      <c r="AA200" s="21">
        <f>IFERROR(DATE(X200,Y200,Z200), " ")</f>
        <v>41269</v>
      </c>
      <c r="AB200" s="13" t="str">
        <f>IF(Table1[[#This Row],[Rating]]&gt;=4.5,"Excellent", IF(Table1[[#This Row],[Rating]]&gt;=3.5,"Good", "Average"))</f>
        <v>Good</v>
      </c>
      <c r="AC2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1" spans="1:29" ht="15.75" customHeight="1" x14ac:dyDescent="0.25">
      <c r="A201" s="9">
        <v>760</v>
      </c>
      <c r="B201" s="10" t="s">
        <v>13702</v>
      </c>
      <c r="C201" s="11">
        <v>1</v>
      </c>
      <c r="D201" s="11" t="str">
        <f>VLOOKUP(Table1[[#This Row],[CountryCode]],Country!$A$2:$B$16,2,FALSE)</f>
        <v>India</v>
      </c>
      <c r="E201" s="11" t="str">
        <f>Table1[[#This Row],[City]] &amp; ", " &amp; Table1[[#This Row],[Country name]]</f>
        <v>New Delhi, India</v>
      </c>
      <c r="F201" s="10" t="s">
        <v>22</v>
      </c>
      <c r="G201" s="12" t="s">
        <v>13703</v>
      </c>
      <c r="H201" s="12" t="s">
        <v>70</v>
      </c>
      <c r="I201" s="12" t="s">
        <v>71</v>
      </c>
      <c r="J201" s="12">
        <v>77.230411500000002</v>
      </c>
      <c r="K201" s="12">
        <v>28.573212399999999</v>
      </c>
      <c r="L201" s="12" t="s">
        <v>590</v>
      </c>
      <c r="M201" s="12" t="s">
        <v>27</v>
      </c>
      <c r="N201" s="12">
        <f>VLOOKUP(Table1[[#This Row],[Currency]],Currency!$A$2:$B$13,2,FALSE)</f>
        <v>1.2E-2</v>
      </c>
      <c r="O201" s="12">
        <f>Table1[[#This Row],[Average_Cost_for_two]]*Table1[[#This Row],[USD rate]]</f>
        <v>24</v>
      </c>
      <c r="P201" s="12" t="s">
        <v>35</v>
      </c>
      <c r="Q201" s="12" t="s">
        <v>35</v>
      </c>
      <c r="R201" s="12" t="s">
        <v>28</v>
      </c>
      <c r="S201" s="12" t="s">
        <v>28</v>
      </c>
      <c r="T201" s="12">
        <v>4</v>
      </c>
      <c r="U201" s="12">
        <v>354</v>
      </c>
      <c r="V201" s="12">
        <v>2000</v>
      </c>
      <c r="W201" s="12">
        <v>3.8</v>
      </c>
      <c r="X201" s="13">
        <v>2013</v>
      </c>
      <c r="Y201" s="13">
        <v>2</v>
      </c>
      <c r="Z201" s="13">
        <v>15</v>
      </c>
      <c r="AA201" s="21">
        <f>IFERROR(DATE(X201,Y201,Z201), " ")</f>
        <v>41320</v>
      </c>
      <c r="AB201" s="13" t="str">
        <f>IF(Table1[[#This Row],[Rating]]&gt;=4.5,"Excellent", IF(Table1[[#This Row],[Rating]]&gt;=3.5,"Good", "Average"))</f>
        <v>Good</v>
      </c>
      <c r="AC2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2" spans="1:29" ht="15.75" customHeight="1" x14ac:dyDescent="0.25">
      <c r="A202" s="9">
        <v>763</v>
      </c>
      <c r="B202" s="10" t="s">
        <v>3667</v>
      </c>
      <c r="C202" s="11">
        <v>1</v>
      </c>
      <c r="D202" s="11" t="str">
        <f>VLOOKUP(Table1[[#This Row],[CountryCode]],Country!$A$2:$B$16,2,FALSE)</f>
        <v>India</v>
      </c>
      <c r="E202" s="11" t="str">
        <f>Table1[[#This Row],[City]] &amp; ", " &amp; Table1[[#This Row],[Country name]]</f>
        <v>New Delhi, India</v>
      </c>
      <c r="F202" s="10" t="s">
        <v>22</v>
      </c>
      <c r="G202" s="12" t="s">
        <v>3668</v>
      </c>
      <c r="H202" s="12" t="s">
        <v>70</v>
      </c>
      <c r="I202" s="12" t="s">
        <v>71</v>
      </c>
      <c r="J202" s="12">
        <v>77.230411500000002</v>
      </c>
      <c r="K202" s="12">
        <v>28.5730331</v>
      </c>
      <c r="L202" s="12" t="s">
        <v>3543</v>
      </c>
      <c r="M202" s="12" t="s">
        <v>27</v>
      </c>
      <c r="N202" s="12">
        <f>VLOOKUP(Table1[[#This Row],[Currency]],Currency!$A$2:$B$13,2,FALSE)</f>
        <v>1.2E-2</v>
      </c>
      <c r="O202" s="12">
        <f>Table1[[#This Row],[Average_Cost_for_two]]*Table1[[#This Row],[USD rate]]</f>
        <v>14.4</v>
      </c>
      <c r="P202" s="12" t="s">
        <v>35</v>
      </c>
      <c r="Q202" s="12" t="s">
        <v>28</v>
      </c>
      <c r="R202" s="12" t="s">
        <v>28</v>
      </c>
      <c r="S202" s="12" t="s">
        <v>28</v>
      </c>
      <c r="T202" s="12">
        <v>3</v>
      </c>
      <c r="U202" s="12">
        <v>176</v>
      </c>
      <c r="V202" s="12">
        <v>1200</v>
      </c>
      <c r="W202" s="12">
        <v>3.3</v>
      </c>
      <c r="X202" s="13">
        <v>2013</v>
      </c>
      <c r="Y202" s="13">
        <v>2</v>
      </c>
      <c r="Z202" s="13">
        <v>15</v>
      </c>
      <c r="AA202" s="21">
        <f>IFERROR(DATE(X202,Y202,Z202), " ")</f>
        <v>41320</v>
      </c>
      <c r="AB202" s="13" t="str">
        <f>IF(Table1[[#This Row],[Rating]]&gt;=4.5,"Excellent", IF(Table1[[#This Row],[Rating]]&gt;=3.5,"Good", "Average"))</f>
        <v>Average</v>
      </c>
      <c r="AC2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3" spans="1:29" ht="15.75" customHeight="1" x14ac:dyDescent="0.25">
      <c r="A203" s="9">
        <v>769</v>
      </c>
      <c r="B203" s="10" t="s">
        <v>6190</v>
      </c>
      <c r="C203" s="11">
        <v>1</v>
      </c>
      <c r="D203" s="11" t="str">
        <f>VLOOKUP(Table1[[#This Row],[CountryCode]],Country!$A$2:$B$16,2,FALSE)</f>
        <v>India</v>
      </c>
      <c r="E203" s="11" t="str">
        <f>Table1[[#This Row],[City]] &amp; ", " &amp; Table1[[#This Row],[Country name]]</f>
        <v>New Delhi, India</v>
      </c>
      <c r="F203" s="10" t="s">
        <v>22</v>
      </c>
      <c r="G203" s="12" t="s">
        <v>6191</v>
      </c>
      <c r="H203" s="12" t="s">
        <v>733</v>
      </c>
      <c r="I203" s="12" t="s">
        <v>734</v>
      </c>
      <c r="J203" s="12">
        <v>77.202531699999994</v>
      </c>
      <c r="K203" s="12">
        <v>28.5572354</v>
      </c>
      <c r="L203" s="12" t="s">
        <v>6192</v>
      </c>
      <c r="M203" s="12" t="s">
        <v>27</v>
      </c>
      <c r="N203" s="12">
        <f>VLOOKUP(Table1[[#This Row],[Currency]],Currency!$A$2:$B$13,2,FALSE)</f>
        <v>1.2E-2</v>
      </c>
      <c r="O203" s="12">
        <f>Table1[[#This Row],[Average_Cost_for_two]]*Table1[[#This Row],[USD rate]]</f>
        <v>6</v>
      </c>
      <c r="P203" s="12" t="s">
        <v>28</v>
      </c>
      <c r="Q203" s="12" t="s">
        <v>35</v>
      </c>
      <c r="R203" s="12" t="s">
        <v>28</v>
      </c>
      <c r="S203" s="12" t="s">
        <v>28</v>
      </c>
      <c r="T203" s="12">
        <v>2</v>
      </c>
      <c r="U203" s="12">
        <v>368</v>
      </c>
      <c r="V203" s="12">
        <v>500</v>
      </c>
      <c r="W203" s="12">
        <v>3.5</v>
      </c>
      <c r="X203" s="13">
        <v>2011</v>
      </c>
      <c r="Y203" s="13">
        <v>10</v>
      </c>
      <c r="Z203" s="13">
        <v>8</v>
      </c>
      <c r="AA203" s="21">
        <f>IFERROR(DATE(X203,Y203,Z203), " ")</f>
        <v>40824</v>
      </c>
      <c r="AB203" s="13" t="str">
        <f>IF(Table1[[#This Row],[Rating]]&gt;=4.5,"Excellent", IF(Table1[[#This Row],[Rating]]&gt;=3.5,"Good", "Average"))</f>
        <v>Good</v>
      </c>
      <c r="AC2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4" spans="1:29" ht="15.75" customHeight="1" x14ac:dyDescent="0.25">
      <c r="A204" s="9">
        <v>771</v>
      </c>
      <c r="B204" s="10" t="s">
        <v>4537</v>
      </c>
      <c r="C204" s="11">
        <v>1</v>
      </c>
      <c r="D204" s="11" t="str">
        <f>VLOOKUP(Table1[[#This Row],[CountryCode]],Country!$A$2:$B$16,2,FALSE)</f>
        <v>India</v>
      </c>
      <c r="E204" s="11" t="str">
        <f>Table1[[#This Row],[City]] &amp; ", " &amp; Table1[[#This Row],[Country name]]</f>
        <v>New Delhi, India</v>
      </c>
      <c r="F204" s="10" t="s">
        <v>22</v>
      </c>
      <c r="G204" s="12" t="s">
        <v>4538</v>
      </c>
      <c r="H204" s="12" t="s">
        <v>3279</v>
      </c>
      <c r="I204" s="12" t="s">
        <v>3280</v>
      </c>
      <c r="J204" s="12">
        <v>77.163887770000002</v>
      </c>
      <c r="K204" s="12">
        <v>28.557200160000001</v>
      </c>
      <c r="L204" s="12" t="s">
        <v>479</v>
      </c>
      <c r="M204" s="12" t="s">
        <v>27</v>
      </c>
      <c r="N204" s="12">
        <f>VLOOKUP(Table1[[#This Row],[Currency]],Currency!$A$2:$B$13,2,FALSE)</f>
        <v>1.2E-2</v>
      </c>
      <c r="O204" s="12">
        <f>Table1[[#This Row],[Average_Cost_for_two]]*Table1[[#This Row],[USD rate]]</f>
        <v>12</v>
      </c>
      <c r="P204" s="12" t="s">
        <v>35</v>
      </c>
      <c r="Q204" s="12" t="s">
        <v>35</v>
      </c>
      <c r="R204" s="12" t="s">
        <v>28</v>
      </c>
      <c r="S204" s="12" t="s">
        <v>28</v>
      </c>
      <c r="T204" s="12">
        <v>3</v>
      </c>
      <c r="U204" s="12">
        <v>193</v>
      </c>
      <c r="V204" s="12">
        <v>1000</v>
      </c>
      <c r="W204" s="12">
        <v>3.5</v>
      </c>
      <c r="X204" s="13">
        <v>2015</v>
      </c>
      <c r="Y204" s="13">
        <v>3</v>
      </c>
      <c r="Z204" s="13">
        <v>23</v>
      </c>
      <c r="AA204" s="21">
        <f>IFERROR(DATE(X204,Y204,Z204), " ")</f>
        <v>42086</v>
      </c>
      <c r="AB204" s="13" t="str">
        <f>IF(Table1[[#This Row],[Rating]]&gt;=4.5,"Excellent", IF(Table1[[#This Row],[Rating]]&gt;=3.5,"Good", "Average"))</f>
        <v>Good</v>
      </c>
      <c r="AC2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05" spans="1:29" ht="15.75" customHeight="1" x14ac:dyDescent="0.25">
      <c r="A205" s="9">
        <v>773</v>
      </c>
      <c r="B205" s="10" t="s">
        <v>4943</v>
      </c>
      <c r="C205" s="11">
        <v>1</v>
      </c>
      <c r="D205" s="11" t="str">
        <f>VLOOKUP(Table1[[#This Row],[CountryCode]],Country!$A$2:$B$16,2,FALSE)</f>
        <v>India</v>
      </c>
      <c r="E205" s="11" t="str">
        <f>Table1[[#This Row],[City]] &amp; ", " &amp; Table1[[#This Row],[Country name]]</f>
        <v>New Delhi, India</v>
      </c>
      <c r="F205" s="10" t="s">
        <v>22</v>
      </c>
      <c r="G205" s="12" t="s">
        <v>4998</v>
      </c>
      <c r="H205" s="12" t="s">
        <v>1920</v>
      </c>
      <c r="I205" s="12" t="s">
        <v>1919</v>
      </c>
      <c r="J205" s="12">
        <v>77.215950300000003</v>
      </c>
      <c r="K205" s="12">
        <v>28.549515899999999</v>
      </c>
      <c r="L205" s="12" t="s">
        <v>4945</v>
      </c>
      <c r="M205" s="12" t="s">
        <v>27</v>
      </c>
      <c r="N205" s="12">
        <f>VLOOKUP(Table1[[#This Row],[Currency]],Currency!$A$2:$B$13,2,FALSE)</f>
        <v>1.2E-2</v>
      </c>
      <c r="O205" s="12">
        <f>Table1[[#This Row],[Average_Cost_for_two]]*Table1[[#This Row],[USD rate]]</f>
        <v>8.4</v>
      </c>
      <c r="P205" s="12" t="s">
        <v>35</v>
      </c>
      <c r="Q205" s="12" t="s">
        <v>35</v>
      </c>
      <c r="R205" s="12" t="s">
        <v>28</v>
      </c>
      <c r="S205" s="12" t="s">
        <v>28</v>
      </c>
      <c r="T205" s="12">
        <v>2</v>
      </c>
      <c r="U205" s="12">
        <v>274</v>
      </c>
      <c r="V205" s="12">
        <v>700</v>
      </c>
      <c r="W205" s="12">
        <v>2.6</v>
      </c>
      <c r="X205" s="13">
        <v>2016</v>
      </c>
      <c r="Y205" s="13">
        <v>8</v>
      </c>
      <c r="Z205" s="13">
        <v>6</v>
      </c>
      <c r="AA205" s="21">
        <f>IFERROR(DATE(X205,Y205,Z205), " ")</f>
        <v>42588</v>
      </c>
      <c r="AB205" s="13" t="str">
        <f>IF(Table1[[#This Row],[Rating]]&gt;=4.5,"Excellent", IF(Table1[[#This Row],[Rating]]&gt;=3.5,"Good", "Average"))</f>
        <v>Average</v>
      </c>
      <c r="AC2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6" spans="1:29" ht="15.75" customHeight="1" x14ac:dyDescent="0.25">
      <c r="A206" s="9">
        <v>775</v>
      </c>
      <c r="B206" s="10" t="s">
        <v>4943</v>
      </c>
      <c r="C206" s="11">
        <v>1</v>
      </c>
      <c r="D206" s="11" t="str">
        <f>VLOOKUP(Table1[[#This Row],[CountryCode]],Country!$A$2:$B$16,2,FALSE)</f>
        <v>India</v>
      </c>
      <c r="E206" s="11" t="str">
        <f>Table1[[#This Row],[City]] &amp; ", " &amp; Table1[[#This Row],[Country name]]</f>
        <v>New Delhi, India</v>
      </c>
      <c r="F206" s="10" t="s">
        <v>22</v>
      </c>
      <c r="G206" s="12" t="s">
        <v>5264</v>
      </c>
      <c r="H206" s="12" t="s">
        <v>717</v>
      </c>
      <c r="I206" s="12" t="s">
        <v>718</v>
      </c>
      <c r="J206" s="12">
        <v>77.170820610000007</v>
      </c>
      <c r="K206" s="12">
        <v>28.558889910000001</v>
      </c>
      <c r="L206" s="12" t="s">
        <v>4945</v>
      </c>
      <c r="M206" s="12" t="s">
        <v>27</v>
      </c>
      <c r="N206" s="12">
        <f>VLOOKUP(Table1[[#This Row],[Currency]],Currency!$A$2:$B$13,2,FALSE)</f>
        <v>1.2E-2</v>
      </c>
      <c r="O206" s="12">
        <f>Table1[[#This Row],[Average_Cost_for_two]]*Table1[[#This Row],[USD rate]]</f>
        <v>8.4</v>
      </c>
      <c r="P206" s="12" t="s">
        <v>28</v>
      </c>
      <c r="Q206" s="12" t="s">
        <v>35</v>
      </c>
      <c r="R206" s="12" t="s">
        <v>28</v>
      </c>
      <c r="S206" s="12" t="s">
        <v>28</v>
      </c>
      <c r="T206" s="12">
        <v>2</v>
      </c>
      <c r="U206" s="12">
        <v>299</v>
      </c>
      <c r="V206" s="12">
        <v>700</v>
      </c>
      <c r="W206" s="12">
        <v>2.8</v>
      </c>
      <c r="X206" s="13">
        <v>2010</v>
      </c>
      <c r="Y206" s="13">
        <v>1</v>
      </c>
      <c r="Z206" s="13">
        <v>1</v>
      </c>
      <c r="AA206" s="21">
        <f>IFERROR(DATE(X206,Y206,Z206), " ")</f>
        <v>40179</v>
      </c>
      <c r="AB206" s="13" t="str">
        <f>IF(Table1[[#This Row],[Rating]]&gt;=4.5,"Excellent", IF(Table1[[#This Row],[Rating]]&gt;=3.5,"Good", "Average"))</f>
        <v>Average</v>
      </c>
      <c r="AC2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7" spans="1:29" ht="15.75" customHeight="1" x14ac:dyDescent="0.25">
      <c r="A207" s="9">
        <v>776</v>
      </c>
      <c r="B207" s="10" t="s">
        <v>4943</v>
      </c>
      <c r="C207" s="11">
        <v>1</v>
      </c>
      <c r="D207" s="11" t="str">
        <f>VLOOKUP(Table1[[#This Row],[CountryCode]],Country!$A$2:$B$16,2,FALSE)</f>
        <v>India</v>
      </c>
      <c r="E207" s="11" t="str">
        <f>Table1[[#This Row],[City]] &amp; ", " &amp; Table1[[#This Row],[Country name]]</f>
        <v>New Delhi, India</v>
      </c>
      <c r="F207" s="10" t="s">
        <v>22</v>
      </c>
      <c r="G207" s="12" t="s">
        <v>5022</v>
      </c>
      <c r="H207" s="12" t="s">
        <v>2450</v>
      </c>
      <c r="I207" s="12" t="s">
        <v>2451</v>
      </c>
      <c r="J207" s="12">
        <v>77.226902199999998</v>
      </c>
      <c r="K207" s="12">
        <v>28.5823705</v>
      </c>
      <c r="L207" s="12" t="s">
        <v>4945</v>
      </c>
      <c r="M207" s="12" t="s">
        <v>27</v>
      </c>
      <c r="N207" s="12">
        <f>VLOOKUP(Table1[[#This Row],[Currency]],Currency!$A$2:$B$13,2,FALSE)</f>
        <v>1.2E-2</v>
      </c>
      <c r="O207" s="12">
        <f>Table1[[#This Row],[Average_Cost_for_two]]*Table1[[#This Row],[USD rate]]</f>
        <v>8.4</v>
      </c>
      <c r="P207" s="12" t="s">
        <v>35</v>
      </c>
      <c r="Q207" s="12" t="s">
        <v>35</v>
      </c>
      <c r="R207" s="12" t="s">
        <v>28</v>
      </c>
      <c r="S207" s="12" t="s">
        <v>28</v>
      </c>
      <c r="T207" s="12">
        <v>2</v>
      </c>
      <c r="U207" s="12">
        <v>171</v>
      </c>
      <c r="V207" s="12">
        <v>700</v>
      </c>
      <c r="W207" s="12">
        <v>3.3</v>
      </c>
      <c r="X207" s="13">
        <v>2012</v>
      </c>
      <c r="Y207" s="13">
        <v>7</v>
      </c>
      <c r="Z207" s="13">
        <v>17</v>
      </c>
      <c r="AA207" s="21">
        <f>IFERROR(DATE(X207,Y207,Z207), " ")</f>
        <v>41107</v>
      </c>
      <c r="AB207" s="13" t="str">
        <f>IF(Table1[[#This Row],[Rating]]&gt;=4.5,"Excellent", IF(Table1[[#This Row],[Rating]]&gt;=3.5,"Good", "Average"))</f>
        <v>Average</v>
      </c>
      <c r="AC2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8" spans="1:29" ht="15.75" customHeight="1" x14ac:dyDescent="0.25">
      <c r="A208" s="9">
        <v>782</v>
      </c>
      <c r="B208" s="10" t="s">
        <v>10340</v>
      </c>
      <c r="C208" s="11">
        <v>1</v>
      </c>
      <c r="D208" s="11" t="str">
        <f>VLOOKUP(Table1[[#This Row],[CountryCode]],Country!$A$2:$B$16,2,FALSE)</f>
        <v>India</v>
      </c>
      <c r="E208" s="11" t="str">
        <f>Table1[[#This Row],[City]] &amp; ", " &amp; Table1[[#This Row],[Country name]]</f>
        <v>New Delhi, India</v>
      </c>
      <c r="F208" s="10" t="s">
        <v>22</v>
      </c>
      <c r="G208" s="12" t="s">
        <v>10341</v>
      </c>
      <c r="H208" s="12" t="s">
        <v>2355</v>
      </c>
      <c r="I208" s="12" t="s">
        <v>2356</v>
      </c>
      <c r="J208" s="12">
        <v>77.196905599999994</v>
      </c>
      <c r="K208" s="12">
        <v>28.546893699999998</v>
      </c>
      <c r="L208" s="12" t="s">
        <v>26</v>
      </c>
      <c r="M208" s="12" t="s">
        <v>27</v>
      </c>
      <c r="N208" s="12">
        <f>VLOOKUP(Table1[[#This Row],[Currency]],Currency!$A$2:$B$13,2,FALSE)</f>
        <v>1.2E-2</v>
      </c>
      <c r="O208" s="12">
        <f>Table1[[#This Row],[Average_Cost_for_two]]*Table1[[#This Row],[USD rate]]</f>
        <v>2.4</v>
      </c>
      <c r="P208" s="12" t="s">
        <v>28</v>
      </c>
      <c r="Q208" s="12" t="s">
        <v>28</v>
      </c>
      <c r="R208" s="12" t="s">
        <v>28</v>
      </c>
      <c r="S208" s="12" t="s">
        <v>28</v>
      </c>
      <c r="T208" s="12">
        <v>1</v>
      </c>
      <c r="U208" s="12">
        <v>85</v>
      </c>
      <c r="V208" s="12">
        <v>200</v>
      </c>
      <c r="W208" s="12">
        <v>3.7</v>
      </c>
      <c r="X208" s="13">
        <v>2012</v>
      </c>
      <c r="Y208" s="13">
        <v>9</v>
      </c>
      <c r="Z208" s="13">
        <v>23</v>
      </c>
      <c r="AA208" s="21">
        <f>IFERROR(DATE(X208,Y208,Z208), " ")</f>
        <v>41175</v>
      </c>
      <c r="AB208" s="13" t="str">
        <f>IF(Table1[[#This Row],[Rating]]&gt;=4.5,"Excellent", IF(Table1[[#This Row],[Rating]]&gt;=3.5,"Good", "Average"))</f>
        <v>Good</v>
      </c>
      <c r="AC2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09" spans="1:29" ht="15.75" customHeight="1" x14ac:dyDescent="0.25">
      <c r="A209" s="9">
        <v>785</v>
      </c>
      <c r="B209" s="10" t="s">
        <v>5624</v>
      </c>
      <c r="C209" s="11">
        <v>1</v>
      </c>
      <c r="D209" s="11" t="str">
        <f>VLOOKUP(Table1[[#This Row],[CountryCode]],Country!$A$2:$B$16,2,FALSE)</f>
        <v>India</v>
      </c>
      <c r="E209" s="11" t="str">
        <f>Table1[[#This Row],[City]] &amp; ", " &amp; Table1[[#This Row],[Country name]]</f>
        <v>New Delhi, India</v>
      </c>
      <c r="F209" s="10" t="s">
        <v>22</v>
      </c>
      <c r="G209" s="12" t="s">
        <v>5752</v>
      </c>
      <c r="H209" s="12" t="s">
        <v>1981</v>
      </c>
      <c r="I209" s="12" t="s">
        <v>1982</v>
      </c>
      <c r="J209" s="12">
        <v>77.243245599999995</v>
      </c>
      <c r="K209" s="12">
        <v>28.533716200000001</v>
      </c>
      <c r="L209" s="12" t="s">
        <v>499</v>
      </c>
      <c r="M209" s="12" t="s">
        <v>27</v>
      </c>
      <c r="N209" s="12">
        <f>VLOOKUP(Table1[[#This Row],[Currency]],Currency!$A$2:$B$13,2,FALSE)</f>
        <v>1.2E-2</v>
      </c>
      <c r="O209" s="12">
        <f>Table1[[#This Row],[Average_Cost_for_two]]*Table1[[#This Row],[USD rate]]</f>
        <v>7.2</v>
      </c>
      <c r="P209" s="12" t="s">
        <v>28</v>
      </c>
      <c r="Q209" s="12" t="s">
        <v>28</v>
      </c>
      <c r="R209" s="12" t="s">
        <v>28</v>
      </c>
      <c r="S209" s="12" t="s">
        <v>28</v>
      </c>
      <c r="T209" s="12">
        <v>2</v>
      </c>
      <c r="U209" s="12">
        <v>103</v>
      </c>
      <c r="V209" s="12">
        <v>600</v>
      </c>
      <c r="W209" s="12">
        <v>3.5</v>
      </c>
      <c r="X209" s="13">
        <v>2018</v>
      </c>
      <c r="Y209" s="13">
        <v>3</v>
      </c>
      <c r="Z209" s="13">
        <v>22</v>
      </c>
      <c r="AA209" s="21">
        <f>IFERROR(DATE(X209,Y209,Z209), " ")</f>
        <v>43181</v>
      </c>
      <c r="AB209" s="13" t="str">
        <f>IF(Table1[[#This Row],[Rating]]&gt;=4.5,"Excellent", IF(Table1[[#This Row],[Rating]]&gt;=3.5,"Good", "Average"))</f>
        <v>Good</v>
      </c>
      <c r="AC2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0" spans="1:29" ht="15.75" customHeight="1" x14ac:dyDescent="0.25">
      <c r="A210" s="9">
        <v>791</v>
      </c>
      <c r="B210" s="10" t="s">
        <v>5624</v>
      </c>
      <c r="C210" s="11">
        <v>1</v>
      </c>
      <c r="D210" s="11" t="str">
        <f>VLOOKUP(Table1[[#This Row],[CountryCode]],Country!$A$2:$B$16,2,FALSE)</f>
        <v>India</v>
      </c>
      <c r="E210" s="11" t="str">
        <f>Table1[[#This Row],[City]] &amp; ", " &amp; Table1[[#This Row],[Country name]]</f>
        <v>Noida, India</v>
      </c>
      <c r="F210" s="10" t="s">
        <v>13425</v>
      </c>
      <c r="G210" s="12" t="s">
        <v>14762</v>
      </c>
      <c r="H210" s="12" t="s">
        <v>13551</v>
      </c>
      <c r="I210" s="12" t="s">
        <v>13552</v>
      </c>
      <c r="J210" s="12">
        <v>77.326070900000005</v>
      </c>
      <c r="K210" s="12">
        <v>28.567446499999999</v>
      </c>
      <c r="L210" s="12" t="s">
        <v>499</v>
      </c>
      <c r="M210" s="12" t="s">
        <v>27</v>
      </c>
      <c r="N210" s="12">
        <f>VLOOKUP(Table1[[#This Row],[Currency]],Currency!$A$2:$B$13,2,FALSE)</f>
        <v>1.2E-2</v>
      </c>
      <c r="O210" s="12">
        <f>Table1[[#This Row],[Average_Cost_for_two]]*Table1[[#This Row],[USD rate]]</f>
        <v>7.2</v>
      </c>
      <c r="P210" s="12" t="s">
        <v>28</v>
      </c>
      <c r="Q210" s="12" t="s">
        <v>28</v>
      </c>
      <c r="R210" s="12" t="s">
        <v>28</v>
      </c>
      <c r="S210" s="12" t="s">
        <v>28</v>
      </c>
      <c r="T210" s="12">
        <v>2</v>
      </c>
      <c r="U210" s="12">
        <v>110</v>
      </c>
      <c r="V210" s="12">
        <v>600</v>
      </c>
      <c r="W210" s="12">
        <v>3.5</v>
      </c>
      <c r="X210" s="13">
        <v>2014</v>
      </c>
      <c r="Y210" s="13">
        <v>12</v>
      </c>
      <c r="Z210" s="13">
        <v>18</v>
      </c>
      <c r="AA210" s="21">
        <f>IFERROR(DATE(X210,Y210,Z210), " ")</f>
        <v>41991</v>
      </c>
      <c r="AB210" s="13" t="str">
        <f>IF(Table1[[#This Row],[Rating]]&gt;=4.5,"Excellent", IF(Table1[[#This Row],[Rating]]&gt;=3.5,"Good", "Average"))</f>
        <v>Good</v>
      </c>
      <c r="AC2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1" spans="1:29" ht="15.75" customHeight="1" x14ac:dyDescent="0.25">
      <c r="A211" s="9">
        <v>797</v>
      </c>
      <c r="B211" s="10" t="s">
        <v>5624</v>
      </c>
      <c r="C211" s="11">
        <v>1</v>
      </c>
      <c r="D211" s="11" t="str">
        <f>VLOOKUP(Table1[[#This Row],[CountryCode]],Country!$A$2:$B$16,2,FALSE)</f>
        <v>India</v>
      </c>
      <c r="E211" s="11" t="str">
        <f>Table1[[#This Row],[City]] &amp; ", " &amp; Table1[[#This Row],[Country name]]</f>
        <v>Gurgaon, India</v>
      </c>
      <c r="F211" s="10" t="s">
        <v>11221</v>
      </c>
      <c r="G211" s="12" t="s">
        <v>12952</v>
      </c>
      <c r="H211" s="12" t="s">
        <v>11893</v>
      </c>
      <c r="I211" s="12" t="s">
        <v>11894</v>
      </c>
      <c r="J211" s="12">
        <v>77.089407300000005</v>
      </c>
      <c r="K211" s="12">
        <v>28.479858400000001</v>
      </c>
      <c r="L211" s="12" t="s">
        <v>499</v>
      </c>
      <c r="M211" s="12" t="s">
        <v>27</v>
      </c>
      <c r="N211" s="12">
        <f>VLOOKUP(Table1[[#This Row],[Currency]],Currency!$A$2:$B$13,2,FALSE)</f>
        <v>1.2E-2</v>
      </c>
      <c r="O211" s="12">
        <f>Table1[[#This Row],[Average_Cost_for_two]]*Table1[[#This Row],[USD rate]]</f>
        <v>7.2</v>
      </c>
      <c r="P211" s="12" t="s">
        <v>28</v>
      </c>
      <c r="Q211" s="12" t="s">
        <v>28</v>
      </c>
      <c r="R211" s="12" t="s">
        <v>28</v>
      </c>
      <c r="S211" s="12" t="s">
        <v>28</v>
      </c>
      <c r="T211" s="12">
        <v>2</v>
      </c>
      <c r="U211" s="12">
        <v>31</v>
      </c>
      <c r="V211" s="12">
        <v>600</v>
      </c>
      <c r="W211" s="12">
        <v>3.3</v>
      </c>
      <c r="X211" s="13">
        <v>2014</v>
      </c>
      <c r="Y211" s="13">
        <v>3</v>
      </c>
      <c r="Z211" s="13">
        <v>18</v>
      </c>
      <c r="AA211" s="21">
        <f>IFERROR(DATE(X211,Y211,Z211), " ")</f>
        <v>41716</v>
      </c>
      <c r="AB211" s="13" t="str">
        <f>IF(Table1[[#This Row],[Rating]]&gt;=4.5,"Excellent", IF(Table1[[#This Row],[Rating]]&gt;=3.5,"Good", "Average"))</f>
        <v>Average</v>
      </c>
      <c r="AC2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12" spans="1:29" ht="15.75" customHeight="1" x14ac:dyDescent="0.25">
      <c r="A212" s="9">
        <v>799</v>
      </c>
      <c r="B212" s="10" t="s">
        <v>3315</v>
      </c>
      <c r="C212" s="11">
        <v>1</v>
      </c>
      <c r="D212" s="11" t="str">
        <f>VLOOKUP(Table1[[#This Row],[CountryCode]],Country!$A$2:$B$16,2,FALSE)</f>
        <v>India</v>
      </c>
      <c r="E212" s="11" t="str">
        <f>Table1[[#This Row],[City]] &amp; ", " &amp; Table1[[#This Row],[Country name]]</f>
        <v>New Delhi, India</v>
      </c>
      <c r="F212" s="10" t="s">
        <v>22</v>
      </c>
      <c r="G212" s="12" t="s">
        <v>3316</v>
      </c>
      <c r="H212" s="12" t="s">
        <v>3317</v>
      </c>
      <c r="I212" s="12" t="s">
        <v>3318</v>
      </c>
      <c r="J212" s="12">
        <v>77.229732999999996</v>
      </c>
      <c r="K212" s="12">
        <v>28.608140200000001</v>
      </c>
      <c r="L212" s="12" t="s">
        <v>476</v>
      </c>
      <c r="M212" s="12" t="s">
        <v>27</v>
      </c>
      <c r="N212" s="12">
        <f>VLOOKUP(Table1[[#This Row],[Currency]],Currency!$A$2:$B$13,2,FALSE)</f>
        <v>1.2E-2</v>
      </c>
      <c r="O212" s="12">
        <f>Table1[[#This Row],[Average_Cost_for_two]]*Table1[[#This Row],[USD rate]]</f>
        <v>18</v>
      </c>
      <c r="P212" s="12" t="s">
        <v>28</v>
      </c>
      <c r="Q212" s="12" t="s">
        <v>35</v>
      </c>
      <c r="R212" s="12" t="s">
        <v>28</v>
      </c>
      <c r="S212" s="12" t="s">
        <v>28</v>
      </c>
      <c r="T212" s="12">
        <v>3</v>
      </c>
      <c r="U212" s="12">
        <v>4373</v>
      </c>
      <c r="V212" s="12">
        <v>1500</v>
      </c>
      <c r="W212" s="12">
        <v>4.4000000000000004</v>
      </c>
      <c r="X212" s="13">
        <v>2010</v>
      </c>
      <c r="Y212" s="13">
        <v>8</v>
      </c>
      <c r="Z212" s="13">
        <v>1</v>
      </c>
      <c r="AA212" s="21">
        <f>IFERROR(DATE(X212,Y212,Z212), " ")</f>
        <v>40391</v>
      </c>
      <c r="AB212" s="13" t="str">
        <f>IF(Table1[[#This Row],[Rating]]&gt;=4.5,"Excellent", IF(Table1[[#This Row],[Rating]]&gt;=3.5,"Good", "Average"))</f>
        <v>Good</v>
      </c>
      <c r="AC2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13" spans="1:29" ht="15.75" customHeight="1" x14ac:dyDescent="0.25">
      <c r="A213" s="9">
        <v>800</v>
      </c>
      <c r="B213" s="10" t="s">
        <v>3376</v>
      </c>
      <c r="C213" s="11">
        <v>1</v>
      </c>
      <c r="D213" s="11" t="str">
        <f>VLOOKUP(Table1[[#This Row],[CountryCode]],Country!$A$2:$B$16,2,FALSE)</f>
        <v>India</v>
      </c>
      <c r="E213" s="11" t="str">
        <f>Table1[[#This Row],[City]] &amp; ", " &amp; Table1[[#This Row],[Country name]]</f>
        <v>New Delhi, India</v>
      </c>
      <c r="F213" s="10" t="s">
        <v>22</v>
      </c>
      <c r="G213" s="12" t="s">
        <v>3377</v>
      </c>
      <c r="H213" s="12" t="s">
        <v>3317</v>
      </c>
      <c r="I213" s="12" t="s">
        <v>3318</v>
      </c>
      <c r="J213" s="12">
        <v>77.229816900000003</v>
      </c>
      <c r="K213" s="12">
        <v>28.6080413</v>
      </c>
      <c r="L213" s="12" t="s">
        <v>502</v>
      </c>
      <c r="M213" s="12" t="s">
        <v>27</v>
      </c>
      <c r="N213" s="12">
        <f>VLOOKUP(Table1[[#This Row],[Currency]],Currency!$A$2:$B$13,2,FALSE)</f>
        <v>1.2E-2</v>
      </c>
      <c r="O213" s="12">
        <f>Table1[[#This Row],[Average_Cost_for_two]]*Table1[[#This Row],[USD rate]]</f>
        <v>18</v>
      </c>
      <c r="P213" s="12" t="s">
        <v>35</v>
      </c>
      <c r="Q213" s="12" t="s">
        <v>35</v>
      </c>
      <c r="R213" s="12" t="s">
        <v>28</v>
      </c>
      <c r="S213" s="12" t="s">
        <v>28</v>
      </c>
      <c r="T213" s="12">
        <v>3</v>
      </c>
      <c r="U213" s="12">
        <v>447</v>
      </c>
      <c r="V213" s="12">
        <v>1500</v>
      </c>
      <c r="W213" s="12">
        <v>3.6</v>
      </c>
      <c r="X213" s="13">
        <v>2011</v>
      </c>
      <c r="Y213" s="13">
        <v>7</v>
      </c>
      <c r="Z213" s="13">
        <v>1</v>
      </c>
      <c r="AA213" s="21">
        <f>IFERROR(DATE(X213,Y213,Z213), " ")</f>
        <v>40725</v>
      </c>
      <c r="AB213" s="13" t="str">
        <f>IF(Table1[[#This Row],[Rating]]&gt;=4.5,"Excellent", IF(Table1[[#This Row],[Rating]]&gt;=3.5,"Good", "Average"))</f>
        <v>Good</v>
      </c>
      <c r="AC2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14" spans="1:29" ht="15.75" customHeight="1" x14ac:dyDescent="0.25">
      <c r="A214" s="9">
        <v>801</v>
      </c>
      <c r="B214" s="10" t="s">
        <v>10912</v>
      </c>
      <c r="C214" s="11">
        <v>1</v>
      </c>
      <c r="D214" s="11" t="str">
        <f>VLOOKUP(Table1[[#This Row],[CountryCode]],Country!$A$2:$B$16,2,FALSE)</f>
        <v>India</v>
      </c>
      <c r="E214" s="11" t="str">
        <f>Table1[[#This Row],[City]] &amp; ", " &amp; Table1[[#This Row],[Country name]]</f>
        <v>New Delhi, India</v>
      </c>
      <c r="F214" s="10" t="s">
        <v>22</v>
      </c>
      <c r="G214" s="12" t="s">
        <v>10913</v>
      </c>
      <c r="H214" s="12" t="s">
        <v>3317</v>
      </c>
      <c r="I214" s="12" t="s">
        <v>3318</v>
      </c>
      <c r="J214" s="12">
        <v>77.229799799999995</v>
      </c>
      <c r="K214" s="12">
        <v>28.6080483</v>
      </c>
      <c r="L214" s="12" t="s">
        <v>26</v>
      </c>
      <c r="M214" s="12" t="s">
        <v>27</v>
      </c>
      <c r="N214" s="12">
        <f>VLOOKUP(Table1[[#This Row],[Currency]],Currency!$A$2:$B$13,2,FALSE)</f>
        <v>1.2E-2</v>
      </c>
      <c r="O214" s="12">
        <f>Table1[[#This Row],[Average_Cost_for_two]]*Table1[[#This Row],[USD rate]]</f>
        <v>18</v>
      </c>
      <c r="P214" s="12" t="s">
        <v>35</v>
      </c>
      <c r="Q214" s="12" t="s">
        <v>28</v>
      </c>
      <c r="R214" s="12" t="s">
        <v>28</v>
      </c>
      <c r="S214" s="12" t="s">
        <v>28</v>
      </c>
      <c r="T214" s="12">
        <v>3</v>
      </c>
      <c r="U214" s="12">
        <v>1157</v>
      </c>
      <c r="V214" s="12">
        <v>1500</v>
      </c>
      <c r="W214" s="12">
        <v>4.0999999999999996</v>
      </c>
      <c r="X214" s="13">
        <v>2013</v>
      </c>
      <c r="Y214" s="13">
        <v>5</v>
      </c>
      <c r="Z214" s="13">
        <v>1</v>
      </c>
      <c r="AA214" s="21">
        <f>IFERROR(DATE(X214,Y214,Z214), " ")</f>
        <v>41395</v>
      </c>
      <c r="AB214" s="13" t="str">
        <f>IF(Table1[[#This Row],[Rating]]&gt;=4.5,"Excellent", IF(Table1[[#This Row],[Rating]]&gt;=3.5,"Good", "Average"))</f>
        <v>Good</v>
      </c>
      <c r="AC2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15" spans="1:29" ht="15.75" customHeight="1" x14ac:dyDescent="0.25">
      <c r="A215" s="9">
        <v>803</v>
      </c>
      <c r="B215" s="10" t="s">
        <v>3574</v>
      </c>
      <c r="C215" s="11">
        <v>1</v>
      </c>
      <c r="D215" s="11" t="str">
        <f>VLOOKUP(Table1[[#This Row],[CountryCode]],Country!$A$2:$B$16,2,FALSE)</f>
        <v>India</v>
      </c>
      <c r="E215" s="11" t="str">
        <f>Table1[[#This Row],[City]] &amp; ", " &amp; Table1[[#This Row],[Country name]]</f>
        <v>New Delhi, India</v>
      </c>
      <c r="F215" s="10" t="s">
        <v>22</v>
      </c>
      <c r="G215" s="12" t="s">
        <v>3575</v>
      </c>
      <c r="H215" s="12" t="s">
        <v>3317</v>
      </c>
      <c r="I215" s="12" t="s">
        <v>3318</v>
      </c>
      <c r="J215" s="12">
        <v>77.2300185</v>
      </c>
      <c r="K215" s="12">
        <v>28.607976499999999</v>
      </c>
      <c r="L215" s="12" t="s">
        <v>502</v>
      </c>
      <c r="M215" s="12" t="s">
        <v>27</v>
      </c>
      <c r="N215" s="12">
        <f>VLOOKUP(Table1[[#This Row],[Currency]],Currency!$A$2:$B$13,2,FALSE)</f>
        <v>1.2E-2</v>
      </c>
      <c r="O215" s="12">
        <f>Table1[[#This Row],[Average_Cost_for_two]]*Table1[[#This Row],[USD rate]]</f>
        <v>20.400000000000002</v>
      </c>
      <c r="P215" s="12" t="s">
        <v>35</v>
      </c>
      <c r="Q215" s="12" t="s">
        <v>35</v>
      </c>
      <c r="R215" s="12" t="s">
        <v>28</v>
      </c>
      <c r="S215" s="12" t="s">
        <v>28</v>
      </c>
      <c r="T215" s="12">
        <v>3</v>
      </c>
      <c r="U215" s="12">
        <v>337</v>
      </c>
      <c r="V215" s="12">
        <v>1700</v>
      </c>
      <c r="W215" s="12">
        <v>3.8</v>
      </c>
      <c r="X215" s="13">
        <v>2016</v>
      </c>
      <c r="Y215" s="13">
        <v>4</v>
      </c>
      <c r="Z215" s="13">
        <v>21</v>
      </c>
      <c r="AA215" s="21">
        <f>IFERROR(DATE(X215,Y215,Z215), " ")</f>
        <v>42481</v>
      </c>
      <c r="AB215" s="13" t="str">
        <f>IF(Table1[[#This Row],[Rating]]&gt;=4.5,"Excellent", IF(Table1[[#This Row],[Rating]]&gt;=3.5,"Good", "Average"))</f>
        <v>Good</v>
      </c>
      <c r="AC2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16" spans="1:29" ht="15.75" customHeight="1" x14ac:dyDescent="0.25">
      <c r="A216" s="9">
        <v>807</v>
      </c>
      <c r="B216" s="10" t="s">
        <v>3619</v>
      </c>
      <c r="C216" s="11">
        <v>1</v>
      </c>
      <c r="D216" s="11" t="str">
        <f>VLOOKUP(Table1[[#This Row],[CountryCode]],Country!$A$2:$B$16,2,FALSE)</f>
        <v>India</v>
      </c>
      <c r="E216" s="11" t="str">
        <f>Table1[[#This Row],[City]] &amp; ", " &amp; Table1[[#This Row],[Country name]]</f>
        <v>New Delhi, India</v>
      </c>
      <c r="F216" s="10" t="s">
        <v>22</v>
      </c>
      <c r="G216" s="12" t="s">
        <v>3620</v>
      </c>
      <c r="H216" s="12" t="s">
        <v>158</v>
      </c>
      <c r="I216" s="12" t="s">
        <v>159</v>
      </c>
      <c r="J216" s="12">
        <v>77.204358200000001</v>
      </c>
      <c r="K216" s="12">
        <v>28.551355600000001</v>
      </c>
      <c r="L216" s="12" t="s">
        <v>502</v>
      </c>
      <c r="M216" s="12" t="s">
        <v>27</v>
      </c>
      <c r="N216" s="12">
        <f>VLOOKUP(Table1[[#This Row],[Currency]],Currency!$A$2:$B$13,2,FALSE)</f>
        <v>1.2E-2</v>
      </c>
      <c r="O216" s="12">
        <f>Table1[[#This Row],[Average_Cost_for_two]]*Table1[[#This Row],[USD rate]]</f>
        <v>13.200000000000001</v>
      </c>
      <c r="P216" s="12" t="s">
        <v>35</v>
      </c>
      <c r="Q216" s="12" t="s">
        <v>35</v>
      </c>
      <c r="R216" s="12" t="s">
        <v>28</v>
      </c>
      <c r="S216" s="12" t="s">
        <v>28</v>
      </c>
      <c r="T216" s="12">
        <v>3</v>
      </c>
      <c r="U216" s="12">
        <v>195</v>
      </c>
      <c r="V216" s="12">
        <v>1100</v>
      </c>
      <c r="W216" s="12">
        <v>3.4</v>
      </c>
      <c r="X216" s="13">
        <v>2017</v>
      </c>
      <c r="Y216" s="13">
        <v>3</v>
      </c>
      <c r="Z216" s="13">
        <v>7</v>
      </c>
      <c r="AA216" s="21">
        <f>IFERROR(DATE(X216,Y216,Z216), " ")</f>
        <v>42801</v>
      </c>
      <c r="AB216" s="13" t="str">
        <f>IF(Table1[[#This Row],[Rating]]&gt;=4.5,"Excellent", IF(Table1[[#This Row],[Rating]]&gt;=3.5,"Good", "Average"))</f>
        <v>Average</v>
      </c>
      <c r="AC2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17" spans="1:29" ht="15.75" customHeight="1" x14ac:dyDescent="0.25">
      <c r="A217" s="9">
        <v>813</v>
      </c>
      <c r="B217" s="10" t="s">
        <v>4368</v>
      </c>
      <c r="C217" s="11">
        <v>1</v>
      </c>
      <c r="D217" s="11" t="str">
        <f>VLOOKUP(Table1[[#This Row],[CountryCode]],Country!$A$2:$B$16,2,FALSE)</f>
        <v>India</v>
      </c>
      <c r="E217" s="11" t="str">
        <f>Table1[[#This Row],[City]] &amp; ", " &amp; Table1[[#This Row],[Country name]]</f>
        <v>New Delhi, India</v>
      </c>
      <c r="F217" s="10" t="s">
        <v>22</v>
      </c>
      <c r="G217" s="12" t="s">
        <v>4369</v>
      </c>
      <c r="H217" s="12" t="s">
        <v>3118</v>
      </c>
      <c r="I217" s="12" t="s">
        <v>3119</v>
      </c>
      <c r="J217" s="12">
        <v>77.227695400000002</v>
      </c>
      <c r="K217" s="12">
        <v>28.5999935</v>
      </c>
      <c r="L217" s="12" t="s">
        <v>555</v>
      </c>
      <c r="M217" s="12" t="s">
        <v>27</v>
      </c>
      <c r="N217" s="12">
        <f>VLOOKUP(Table1[[#This Row],[Currency]],Currency!$A$2:$B$13,2,FALSE)</f>
        <v>1.2E-2</v>
      </c>
      <c r="O217" s="12">
        <f>Table1[[#This Row],[Average_Cost_for_two]]*Table1[[#This Row],[USD rate]]</f>
        <v>12</v>
      </c>
      <c r="P217" s="12" t="s">
        <v>28</v>
      </c>
      <c r="Q217" s="12" t="s">
        <v>28</v>
      </c>
      <c r="R217" s="12" t="s">
        <v>28</v>
      </c>
      <c r="S217" s="12" t="s">
        <v>28</v>
      </c>
      <c r="T217" s="12">
        <v>3</v>
      </c>
      <c r="U217" s="12">
        <v>243</v>
      </c>
      <c r="V217" s="12">
        <v>1000</v>
      </c>
      <c r="W217" s="12">
        <v>3.7</v>
      </c>
      <c r="X217" s="13">
        <v>2011</v>
      </c>
      <c r="Y217" s="13">
        <v>6</v>
      </c>
      <c r="Z217" s="13">
        <v>17</v>
      </c>
      <c r="AA217" s="21">
        <f>IFERROR(DATE(X217,Y217,Z217), " ")</f>
        <v>40711</v>
      </c>
      <c r="AB217" s="13" t="str">
        <f>IF(Table1[[#This Row],[Rating]]&gt;=4.5,"Excellent", IF(Table1[[#This Row],[Rating]]&gt;=3.5,"Good", "Average"))</f>
        <v>Good</v>
      </c>
      <c r="AC2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18" spans="1:29" ht="15.75" customHeight="1" x14ac:dyDescent="0.25">
      <c r="A218" s="9">
        <v>815</v>
      </c>
      <c r="B218" s="10" t="s">
        <v>2745</v>
      </c>
      <c r="C218" s="11">
        <v>1</v>
      </c>
      <c r="D218" s="11" t="str">
        <f>VLOOKUP(Table1[[#This Row],[CountryCode]],Country!$A$2:$B$16,2,FALSE)</f>
        <v>India</v>
      </c>
      <c r="E218" s="11" t="str">
        <f>Table1[[#This Row],[City]] &amp; ", " &amp; Table1[[#This Row],[Country name]]</f>
        <v>New Delhi, India</v>
      </c>
      <c r="F218" s="10" t="s">
        <v>22</v>
      </c>
      <c r="G218" s="12" t="s">
        <v>3876</v>
      </c>
      <c r="H218" s="12" t="s">
        <v>1023</v>
      </c>
      <c r="I218" s="12" t="s">
        <v>1024</v>
      </c>
      <c r="J218" s="12">
        <v>77.187112499999998</v>
      </c>
      <c r="K218" s="12">
        <v>28.601613700000001</v>
      </c>
      <c r="L218" s="12" t="s">
        <v>476</v>
      </c>
      <c r="M218" s="12" t="s">
        <v>27</v>
      </c>
      <c r="N218" s="12">
        <f>VLOOKUP(Table1[[#This Row],[Currency]],Currency!$A$2:$B$13,2,FALSE)</f>
        <v>1.2E-2</v>
      </c>
      <c r="O218" s="12">
        <f>Table1[[#This Row],[Average_Cost_for_two]]*Table1[[#This Row],[USD rate]]</f>
        <v>19.2</v>
      </c>
      <c r="P218" s="12" t="s">
        <v>35</v>
      </c>
      <c r="Q218" s="12" t="s">
        <v>28</v>
      </c>
      <c r="R218" s="12" t="s">
        <v>28</v>
      </c>
      <c r="S218" s="12" t="s">
        <v>28</v>
      </c>
      <c r="T218" s="12">
        <v>3</v>
      </c>
      <c r="U218" s="12">
        <v>164</v>
      </c>
      <c r="V218" s="12">
        <v>1600</v>
      </c>
      <c r="W218" s="12">
        <v>2.4</v>
      </c>
      <c r="X218" s="13">
        <v>2017</v>
      </c>
      <c r="Y218" s="13">
        <v>11</v>
      </c>
      <c r="Z218" s="13">
        <v>3</v>
      </c>
      <c r="AA218" s="21">
        <f>IFERROR(DATE(X218,Y218,Z218), " ")</f>
        <v>43042</v>
      </c>
      <c r="AB218" s="13" t="str">
        <f>IF(Table1[[#This Row],[Rating]]&gt;=4.5,"Excellent", IF(Table1[[#This Row],[Rating]]&gt;=3.5,"Good", "Average"))</f>
        <v>Average</v>
      </c>
      <c r="AC2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19" spans="1:29" ht="15.75" customHeight="1" x14ac:dyDescent="0.25">
      <c r="A219" s="9">
        <v>816</v>
      </c>
      <c r="B219" s="10" t="s">
        <v>5284</v>
      </c>
      <c r="C219" s="11">
        <v>1</v>
      </c>
      <c r="D219" s="11" t="str">
        <f>VLOOKUP(Table1[[#This Row],[CountryCode]],Country!$A$2:$B$16,2,FALSE)</f>
        <v>India</v>
      </c>
      <c r="E219" s="11" t="str">
        <f>Table1[[#This Row],[City]] &amp; ", " &amp; Table1[[#This Row],[Country name]]</f>
        <v>New Delhi, India</v>
      </c>
      <c r="F219" s="10" t="s">
        <v>22</v>
      </c>
      <c r="G219" s="12" t="s">
        <v>5285</v>
      </c>
      <c r="H219" s="12" t="s">
        <v>1023</v>
      </c>
      <c r="I219" s="12" t="s">
        <v>1024</v>
      </c>
      <c r="J219" s="12">
        <v>77.191559900000001</v>
      </c>
      <c r="K219" s="12">
        <v>28.5842508</v>
      </c>
      <c r="L219" s="12" t="s">
        <v>579</v>
      </c>
      <c r="M219" s="12" t="s">
        <v>27</v>
      </c>
      <c r="N219" s="12">
        <f>VLOOKUP(Table1[[#This Row],[Currency]],Currency!$A$2:$B$13,2,FALSE)</f>
        <v>1.2E-2</v>
      </c>
      <c r="O219" s="12">
        <f>Table1[[#This Row],[Average_Cost_for_two]]*Table1[[#This Row],[USD rate]]</f>
        <v>8.4</v>
      </c>
      <c r="P219" s="12" t="s">
        <v>28</v>
      </c>
      <c r="Q219" s="12" t="s">
        <v>28</v>
      </c>
      <c r="R219" s="12" t="s">
        <v>28</v>
      </c>
      <c r="S219" s="12" t="s">
        <v>28</v>
      </c>
      <c r="T219" s="12">
        <v>2</v>
      </c>
      <c r="U219" s="12">
        <v>16</v>
      </c>
      <c r="V219" s="12">
        <v>700</v>
      </c>
      <c r="W219" s="12">
        <v>2.9</v>
      </c>
      <c r="X219" s="13">
        <v>2015</v>
      </c>
      <c r="Y219" s="13">
        <v>11</v>
      </c>
      <c r="Z219" s="13">
        <v>27</v>
      </c>
      <c r="AA219" s="21">
        <f>IFERROR(DATE(X219,Y219,Z219), " ")</f>
        <v>42335</v>
      </c>
      <c r="AB219" s="13" t="str">
        <f>IF(Table1[[#This Row],[Rating]]&gt;=4.5,"Excellent", IF(Table1[[#This Row],[Rating]]&gt;=3.5,"Good", "Average"))</f>
        <v>Average</v>
      </c>
      <c r="AC2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0" spans="1:29" ht="15.75" customHeight="1" x14ac:dyDescent="0.25">
      <c r="A220" s="9">
        <v>819</v>
      </c>
      <c r="B220" s="10" t="s">
        <v>14607</v>
      </c>
      <c r="C220" s="11">
        <v>1</v>
      </c>
      <c r="D220" s="11" t="str">
        <f>VLOOKUP(Table1[[#This Row],[CountryCode]],Country!$A$2:$B$16,2,FALSE)</f>
        <v>India</v>
      </c>
      <c r="E220" s="11" t="str">
        <f>Table1[[#This Row],[City]] &amp; ", " &amp; Table1[[#This Row],[Country name]]</f>
        <v>New Delhi, India</v>
      </c>
      <c r="F220" s="10" t="s">
        <v>22</v>
      </c>
      <c r="G220" s="12" t="s">
        <v>14608</v>
      </c>
      <c r="H220" s="12" t="s">
        <v>3416</v>
      </c>
      <c r="I220" s="12" t="s">
        <v>3417</v>
      </c>
      <c r="J220" s="12">
        <v>77.187005400000004</v>
      </c>
      <c r="K220" s="12">
        <v>28.569206699999999</v>
      </c>
      <c r="L220" s="12" t="s">
        <v>2674</v>
      </c>
      <c r="M220" s="12" t="s">
        <v>27</v>
      </c>
      <c r="N220" s="12">
        <f>VLOOKUP(Table1[[#This Row],[Currency]],Currency!$A$2:$B$13,2,FALSE)</f>
        <v>1.2E-2</v>
      </c>
      <c r="O220" s="12">
        <f>Table1[[#This Row],[Average_Cost_for_two]]*Table1[[#This Row],[USD rate]]</f>
        <v>24</v>
      </c>
      <c r="P220" s="12" t="s">
        <v>35</v>
      </c>
      <c r="Q220" s="12" t="s">
        <v>28</v>
      </c>
      <c r="R220" s="12" t="s">
        <v>28</v>
      </c>
      <c r="S220" s="12" t="s">
        <v>28</v>
      </c>
      <c r="T220" s="12">
        <v>4</v>
      </c>
      <c r="U220" s="12">
        <v>59</v>
      </c>
      <c r="V220" s="12">
        <v>2000</v>
      </c>
      <c r="W220" s="12">
        <v>3.2</v>
      </c>
      <c r="X220" s="13">
        <v>2012</v>
      </c>
      <c r="Y220" s="13">
        <v>11</v>
      </c>
      <c r="Z220" s="13">
        <v>12</v>
      </c>
      <c r="AA220" s="21">
        <f>IFERROR(DATE(X220,Y220,Z220), " ")</f>
        <v>41225</v>
      </c>
      <c r="AB220" s="13" t="str">
        <f>IF(Table1[[#This Row],[Rating]]&gt;=4.5,"Excellent", IF(Table1[[#This Row],[Rating]]&gt;=3.5,"Good", "Average"))</f>
        <v>Average</v>
      </c>
      <c r="AC2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21" spans="1:29" ht="15.75" customHeight="1" x14ac:dyDescent="0.25">
      <c r="A221" s="9">
        <v>823</v>
      </c>
      <c r="B221" s="10" t="s">
        <v>2283</v>
      </c>
      <c r="C221" s="11">
        <v>1</v>
      </c>
      <c r="D221" s="11" t="str">
        <f>VLOOKUP(Table1[[#This Row],[CountryCode]],Country!$A$2:$B$16,2,FALSE)</f>
        <v>India</v>
      </c>
      <c r="E221" s="11" t="str">
        <f>Table1[[#This Row],[City]] &amp; ", " &amp; Table1[[#This Row],[Country name]]</f>
        <v>New Delhi, India</v>
      </c>
      <c r="F221" s="10" t="s">
        <v>22</v>
      </c>
      <c r="G221" s="12" t="s">
        <v>2284</v>
      </c>
      <c r="H221" s="12" t="s">
        <v>1023</v>
      </c>
      <c r="I221" s="12" t="s">
        <v>1024</v>
      </c>
      <c r="J221" s="12">
        <v>77.191874400000003</v>
      </c>
      <c r="K221" s="12">
        <v>28.584146400000002</v>
      </c>
      <c r="L221" s="12" t="s">
        <v>579</v>
      </c>
      <c r="M221" s="12" t="s">
        <v>27</v>
      </c>
      <c r="N221" s="12">
        <f>VLOOKUP(Table1[[#This Row],[Currency]],Currency!$A$2:$B$13,2,FALSE)</f>
        <v>1.2E-2</v>
      </c>
      <c r="O221" s="12">
        <f>Table1[[#This Row],[Average_Cost_for_two]]*Table1[[#This Row],[USD rate]]</f>
        <v>10.200000000000001</v>
      </c>
      <c r="P221" s="12" t="s">
        <v>28</v>
      </c>
      <c r="Q221" s="12" t="s">
        <v>35</v>
      </c>
      <c r="R221" s="12" t="s">
        <v>28</v>
      </c>
      <c r="S221" s="12" t="s">
        <v>28</v>
      </c>
      <c r="T221" s="12">
        <v>2</v>
      </c>
      <c r="U221" s="12">
        <v>85</v>
      </c>
      <c r="V221" s="12">
        <v>850</v>
      </c>
      <c r="W221" s="12">
        <v>3.3</v>
      </c>
      <c r="X221" s="13">
        <v>2010</v>
      </c>
      <c r="Y221" s="13">
        <v>4</v>
      </c>
      <c r="Z221" s="13">
        <v>5</v>
      </c>
      <c r="AA221" s="21">
        <f>IFERROR(DATE(X221,Y221,Z221), " ")</f>
        <v>40273</v>
      </c>
      <c r="AB221" s="13" t="str">
        <f>IF(Table1[[#This Row],[Rating]]&gt;=4.5,"Excellent", IF(Table1[[#This Row],[Rating]]&gt;=3.5,"Good", "Average"))</f>
        <v>Average</v>
      </c>
      <c r="AC2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22" spans="1:29" ht="15.75" customHeight="1" x14ac:dyDescent="0.25">
      <c r="A222" s="9">
        <v>824</v>
      </c>
      <c r="B222" s="10" t="s">
        <v>4692</v>
      </c>
      <c r="C222" s="11">
        <v>1</v>
      </c>
      <c r="D222" s="11" t="str">
        <f>VLOOKUP(Table1[[#This Row],[CountryCode]],Country!$A$2:$B$16,2,FALSE)</f>
        <v>India</v>
      </c>
      <c r="E222" s="11" t="str">
        <f>Table1[[#This Row],[City]] &amp; ", " &amp; Table1[[#This Row],[Country name]]</f>
        <v>New Delhi, India</v>
      </c>
      <c r="F222" s="10" t="s">
        <v>22</v>
      </c>
      <c r="G222" s="12" t="s">
        <v>4693</v>
      </c>
      <c r="H222" s="12" t="s">
        <v>1023</v>
      </c>
      <c r="I222" s="12" t="s">
        <v>1024</v>
      </c>
      <c r="J222" s="12">
        <v>77.191604799999993</v>
      </c>
      <c r="K222" s="12">
        <v>28.584299900000001</v>
      </c>
      <c r="L222" s="12" t="s">
        <v>555</v>
      </c>
      <c r="M222" s="12" t="s">
        <v>27</v>
      </c>
      <c r="N222" s="12">
        <f>VLOOKUP(Table1[[#This Row],[Currency]],Currency!$A$2:$B$13,2,FALSE)</f>
        <v>1.2E-2</v>
      </c>
      <c r="O222" s="12">
        <f>Table1[[#This Row],[Average_Cost_for_two]]*Table1[[#This Row],[USD rate]]</f>
        <v>9.6</v>
      </c>
      <c r="P222" s="12" t="s">
        <v>35</v>
      </c>
      <c r="Q222" s="12" t="s">
        <v>35</v>
      </c>
      <c r="R222" s="12" t="s">
        <v>28</v>
      </c>
      <c r="S222" s="12" t="s">
        <v>28</v>
      </c>
      <c r="T222" s="12">
        <v>2</v>
      </c>
      <c r="U222" s="12">
        <v>137</v>
      </c>
      <c r="V222" s="12">
        <v>800</v>
      </c>
      <c r="W222" s="12">
        <v>3.7</v>
      </c>
      <c r="X222" s="13">
        <v>2015</v>
      </c>
      <c r="Y222" s="13">
        <v>12</v>
      </c>
      <c r="Z222" s="13">
        <v>15</v>
      </c>
      <c r="AA222" s="21">
        <f>IFERROR(DATE(X222,Y222,Z222), " ")</f>
        <v>42353</v>
      </c>
      <c r="AB222" s="13" t="str">
        <f>IF(Table1[[#This Row],[Rating]]&gt;=4.5,"Excellent", IF(Table1[[#This Row],[Rating]]&gt;=3.5,"Good", "Average"))</f>
        <v>Good</v>
      </c>
      <c r="AC2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3" spans="1:29" ht="15.75" customHeight="1" x14ac:dyDescent="0.25">
      <c r="A223" s="9">
        <v>828</v>
      </c>
      <c r="B223" s="10" t="s">
        <v>14905</v>
      </c>
      <c r="C223" s="11">
        <v>1</v>
      </c>
      <c r="D223" s="11" t="str">
        <f>VLOOKUP(Table1[[#This Row],[CountryCode]],Country!$A$2:$B$16,2,FALSE)</f>
        <v>India</v>
      </c>
      <c r="E223" s="11" t="str">
        <f>Table1[[#This Row],[City]] &amp; ", " &amp; Table1[[#This Row],[Country name]]</f>
        <v>Noida, India</v>
      </c>
      <c r="F223" s="10" t="s">
        <v>13425</v>
      </c>
      <c r="G223" s="12" t="s">
        <v>14906</v>
      </c>
      <c r="H223" s="12" t="s">
        <v>13880</v>
      </c>
      <c r="I223" s="12" t="s">
        <v>13881</v>
      </c>
      <c r="J223" s="12">
        <v>77.364833200000007</v>
      </c>
      <c r="K223" s="12">
        <v>28.597102700000001</v>
      </c>
      <c r="L223" s="12" t="s">
        <v>476</v>
      </c>
      <c r="M223" s="12" t="s">
        <v>27</v>
      </c>
      <c r="N223" s="12">
        <f>VLOOKUP(Table1[[#This Row],[Currency]],Currency!$A$2:$B$13,2,FALSE)</f>
        <v>1.2E-2</v>
      </c>
      <c r="O223" s="12">
        <f>Table1[[#This Row],[Average_Cost_for_two]]*Table1[[#This Row],[USD rate]]</f>
        <v>7.2</v>
      </c>
      <c r="P223" s="12" t="s">
        <v>28</v>
      </c>
      <c r="Q223" s="12" t="s">
        <v>35</v>
      </c>
      <c r="R223" s="12" t="s">
        <v>28</v>
      </c>
      <c r="S223" s="12" t="s">
        <v>28</v>
      </c>
      <c r="T223" s="12">
        <v>2</v>
      </c>
      <c r="U223" s="12">
        <v>147</v>
      </c>
      <c r="V223" s="12">
        <v>600</v>
      </c>
      <c r="W223" s="12">
        <v>3.1</v>
      </c>
      <c r="X223" s="13">
        <v>2017</v>
      </c>
      <c r="Y223" s="13">
        <v>10</v>
      </c>
      <c r="Z223" s="13">
        <v>28</v>
      </c>
      <c r="AA223" s="21">
        <f>IFERROR(DATE(X223,Y223,Z223), " ")</f>
        <v>43036</v>
      </c>
      <c r="AB223" s="13" t="str">
        <f>IF(Table1[[#This Row],[Rating]]&gt;=4.5,"Excellent", IF(Table1[[#This Row],[Rating]]&gt;=3.5,"Good", "Average"))</f>
        <v>Average</v>
      </c>
      <c r="AC2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4" spans="1:29" ht="15.75" customHeight="1" x14ac:dyDescent="0.25">
      <c r="A224" s="9">
        <v>834</v>
      </c>
      <c r="B224" s="10" t="s">
        <v>2758</v>
      </c>
      <c r="C224" s="11">
        <v>1</v>
      </c>
      <c r="D224" s="11" t="str">
        <f>VLOOKUP(Table1[[#This Row],[CountryCode]],Country!$A$2:$B$16,2,FALSE)</f>
        <v>India</v>
      </c>
      <c r="E224" s="11" t="str">
        <f>Table1[[#This Row],[City]] &amp; ", " &amp; Table1[[#This Row],[Country name]]</f>
        <v>Noida, India</v>
      </c>
      <c r="F224" s="10" t="s">
        <v>13425</v>
      </c>
      <c r="G224" s="12" t="s">
        <v>14278</v>
      </c>
      <c r="H224" s="12" t="s">
        <v>12538</v>
      </c>
      <c r="I224" s="12" t="s">
        <v>13442</v>
      </c>
      <c r="J224" s="12">
        <v>77.338895300000004</v>
      </c>
      <c r="K224" s="12">
        <v>28.5939838</v>
      </c>
      <c r="L224" s="12" t="s">
        <v>1803</v>
      </c>
      <c r="M224" s="12" t="s">
        <v>27</v>
      </c>
      <c r="N224" s="12">
        <f>VLOOKUP(Table1[[#This Row],[Currency]],Currency!$A$2:$B$13,2,FALSE)</f>
        <v>1.2E-2</v>
      </c>
      <c r="O224" s="12">
        <f>Table1[[#This Row],[Average_Cost_for_two]]*Table1[[#This Row],[USD rate]]</f>
        <v>13.200000000000001</v>
      </c>
      <c r="P224" s="12" t="s">
        <v>28</v>
      </c>
      <c r="Q224" s="12" t="s">
        <v>35</v>
      </c>
      <c r="R224" s="12" t="s">
        <v>28</v>
      </c>
      <c r="S224" s="12" t="s">
        <v>28</v>
      </c>
      <c r="T224" s="12">
        <v>3</v>
      </c>
      <c r="U224" s="12">
        <v>1182</v>
      </c>
      <c r="V224" s="12">
        <v>1100</v>
      </c>
      <c r="W224" s="12">
        <v>3.7</v>
      </c>
      <c r="X224" s="13">
        <v>2010</v>
      </c>
      <c r="Y224" s="13">
        <v>6</v>
      </c>
      <c r="Z224" s="13">
        <v>12</v>
      </c>
      <c r="AA224" s="21">
        <f>IFERROR(DATE(X224,Y224,Z224), " ")</f>
        <v>40341</v>
      </c>
      <c r="AB224" s="13" t="str">
        <f>IF(Table1[[#This Row],[Rating]]&gt;=4.5,"Excellent", IF(Table1[[#This Row],[Rating]]&gt;=3.5,"Good", "Average"))</f>
        <v>Good</v>
      </c>
      <c r="AC2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25" spans="1:29" ht="15.75" customHeight="1" x14ac:dyDescent="0.25">
      <c r="A225" s="9">
        <v>836</v>
      </c>
      <c r="B225" s="10" t="s">
        <v>602</v>
      </c>
      <c r="C225" s="11">
        <v>1</v>
      </c>
      <c r="D225" s="11" t="str">
        <f>VLOOKUP(Table1[[#This Row],[CountryCode]],Country!$A$2:$B$16,2,FALSE)</f>
        <v>India</v>
      </c>
      <c r="E225" s="11" t="str">
        <f>Table1[[#This Row],[City]] &amp; ", " &amp; Table1[[#This Row],[Country name]]</f>
        <v>Gurgaon, India</v>
      </c>
      <c r="F225" s="10" t="s">
        <v>11221</v>
      </c>
      <c r="G225" s="12" t="s">
        <v>11795</v>
      </c>
      <c r="H225" s="12" t="s">
        <v>11370</v>
      </c>
      <c r="I225" s="12" t="s">
        <v>11371</v>
      </c>
      <c r="J225" s="12">
        <v>77.064406399999996</v>
      </c>
      <c r="K225" s="12">
        <v>28.468041299999999</v>
      </c>
      <c r="L225" s="12" t="s">
        <v>476</v>
      </c>
      <c r="M225" s="12" t="s">
        <v>27</v>
      </c>
      <c r="N225" s="12">
        <f>VLOOKUP(Table1[[#This Row],[Currency]],Currency!$A$2:$B$13,2,FALSE)</f>
        <v>1.2E-2</v>
      </c>
      <c r="O225" s="12">
        <f>Table1[[#This Row],[Average_Cost_for_two]]*Table1[[#This Row],[USD rate]]</f>
        <v>9.6</v>
      </c>
      <c r="P225" s="12" t="s">
        <v>28</v>
      </c>
      <c r="Q225" s="12" t="s">
        <v>35</v>
      </c>
      <c r="R225" s="12" t="s">
        <v>28</v>
      </c>
      <c r="S225" s="12" t="s">
        <v>28</v>
      </c>
      <c r="T225" s="12">
        <v>2</v>
      </c>
      <c r="U225" s="12">
        <v>1022</v>
      </c>
      <c r="V225" s="12">
        <v>800</v>
      </c>
      <c r="W225" s="12">
        <v>3.4</v>
      </c>
      <c r="X225" s="13">
        <v>2015</v>
      </c>
      <c r="Y225" s="13">
        <v>6</v>
      </c>
      <c r="Z225" s="13">
        <v>7</v>
      </c>
      <c r="AA225" s="21">
        <f>IFERROR(DATE(X225,Y225,Z225), " ")</f>
        <v>42162</v>
      </c>
      <c r="AB225" s="13" t="str">
        <f>IF(Table1[[#This Row],[Rating]]&gt;=4.5,"Excellent", IF(Table1[[#This Row],[Rating]]&gt;=3.5,"Good", "Average"))</f>
        <v>Average</v>
      </c>
      <c r="AC2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6" spans="1:29" ht="15.75" customHeight="1" x14ac:dyDescent="0.25">
      <c r="A226" s="9">
        <v>837</v>
      </c>
      <c r="B226" s="10" t="s">
        <v>602</v>
      </c>
      <c r="C226" s="11">
        <v>1</v>
      </c>
      <c r="D226" s="11" t="str">
        <f>VLOOKUP(Table1[[#This Row],[CountryCode]],Country!$A$2:$B$16,2,FALSE)</f>
        <v>India</v>
      </c>
      <c r="E226" s="11" t="str">
        <f>Table1[[#This Row],[City]] &amp; ", " &amp; Table1[[#This Row],[Country name]]</f>
        <v>New Delhi, India</v>
      </c>
      <c r="F226" s="10" t="s">
        <v>22</v>
      </c>
      <c r="G226" s="12" t="s">
        <v>4727</v>
      </c>
      <c r="H226" s="12" t="s">
        <v>1906</v>
      </c>
      <c r="I226" s="12" t="s">
        <v>1907</v>
      </c>
      <c r="J226" s="12">
        <v>77.1203644</v>
      </c>
      <c r="K226" s="12">
        <v>28.647660299999998</v>
      </c>
      <c r="L226" s="12" t="s">
        <v>476</v>
      </c>
      <c r="M226" s="12" t="s">
        <v>27</v>
      </c>
      <c r="N226" s="12">
        <f>VLOOKUP(Table1[[#This Row],[Currency]],Currency!$A$2:$B$13,2,FALSE)</f>
        <v>1.2E-2</v>
      </c>
      <c r="O226" s="12">
        <f>Table1[[#This Row],[Average_Cost_for_two]]*Table1[[#This Row],[USD rate]]</f>
        <v>9.6</v>
      </c>
      <c r="P226" s="12" t="s">
        <v>35</v>
      </c>
      <c r="Q226" s="12" t="s">
        <v>28</v>
      </c>
      <c r="R226" s="12" t="s">
        <v>28</v>
      </c>
      <c r="S226" s="12" t="s">
        <v>28</v>
      </c>
      <c r="T226" s="12">
        <v>2</v>
      </c>
      <c r="U226" s="12">
        <v>622</v>
      </c>
      <c r="V226" s="12">
        <v>800</v>
      </c>
      <c r="W226" s="12">
        <v>3.6</v>
      </c>
      <c r="X226" s="13">
        <v>2010</v>
      </c>
      <c r="Y226" s="13">
        <v>11</v>
      </c>
      <c r="Z226" s="13">
        <v>2</v>
      </c>
      <c r="AA226" s="21">
        <f>IFERROR(DATE(X226,Y226,Z226), " ")</f>
        <v>40484</v>
      </c>
      <c r="AB226" s="13" t="str">
        <f>IF(Table1[[#This Row],[Rating]]&gt;=4.5,"Excellent", IF(Table1[[#This Row],[Rating]]&gt;=3.5,"Good", "Average"))</f>
        <v>Good</v>
      </c>
      <c r="AC2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7" spans="1:29" ht="15.75" customHeight="1" x14ac:dyDescent="0.25">
      <c r="A227" s="9">
        <v>844</v>
      </c>
      <c r="B227" s="10" t="s">
        <v>3060</v>
      </c>
      <c r="C227" s="11">
        <v>1</v>
      </c>
      <c r="D227" s="11" t="str">
        <f>VLOOKUP(Table1[[#This Row],[CountryCode]],Country!$A$2:$B$16,2,FALSE)</f>
        <v>India</v>
      </c>
      <c r="E227" s="11" t="str">
        <f>Table1[[#This Row],[City]] &amp; ", " &amp; Table1[[#This Row],[Country name]]</f>
        <v>New Delhi, India</v>
      </c>
      <c r="F227" s="10" t="s">
        <v>22</v>
      </c>
      <c r="G227" s="12" t="s">
        <v>3117</v>
      </c>
      <c r="H227" s="12" t="s">
        <v>3118</v>
      </c>
      <c r="I227" s="12" t="s">
        <v>3119</v>
      </c>
      <c r="J227" s="12">
        <v>77.227312800000007</v>
      </c>
      <c r="K227" s="12">
        <v>28.600745499999999</v>
      </c>
      <c r="L227" s="12" t="s">
        <v>574</v>
      </c>
      <c r="M227" s="12" t="s">
        <v>27</v>
      </c>
      <c r="N227" s="12">
        <f>VLOOKUP(Table1[[#This Row],[Currency]],Currency!$A$2:$B$13,2,FALSE)</f>
        <v>1.2E-2</v>
      </c>
      <c r="O227" s="12">
        <f>Table1[[#This Row],[Average_Cost_for_two]]*Table1[[#This Row],[USD rate]]</f>
        <v>7.8</v>
      </c>
      <c r="P227" s="12" t="s">
        <v>28</v>
      </c>
      <c r="Q227" s="12" t="s">
        <v>28</v>
      </c>
      <c r="R227" s="12" t="s">
        <v>28</v>
      </c>
      <c r="S227" s="12" t="s">
        <v>28</v>
      </c>
      <c r="T227" s="12">
        <v>2</v>
      </c>
      <c r="U227" s="12">
        <v>2860</v>
      </c>
      <c r="V227" s="12">
        <v>650</v>
      </c>
      <c r="W227" s="12">
        <v>3.7</v>
      </c>
      <c r="X227" s="13">
        <v>2014</v>
      </c>
      <c r="Y227" s="13">
        <v>5</v>
      </c>
      <c r="Z227" s="13">
        <v>17</v>
      </c>
      <c r="AA227" s="21">
        <f>IFERROR(DATE(X227,Y227,Z227), " ")</f>
        <v>41776</v>
      </c>
      <c r="AB227" s="13" t="str">
        <f>IF(Table1[[#This Row],[Rating]]&gt;=4.5,"Excellent", IF(Table1[[#This Row],[Rating]]&gt;=3.5,"Good", "Average"))</f>
        <v>Good</v>
      </c>
      <c r="AC2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8" spans="1:29" ht="15.75" customHeight="1" x14ac:dyDescent="0.25">
      <c r="A228" s="9">
        <v>845</v>
      </c>
      <c r="B228" s="10" t="s">
        <v>3168</v>
      </c>
      <c r="C228" s="11">
        <v>1</v>
      </c>
      <c r="D228" s="11" t="str">
        <f>VLOOKUP(Table1[[#This Row],[CountryCode]],Country!$A$2:$B$16,2,FALSE)</f>
        <v>India</v>
      </c>
      <c r="E228" s="11" t="str">
        <f>Table1[[#This Row],[City]] &amp; ", " &amp; Table1[[#This Row],[Country name]]</f>
        <v>New Delhi, India</v>
      </c>
      <c r="F228" s="10" t="s">
        <v>22</v>
      </c>
      <c r="G228" s="12" t="s">
        <v>3169</v>
      </c>
      <c r="H228" s="12" t="s">
        <v>1023</v>
      </c>
      <c r="I228" s="12" t="s">
        <v>1024</v>
      </c>
      <c r="J228" s="12">
        <v>77.191784499999997</v>
      </c>
      <c r="K228" s="12">
        <v>28.584137900000002</v>
      </c>
      <c r="L228" s="12" t="s">
        <v>579</v>
      </c>
      <c r="M228" s="12" t="s">
        <v>27</v>
      </c>
      <c r="N228" s="12">
        <f>VLOOKUP(Table1[[#This Row],[Currency]],Currency!$A$2:$B$13,2,FALSE)</f>
        <v>1.2E-2</v>
      </c>
      <c r="O228" s="12">
        <f>Table1[[#This Row],[Average_Cost_for_two]]*Table1[[#This Row],[USD rate]]</f>
        <v>7.8</v>
      </c>
      <c r="P228" s="12" t="s">
        <v>28</v>
      </c>
      <c r="Q228" s="12" t="s">
        <v>28</v>
      </c>
      <c r="R228" s="12" t="s">
        <v>28</v>
      </c>
      <c r="S228" s="12" t="s">
        <v>28</v>
      </c>
      <c r="T228" s="12">
        <v>2</v>
      </c>
      <c r="U228" s="12">
        <v>2</v>
      </c>
      <c r="V228" s="12">
        <v>650</v>
      </c>
      <c r="W228" s="12">
        <v>1</v>
      </c>
      <c r="X228" s="13">
        <v>2013</v>
      </c>
      <c r="Y228" s="13">
        <v>12</v>
      </c>
      <c r="Z228" s="13">
        <v>10</v>
      </c>
      <c r="AA228" s="21">
        <f>IFERROR(DATE(X228,Y228,Z228), " ")</f>
        <v>41618</v>
      </c>
      <c r="AB228" s="13" t="str">
        <f>IF(Table1[[#This Row],[Rating]]&gt;=4.5,"Excellent", IF(Table1[[#This Row],[Rating]]&gt;=3.5,"Good", "Average"))</f>
        <v>Average</v>
      </c>
      <c r="AC2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29" spans="1:29" ht="15.75" customHeight="1" x14ac:dyDescent="0.25">
      <c r="A229" s="9">
        <v>846</v>
      </c>
      <c r="B229" s="10" t="s">
        <v>5308</v>
      </c>
      <c r="C229" s="11">
        <v>1</v>
      </c>
      <c r="D229" s="11" t="str">
        <f>VLOOKUP(Table1[[#This Row],[CountryCode]],Country!$A$2:$B$16,2,FALSE)</f>
        <v>India</v>
      </c>
      <c r="E229" s="11" t="str">
        <f>Table1[[#This Row],[City]] &amp; ", " &amp; Table1[[#This Row],[Country name]]</f>
        <v>New Delhi, India</v>
      </c>
      <c r="F229" s="10" t="s">
        <v>22</v>
      </c>
      <c r="G229" s="12" t="s">
        <v>5309</v>
      </c>
      <c r="H229" s="12" t="s">
        <v>1023</v>
      </c>
      <c r="I229" s="12" t="s">
        <v>1024</v>
      </c>
      <c r="J229" s="12">
        <v>77.191604799999993</v>
      </c>
      <c r="K229" s="12">
        <v>28.584299900000001</v>
      </c>
      <c r="L229" s="12" t="s">
        <v>579</v>
      </c>
      <c r="M229" s="12" t="s">
        <v>27</v>
      </c>
      <c r="N229" s="12">
        <f>VLOOKUP(Table1[[#This Row],[Currency]],Currency!$A$2:$B$13,2,FALSE)</f>
        <v>1.2E-2</v>
      </c>
      <c r="O229" s="12">
        <f>Table1[[#This Row],[Average_Cost_for_two]]*Table1[[#This Row],[USD rate]]</f>
        <v>8.4</v>
      </c>
      <c r="P229" s="12" t="s">
        <v>28</v>
      </c>
      <c r="Q229" s="12" t="s">
        <v>28</v>
      </c>
      <c r="R229" s="12" t="s">
        <v>28</v>
      </c>
      <c r="S229" s="12" t="s">
        <v>28</v>
      </c>
      <c r="T229" s="12">
        <v>2</v>
      </c>
      <c r="U229" s="12">
        <v>8</v>
      </c>
      <c r="V229" s="12">
        <v>700</v>
      </c>
      <c r="W229" s="12">
        <v>2.7</v>
      </c>
      <c r="X229" s="13">
        <v>2013</v>
      </c>
      <c r="Y229" s="13">
        <v>10</v>
      </c>
      <c r="Z229" s="13">
        <v>19</v>
      </c>
      <c r="AA229" s="21">
        <f>IFERROR(DATE(X229,Y229,Z229), " ")</f>
        <v>41566</v>
      </c>
      <c r="AB229" s="13" t="str">
        <f>IF(Table1[[#This Row],[Rating]]&gt;=4.5,"Excellent", IF(Table1[[#This Row],[Rating]]&gt;=3.5,"Good", "Average"))</f>
        <v>Average</v>
      </c>
      <c r="AC2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0" spans="1:29" ht="15.75" customHeight="1" x14ac:dyDescent="0.25">
      <c r="A230" s="9">
        <v>847</v>
      </c>
      <c r="B230" s="10" t="s">
        <v>2820</v>
      </c>
      <c r="C230" s="11">
        <v>1</v>
      </c>
      <c r="D230" s="11" t="str">
        <f>VLOOKUP(Table1[[#This Row],[CountryCode]],Country!$A$2:$B$16,2,FALSE)</f>
        <v>India</v>
      </c>
      <c r="E230" s="11" t="str">
        <f>Table1[[#This Row],[City]] &amp; ", " &amp; Table1[[#This Row],[Country name]]</f>
        <v>New Delhi, India</v>
      </c>
      <c r="F230" s="10" t="s">
        <v>22</v>
      </c>
      <c r="G230" s="12" t="s">
        <v>2821</v>
      </c>
      <c r="H230" s="12" t="s">
        <v>1023</v>
      </c>
      <c r="I230" s="12" t="s">
        <v>1024</v>
      </c>
      <c r="J230" s="12">
        <v>77.191694699999999</v>
      </c>
      <c r="K230" s="12">
        <v>28.584308499999999</v>
      </c>
      <c r="L230" s="12" t="s">
        <v>579</v>
      </c>
      <c r="M230" s="12" t="s">
        <v>27</v>
      </c>
      <c r="N230" s="12">
        <f>VLOOKUP(Table1[[#This Row],[Currency]],Currency!$A$2:$B$13,2,FALSE)</f>
        <v>1.2E-2</v>
      </c>
      <c r="O230" s="12">
        <f>Table1[[#This Row],[Average_Cost_for_two]]*Table1[[#This Row],[USD rate]]</f>
        <v>10.8</v>
      </c>
      <c r="P230" s="12" t="s">
        <v>28</v>
      </c>
      <c r="Q230" s="12" t="s">
        <v>28</v>
      </c>
      <c r="R230" s="12" t="s">
        <v>28</v>
      </c>
      <c r="S230" s="12" t="s">
        <v>28</v>
      </c>
      <c r="T230" s="12">
        <v>2</v>
      </c>
      <c r="U230" s="12">
        <v>60</v>
      </c>
      <c r="V230" s="12">
        <v>900</v>
      </c>
      <c r="W230" s="12">
        <v>3.4</v>
      </c>
      <c r="X230" s="13">
        <v>2010</v>
      </c>
      <c r="Y230" s="13">
        <v>10</v>
      </c>
      <c r="Z230" s="13">
        <v>12</v>
      </c>
      <c r="AA230" s="21">
        <f>IFERROR(DATE(X230,Y230,Z230), " ")</f>
        <v>40463</v>
      </c>
      <c r="AB230" s="13" t="str">
        <f>IF(Table1[[#This Row],[Rating]]&gt;=4.5,"Excellent", IF(Table1[[#This Row],[Rating]]&gt;=3.5,"Good", "Average"))</f>
        <v>Average</v>
      </c>
      <c r="AC2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31" spans="1:29" ht="15.75" customHeight="1" x14ac:dyDescent="0.25">
      <c r="A231" s="9">
        <v>848</v>
      </c>
      <c r="B231" s="10" t="s">
        <v>5265</v>
      </c>
      <c r="C231" s="11">
        <v>1</v>
      </c>
      <c r="D231" s="11" t="str">
        <f>VLOOKUP(Table1[[#This Row],[CountryCode]],Country!$A$2:$B$16,2,FALSE)</f>
        <v>India</v>
      </c>
      <c r="E231" s="11" t="str">
        <f>Table1[[#This Row],[City]] &amp; ", " &amp; Table1[[#This Row],[Country name]]</f>
        <v>New Delhi, India</v>
      </c>
      <c r="F231" s="10" t="s">
        <v>22</v>
      </c>
      <c r="G231" s="12" t="s">
        <v>5266</v>
      </c>
      <c r="H231" s="12" t="s">
        <v>1023</v>
      </c>
      <c r="I231" s="12" t="s">
        <v>1024</v>
      </c>
      <c r="J231" s="12">
        <v>77.191743599999995</v>
      </c>
      <c r="K231" s="12">
        <v>28.584292699999999</v>
      </c>
      <c r="L231" s="12" t="s">
        <v>5267</v>
      </c>
      <c r="M231" s="12" t="s">
        <v>27</v>
      </c>
      <c r="N231" s="12">
        <f>VLOOKUP(Table1[[#This Row],[Currency]],Currency!$A$2:$B$13,2,FALSE)</f>
        <v>1.2E-2</v>
      </c>
      <c r="O231" s="12">
        <f>Table1[[#This Row],[Average_Cost_for_two]]*Table1[[#This Row],[USD rate]]</f>
        <v>8.4</v>
      </c>
      <c r="P231" s="12" t="s">
        <v>28</v>
      </c>
      <c r="Q231" s="12" t="s">
        <v>28</v>
      </c>
      <c r="R231" s="12" t="s">
        <v>28</v>
      </c>
      <c r="S231" s="12" t="s">
        <v>28</v>
      </c>
      <c r="T231" s="12">
        <v>2</v>
      </c>
      <c r="U231" s="12">
        <v>31</v>
      </c>
      <c r="V231" s="12">
        <v>700</v>
      </c>
      <c r="W231" s="12">
        <v>2.8</v>
      </c>
      <c r="X231" s="13">
        <v>2016</v>
      </c>
      <c r="Y231" s="13">
        <v>12</v>
      </c>
      <c r="Z231" s="13">
        <v>16</v>
      </c>
      <c r="AA231" s="21">
        <f>IFERROR(DATE(X231,Y231,Z231), " ")</f>
        <v>42720</v>
      </c>
      <c r="AB231" s="13" t="str">
        <f>IF(Table1[[#This Row],[Rating]]&gt;=4.5,"Excellent", IF(Table1[[#This Row],[Rating]]&gt;=3.5,"Good", "Average"))</f>
        <v>Average</v>
      </c>
      <c r="AC2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2" spans="1:29" ht="15.75" customHeight="1" x14ac:dyDescent="0.25">
      <c r="A232" s="9">
        <v>849</v>
      </c>
      <c r="B232" s="10" t="s">
        <v>4807</v>
      </c>
      <c r="C232" s="11">
        <v>1</v>
      </c>
      <c r="D232" s="11" t="str">
        <f>VLOOKUP(Table1[[#This Row],[CountryCode]],Country!$A$2:$B$16,2,FALSE)</f>
        <v>India</v>
      </c>
      <c r="E232" s="11" t="str">
        <f>Table1[[#This Row],[City]] &amp; ", " &amp; Table1[[#This Row],[Country name]]</f>
        <v>New Delhi, India</v>
      </c>
      <c r="F232" s="10" t="s">
        <v>22</v>
      </c>
      <c r="G232" s="12" t="s">
        <v>4808</v>
      </c>
      <c r="H232" s="12" t="s">
        <v>1023</v>
      </c>
      <c r="I232" s="12" t="s">
        <v>1024</v>
      </c>
      <c r="J232" s="12">
        <v>77.191559900000001</v>
      </c>
      <c r="K232" s="12">
        <v>28.5842508</v>
      </c>
      <c r="L232" s="12" t="s">
        <v>555</v>
      </c>
      <c r="M232" s="12" t="s">
        <v>27</v>
      </c>
      <c r="N232" s="12">
        <f>VLOOKUP(Table1[[#This Row],[Currency]],Currency!$A$2:$B$13,2,FALSE)</f>
        <v>1.2E-2</v>
      </c>
      <c r="O232" s="12">
        <f>Table1[[#This Row],[Average_Cost_for_two]]*Table1[[#This Row],[USD rate]]</f>
        <v>9.6</v>
      </c>
      <c r="P232" s="12" t="s">
        <v>28</v>
      </c>
      <c r="Q232" s="12" t="s">
        <v>28</v>
      </c>
      <c r="R232" s="12" t="s">
        <v>28</v>
      </c>
      <c r="S232" s="12" t="s">
        <v>28</v>
      </c>
      <c r="T232" s="12">
        <v>2</v>
      </c>
      <c r="U232" s="12">
        <v>34</v>
      </c>
      <c r="V232" s="12">
        <v>800</v>
      </c>
      <c r="W232" s="12">
        <v>3.4</v>
      </c>
      <c r="X232" s="13">
        <v>2012</v>
      </c>
      <c r="Y232" s="13">
        <v>12</v>
      </c>
      <c r="Z232" s="13">
        <v>25</v>
      </c>
      <c r="AA232" s="21">
        <f>IFERROR(DATE(X232,Y232,Z232), " ")</f>
        <v>41268</v>
      </c>
      <c r="AB232" s="13" t="str">
        <f>IF(Table1[[#This Row],[Rating]]&gt;=4.5,"Excellent", IF(Table1[[#This Row],[Rating]]&gt;=3.5,"Good", "Average"))</f>
        <v>Average</v>
      </c>
      <c r="AC2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3" spans="1:29" ht="15.75" customHeight="1" x14ac:dyDescent="0.25">
      <c r="A233" s="9">
        <v>850</v>
      </c>
      <c r="B233" s="10" t="s">
        <v>5268</v>
      </c>
      <c r="C233" s="11">
        <v>1</v>
      </c>
      <c r="D233" s="11" t="str">
        <f>VLOOKUP(Table1[[#This Row],[CountryCode]],Country!$A$2:$B$16,2,FALSE)</f>
        <v>India</v>
      </c>
      <c r="E233" s="11" t="str">
        <f>Table1[[#This Row],[City]] &amp; ", " &amp; Table1[[#This Row],[Country name]]</f>
        <v>New Delhi, India</v>
      </c>
      <c r="F233" s="10" t="s">
        <v>22</v>
      </c>
      <c r="G233" s="12" t="s">
        <v>5266</v>
      </c>
      <c r="H233" s="12" t="s">
        <v>1023</v>
      </c>
      <c r="I233" s="12" t="s">
        <v>1024</v>
      </c>
      <c r="J233" s="12">
        <v>77.191784499999997</v>
      </c>
      <c r="K233" s="12">
        <v>28.584137900000002</v>
      </c>
      <c r="L233" s="12" t="s">
        <v>579</v>
      </c>
      <c r="M233" s="12" t="s">
        <v>27</v>
      </c>
      <c r="N233" s="12">
        <f>VLOOKUP(Table1[[#This Row],[Currency]],Currency!$A$2:$B$13,2,FALSE)</f>
        <v>1.2E-2</v>
      </c>
      <c r="O233" s="12">
        <f>Table1[[#This Row],[Average_Cost_for_two]]*Table1[[#This Row],[USD rate]]</f>
        <v>8.4</v>
      </c>
      <c r="P233" s="12" t="s">
        <v>28</v>
      </c>
      <c r="Q233" s="12" t="s">
        <v>28</v>
      </c>
      <c r="R233" s="12" t="s">
        <v>28</v>
      </c>
      <c r="S233" s="12" t="s">
        <v>28</v>
      </c>
      <c r="T233" s="12">
        <v>2</v>
      </c>
      <c r="U233" s="12">
        <v>10</v>
      </c>
      <c r="V233" s="12">
        <v>700</v>
      </c>
      <c r="W233" s="12">
        <v>3.1</v>
      </c>
      <c r="X233" s="13">
        <v>2010</v>
      </c>
      <c r="Y233" s="13">
        <v>12</v>
      </c>
      <c r="Z233" s="13">
        <v>2</v>
      </c>
      <c r="AA233" s="21">
        <f>IFERROR(DATE(X233,Y233,Z233), " ")</f>
        <v>40514</v>
      </c>
      <c r="AB233" s="13" t="str">
        <f>IF(Table1[[#This Row],[Rating]]&gt;=4.5,"Excellent", IF(Table1[[#This Row],[Rating]]&gt;=3.5,"Good", "Average"))</f>
        <v>Average</v>
      </c>
      <c r="AC2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4" spans="1:29" ht="15.75" customHeight="1" x14ac:dyDescent="0.25">
      <c r="A234" s="9">
        <v>851</v>
      </c>
      <c r="B234" s="10" t="s">
        <v>5599</v>
      </c>
      <c r="C234" s="11">
        <v>1</v>
      </c>
      <c r="D234" s="11" t="str">
        <f>VLOOKUP(Table1[[#This Row],[CountryCode]],Country!$A$2:$B$16,2,FALSE)</f>
        <v>India</v>
      </c>
      <c r="E234" s="11" t="str">
        <f>Table1[[#This Row],[City]] &amp; ", " &amp; Table1[[#This Row],[Country name]]</f>
        <v>New Delhi, India</v>
      </c>
      <c r="F234" s="10" t="s">
        <v>22</v>
      </c>
      <c r="G234" s="12" t="s">
        <v>5600</v>
      </c>
      <c r="H234" s="12" t="s">
        <v>1023</v>
      </c>
      <c r="I234" s="12" t="s">
        <v>1024</v>
      </c>
      <c r="J234" s="12">
        <v>77.1908861</v>
      </c>
      <c r="K234" s="12">
        <v>28.583066299999999</v>
      </c>
      <c r="L234" s="12" t="s">
        <v>5601</v>
      </c>
      <c r="M234" s="12" t="s">
        <v>27</v>
      </c>
      <c r="N234" s="12">
        <f>VLOOKUP(Table1[[#This Row],[Currency]],Currency!$A$2:$B$13,2,FALSE)</f>
        <v>1.2E-2</v>
      </c>
      <c r="O234" s="12">
        <f>Table1[[#This Row],[Average_Cost_for_two]]*Table1[[#This Row],[USD rate]]</f>
        <v>7.2</v>
      </c>
      <c r="P234" s="12" t="s">
        <v>28</v>
      </c>
      <c r="Q234" s="12" t="s">
        <v>28</v>
      </c>
      <c r="R234" s="12" t="s">
        <v>28</v>
      </c>
      <c r="S234" s="12" t="s">
        <v>28</v>
      </c>
      <c r="T234" s="12">
        <v>2</v>
      </c>
      <c r="U234" s="12">
        <v>161</v>
      </c>
      <c r="V234" s="12">
        <v>600</v>
      </c>
      <c r="W234" s="12">
        <v>3.4</v>
      </c>
      <c r="X234" s="13">
        <v>2017</v>
      </c>
      <c r="Y234" s="13">
        <v>9</v>
      </c>
      <c r="Z234" s="13">
        <v>14</v>
      </c>
      <c r="AA234" s="21">
        <f>IFERROR(DATE(X234,Y234,Z234), " ")</f>
        <v>42992</v>
      </c>
      <c r="AB234" s="13" t="str">
        <f>IF(Table1[[#This Row],[Rating]]&gt;=4.5,"Excellent", IF(Table1[[#This Row],[Rating]]&gt;=3.5,"Good", "Average"))</f>
        <v>Average</v>
      </c>
      <c r="AC2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5" spans="1:29" ht="15.75" customHeight="1" x14ac:dyDescent="0.25">
      <c r="A235" s="9">
        <v>852</v>
      </c>
      <c r="B235" s="10" t="s">
        <v>1839</v>
      </c>
      <c r="C235" s="11">
        <v>1</v>
      </c>
      <c r="D235" s="11" t="str">
        <f>VLOOKUP(Table1[[#This Row],[CountryCode]],Country!$A$2:$B$16,2,FALSE)</f>
        <v>India</v>
      </c>
      <c r="E235" s="11" t="str">
        <f>Table1[[#This Row],[City]] &amp; ", " &amp; Table1[[#This Row],[Country name]]</f>
        <v>New Delhi, India</v>
      </c>
      <c r="F235" s="10" t="s">
        <v>22</v>
      </c>
      <c r="G235" s="12" t="s">
        <v>1840</v>
      </c>
      <c r="H235" s="12" t="s">
        <v>1023</v>
      </c>
      <c r="I235" s="12" t="s">
        <v>1024</v>
      </c>
      <c r="J235" s="12">
        <v>77.191558000000001</v>
      </c>
      <c r="K235" s="12">
        <v>28.584320200000001</v>
      </c>
      <c r="L235" s="12" t="s">
        <v>555</v>
      </c>
      <c r="M235" s="12" t="s">
        <v>27</v>
      </c>
      <c r="N235" s="12">
        <f>VLOOKUP(Table1[[#This Row],[Currency]],Currency!$A$2:$B$13,2,FALSE)</f>
        <v>1.2E-2</v>
      </c>
      <c r="O235" s="12">
        <f>Table1[[#This Row],[Average_Cost_for_two]]*Table1[[#This Row],[USD rate]]</f>
        <v>10.8</v>
      </c>
      <c r="P235" s="12" t="s">
        <v>35</v>
      </c>
      <c r="Q235" s="12" t="s">
        <v>28</v>
      </c>
      <c r="R235" s="12" t="s">
        <v>28</v>
      </c>
      <c r="S235" s="12" t="s">
        <v>28</v>
      </c>
      <c r="T235" s="12">
        <v>2</v>
      </c>
      <c r="U235" s="12">
        <v>17</v>
      </c>
      <c r="V235" s="12">
        <v>900</v>
      </c>
      <c r="W235" s="12">
        <v>3.2</v>
      </c>
      <c r="X235" s="13">
        <v>2016</v>
      </c>
      <c r="Y235" s="13">
        <v>8</v>
      </c>
      <c r="Z235" s="13">
        <v>20</v>
      </c>
      <c r="AA235" s="21">
        <f>IFERROR(DATE(X235,Y235,Z235), " ")</f>
        <v>42602</v>
      </c>
      <c r="AB235" s="13" t="str">
        <f>IF(Table1[[#This Row],[Rating]]&gt;=4.5,"Excellent", IF(Table1[[#This Row],[Rating]]&gt;=3.5,"Good", "Average"))</f>
        <v>Average</v>
      </c>
      <c r="AC2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36" spans="1:29" ht="15.75" customHeight="1" x14ac:dyDescent="0.25">
      <c r="A236" s="9">
        <v>853</v>
      </c>
      <c r="B236" s="10" t="s">
        <v>1026</v>
      </c>
      <c r="C236" s="11">
        <v>1</v>
      </c>
      <c r="D236" s="11" t="str">
        <f>VLOOKUP(Table1[[#This Row],[CountryCode]],Country!$A$2:$B$16,2,FALSE)</f>
        <v>India</v>
      </c>
      <c r="E236" s="11" t="str">
        <f>Table1[[#This Row],[City]] &amp; ", " &amp; Table1[[#This Row],[Country name]]</f>
        <v>Gurgaon, India</v>
      </c>
      <c r="F236" s="10" t="s">
        <v>11221</v>
      </c>
      <c r="G236" s="12" t="s">
        <v>12618</v>
      </c>
      <c r="H236" s="12" t="s">
        <v>11250</v>
      </c>
      <c r="I236" s="12" t="s">
        <v>11251</v>
      </c>
      <c r="J236" s="12">
        <v>77.0456073</v>
      </c>
      <c r="K236" s="12">
        <v>28.476628999999999</v>
      </c>
      <c r="L236" s="12" t="s">
        <v>12619</v>
      </c>
      <c r="M236" s="12" t="s">
        <v>27</v>
      </c>
      <c r="N236" s="12">
        <f>VLOOKUP(Table1[[#This Row],[Currency]],Currency!$A$2:$B$13,2,FALSE)</f>
        <v>1.2E-2</v>
      </c>
      <c r="O236" s="12">
        <f>Table1[[#This Row],[Average_Cost_for_two]]*Table1[[#This Row],[USD rate]]</f>
        <v>3.6</v>
      </c>
      <c r="P236" s="12" t="s">
        <v>28</v>
      </c>
      <c r="Q236" s="12" t="s">
        <v>28</v>
      </c>
      <c r="R236" s="12" t="s">
        <v>28</v>
      </c>
      <c r="S236" s="12" t="s">
        <v>28</v>
      </c>
      <c r="T236" s="12">
        <v>1</v>
      </c>
      <c r="U236" s="12">
        <v>69</v>
      </c>
      <c r="V236" s="12">
        <v>300</v>
      </c>
      <c r="W236" s="12">
        <v>3.3</v>
      </c>
      <c r="X236" s="13">
        <v>2016</v>
      </c>
      <c r="Y236" s="13">
        <v>6</v>
      </c>
      <c r="Z236" s="13">
        <v>11</v>
      </c>
      <c r="AA236" s="21">
        <f>IFERROR(DATE(X236,Y236,Z236), " ")</f>
        <v>42532</v>
      </c>
      <c r="AB236" s="13" t="str">
        <f>IF(Table1[[#This Row],[Rating]]&gt;=4.5,"Excellent", IF(Table1[[#This Row],[Rating]]&gt;=3.5,"Good", "Average"))</f>
        <v>Average</v>
      </c>
      <c r="AC2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7" spans="1:29" ht="15.75" customHeight="1" x14ac:dyDescent="0.25">
      <c r="A237" s="9">
        <v>870</v>
      </c>
      <c r="B237" s="10" t="s">
        <v>1841</v>
      </c>
      <c r="C237" s="11">
        <v>1</v>
      </c>
      <c r="D237" s="11" t="str">
        <f>VLOOKUP(Table1[[#This Row],[CountryCode]],Country!$A$2:$B$16,2,FALSE)</f>
        <v>India</v>
      </c>
      <c r="E237" s="11" t="str">
        <f>Table1[[#This Row],[City]] &amp; ", " &amp; Table1[[#This Row],[Country name]]</f>
        <v>New Delhi, India</v>
      </c>
      <c r="F237" s="10" t="s">
        <v>22</v>
      </c>
      <c r="G237" s="12" t="s">
        <v>4299</v>
      </c>
      <c r="H237" s="12" t="s">
        <v>662</v>
      </c>
      <c r="I237" s="12" t="s">
        <v>663</v>
      </c>
      <c r="J237" s="12">
        <v>77.219363700000002</v>
      </c>
      <c r="K237" s="12">
        <v>28.634978799999999</v>
      </c>
      <c r="L237" s="12" t="s">
        <v>730</v>
      </c>
      <c r="M237" s="12" t="s">
        <v>27</v>
      </c>
      <c r="N237" s="12">
        <f>VLOOKUP(Table1[[#This Row],[Currency]],Currency!$A$2:$B$13,2,FALSE)</f>
        <v>1.2E-2</v>
      </c>
      <c r="O237" s="12">
        <f>Table1[[#This Row],[Average_Cost_for_two]]*Table1[[#This Row],[USD rate]]</f>
        <v>10.8</v>
      </c>
      <c r="P237" s="12" t="s">
        <v>28</v>
      </c>
      <c r="Q237" s="12" t="s">
        <v>28</v>
      </c>
      <c r="R237" s="12" t="s">
        <v>28</v>
      </c>
      <c r="S237" s="12" t="s">
        <v>28</v>
      </c>
      <c r="T237" s="12">
        <v>2</v>
      </c>
      <c r="U237" s="12">
        <v>1761</v>
      </c>
      <c r="V237" s="12">
        <v>900</v>
      </c>
      <c r="W237" s="12">
        <v>3.8</v>
      </c>
      <c r="X237" s="13">
        <v>2015</v>
      </c>
      <c r="Y237" s="13">
        <v>11</v>
      </c>
      <c r="Z237" s="13">
        <v>14</v>
      </c>
      <c r="AA237" s="21">
        <f>IFERROR(DATE(X237,Y237,Z237), " ")</f>
        <v>42322</v>
      </c>
      <c r="AB237" s="13" t="str">
        <f>IF(Table1[[#This Row],[Rating]]&gt;=4.5,"Excellent", IF(Table1[[#This Row],[Rating]]&gt;=3.5,"Good", "Average"))</f>
        <v>Good</v>
      </c>
      <c r="AC2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38" spans="1:29" ht="15.75" customHeight="1" x14ac:dyDescent="0.25">
      <c r="A238" s="9">
        <v>872</v>
      </c>
      <c r="B238" s="10" t="s">
        <v>13145</v>
      </c>
      <c r="C238" s="11">
        <v>1</v>
      </c>
      <c r="D238" s="11" t="str">
        <f>VLOOKUP(Table1[[#This Row],[CountryCode]],Country!$A$2:$B$16,2,FALSE)</f>
        <v>India</v>
      </c>
      <c r="E238" s="11" t="str">
        <f>Table1[[#This Row],[City]] &amp; ", " &amp; Table1[[#This Row],[Country name]]</f>
        <v>Gurgaon, India</v>
      </c>
      <c r="F238" s="10" t="s">
        <v>11221</v>
      </c>
      <c r="G238" s="12" t="s">
        <v>13146</v>
      </c>
      <c r="H238" s="12" t="s">
        <v>13147</v>
      </c>
      <c r="I238" s="12" t="s">
        <v>13148</v>
      </c>
      <c r="J238" s="12">
        <v>77.0857204</v>
      </c>
      <c r="K238" s="12">
        <v>28.480759200000001</v>
      </c>
      <c r="L238" s="12" t="s">
        <v>705</v>
      </c>
      <c r="M238" s="12" t="s">
        <v>27</v>
      </c>
      <c r="N238" s="12">
        <f>VLOOKUP(Table1[[#This Row],[Currency]],Currency!$A$2:$B$13,2,FALSE)</f>
        <v>1.2E-2</v>
      </c>
      <c r="O238" s="12">
        <f>Table1[[#This Row],[Average_Cost_for_two]]*Table1[[#This Row],[USD rate]]</f>
        <v>6</v>
      </c>
      <c r="P238" s="12" t="s">
        <v>28</v>
      </c>
      <c r="Q238" s="12" t="s">
        <v>35</v>
      </c>
      <c r="R238" s="12" t="s">
        <v>28</v>
      </c>
      <c r="S238" s="12" t="s">
        <v>28</v>
      </c>
      <c r="T238" s="12">
        <v>2</v>
      </c>
      <c r="U238" s="12">
        <v>415</v>
      </c>
      <c r="V238" s="12">
        <v>500</v>
      </c>
      <c r="W238" s="12">
        <v>3.9</v>
      </c>
      <c r="X238" s="13">
        <v>2014</v>
      </c>
      <c r="Y238" s="13">
        <v>1</v>
      </c>
      <c r="Z238" s="13">
        <v>22</v>
      </c>
      <c r="AA238" s="21">
        <f>IFERROR(DATE(X238,Y238,Z238), " ")</f>
        <v>41661</v>
      </c>
      <c r="AB238" s="13" t="str">
        <f>IF(Table1[[#This Row],[Rating]]&gt;=4.5,"Excellent", IF(Table1[[#This Row],[Rating]]&gt;=3.5,"Good", "Average"))</f>
        <v>Good</v>
      </c>
      <c r="AC2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39" spans="1:29" ht="15.75" customHeight="1" x14ac:dyDescent="0.25">
      <c r="A239" s="9">
        <v>887</v>
      </c>
      <c r="B239" s="10" t="s">
        <v>12025</v>
      </c>
      <c r="C239" s="11">
        <v>1</v>
      </c>
      <c r="D239" s="11" t="str">
        <f>VLOOKUP(Table1[[#This Row],[CountryCode]],Country!$A$2:$B$16,2,FALSE)</f>
        <v>India</v>
      </c>
      <c r="E239" s="11" t="str">
        <f>Table1[[#This Row],[City]] &amp; ", " &amp; Table1[[#This Row],[Country name]]</f>
        <v>Gurgaon, India</v>
      </c>
      <c r="F239" s="10" t="s">
        <v>11221</v>
      </c>
      <c r="G239" s="12" t="s">
        <v>12955</v>
      </c>
      <c r="H239" s="12" t="s">
        <v>11250</v>
      </c>
      <c r="I239" s="12" t="s">
        <v>11251</v>
      </c>
      <c r="J239" s="12">
        <v>77.039449599999998</v>
      </c>
      <c r="K239" s="12">
        <v>28.470213300000001</v>
      </c>
      <c r="L239" s="12" t="s">
        <v>12956</v>
      </c>
      <c r="M239" s="12" t="s">
        <v>27</v>
      </c>
      <c r="N239" s="12">
        <f>VLOOKUP(Table1[[#This Row],[Currency]],Currency!$A$2:$B$13,2,FALSE)</f>
        <v>1.2E-2</v>
      </c>
      <c r="O239" s="12">
        <f>Table1[[#This Row],[Average_Cost_for_two]]*Table1[[#This Row],[USD rate]]</f>
        <v>7.2</v>
      </c>
      <c r="P239" s="12" t="s">
        <v>28</v>
      </c>
      <c r="Q239" s="12" t="s">
        <v>28</v>
      </c>
      <c r="R239" s="12" t="s">
        <v>28</v>
      </c>
      <c r="S239" s="12" t="s">
        <v>28</v>
      </c>
      <c r="T239" s="12">
        <v>2</v>
      </c>
      <c r="U239" s="12">
        <v>26</v>
      </c>
      <c r="V239" s="12">
        <v>600</v>
      </c>
      <c r="W239" s="12">
        <v>2.9</v>
      </c>
      <c r="X239" s="13">
        <v>2016</v>
      </c>
      <c r="Y239" s="13">
        <v>3</v>
      </c>
      <c r="Z239" s="13">
        <v>2</v>
      </c>
      <c r="AA239" s="21">
        <f>IFERROR(DATE(X239,Y239,Z239), " ")</f>
        <v>42431</v>
      </c>
      <c r="AB239" s="13" t="str">
        <f>IF(Table1[[#This Row],[Rating]]&gt;=4.5,"Excellent", IF(Table1[[#This Row],[Rating]]&gt;=3.5,"Good", "Average"))</f>
        <v>Average</v>
      </c>
      <c r="AC2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0" spans="1:29" ht="15.75" customHeight="1" x14ac:dyDescent="0.25">
      <c r="A240" s="9">
        <v>889</v>
      </c>
      <c r="B240" s="10" t="s">
        <v>11634</v>
      </c>
      <c r="C240" s="11">
        <v>1</v>
      </c>
      <c r="D240" s="11" t="str">
        <f>VLOOKUP(Table1[[#This Row],[CountryCode]],Country!$A$2:$B$16,2,FALSE)</f>
        <v>India</v>
      </c>
      <c r="E240" s="11" t="str">
        <f>Table1[[#This Row],[City]] &amp; ", " &amp; Table1[[#This Row],[Country name]]</f>
        <v>Gurgaon, India</v>
      </c>
      <c r="F240" s="10" t="s">
        <v>11221</v>
      </c>
      <c r="G240" s="12" t="s">
        <v>12370</v>
      </c>
      <c r="H240" s="12" t="s">
        <v>11250</v>
      </c>
      <c r="I240" s="12" t="s">
        <v>11251</v>
      </c>
      <c r="J240" s="12">
        <v>77.043988100000007</v>
      </c>
      <c r="K240" s="12">
        <v>28.4754869</v>
      </c>
      <c r="L240" s="12" t="s">
        <v>714</v>
      </c>
      <c r="M240" s="12" t="s">
        <v>27</v>
      </c>
      <c r="N240" s="12">
        <f>VLOOKUP(Table1[[#This Row],[Currency]],Currency!$A$2:$B$13,2,FALSE)</f>
        <v>1.2E-2</v>
      </c>
      <c r="O240" s="12">
        <f>Table1[[#This Row],[Average_Cost_for_two]]*Table1[[#This Row],[USD rate]]</f>
        <v>2.4</v>
      </c>
      <c r="P240" s="12" t="s">
        <v>28</v>
      </c>
      <c r="Q240" s="12" t="s">
        <v>35</v>
      </c>
      <c r="R240" s="12" t="s">
        <v>28</v>
      </c>
      <c r="S240" s="12" t="s">
        <v>28</v>
      </c>
      <c r="T240" s="12">
        <v>1</v>
      </c>
      <c r="U240" s="12">
        <v>43</v>
      </c>
      <c r="V240" s="12">
        <v>200</v>
      </c>
      <c r="W240" s="12">
        <v>3.3</v>
      </c>
      <c r="X240" s="13">
        <v>2014</v>
      </c>
      <c r="Y240" s="13">
        <v>12</v>
      </c>
      <c r="Z240" s="13">
        <v>19</v>
      </c>
      <c r="AA240" s="21">
        <f>IFERROR(DATE(X240,Y240,Z240), " ")</f>
        <v>41992</v>
      </c>
      <c r="AB240" s="13" t="str">
        <f>IF(Table1[[#This Row],[Rating]]&gt;=4.5,"Excellent", IF(Table1[[#This Row],[Rating]]&gt;=3.5,"Good", "Average"))</f>
        <v>Average</v>
      </c>
      <c r="AC2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1" spans="1:29" ht="15.75" customHeight="1" x14ac:dyDescent="0.25">
      <c r="A241" s="9">
        <v>892</v>
      </c>
      <c r="B241" s="10" t="s">
        <v>12172</v>
      </c>
      <c r="C241" s="11">
        <v>1</v>
      </c>
      <c r="D241" s="11" t="str">
        <f>VLOOKUP(Table1[[#This Row],[CountryCode]],Country!$A$2:$B$16,2,FALSE)</f>
        <v>India</v>
      </c>
      <c r="E241" s="11" t="str">
        <f>Table1[[#This Row],[City]] &amp; ", " &amp; Table1[[#This Row],[Country name]]</f>
        <v>Gurgaon, India</v>
      </c>
      <c r="F241" s="10" t="s">
        <v>11221</v>
      </c>
      <c r="G241" s="12" t="s">
        <v>12173</v>
      </c>
      <c r="H241" s="12" t="s">
        <v>176</v>
      </c>
      <c r="I241" s="12" t="s">
        <v>11244</v>
      </c>
      <c r="J241" s="12">
        <v>77.082438100000005</v>
      </c>
      <c r="K241" s="12">
        <v>28.475737200000001</v>
      </c>
      <c r="L241" s="12" t="s">
        <v>12174</v>
      </c>
      <c r="M241" s="12" t="s">
        <v>27</v>
      </c>
      <c r="N241" s="12">
        <f>VLOOKUP(Table1[[#This Row],[Currency]],Currency!$A$2:$B$13,2,FALSE)</f>
        <v>1.2E-2</v>
      </c>
      <c r="O241" s="12">
        <f>Table1[[#This Row],[Average_Cost_for_two]]*Table1[[#This Row],[USD rate]]</f>
        <v>4.2</v>
      </c>
      <c r="P241" s="12" t="s">
        <v>28</v>
      </c>
      <c r="Q241" s="12" t="s">
        <v>35</v>
      </c>
      <c r="R241" s="12" t="s">
        <v>28</v>
      </c>
      <c r="S241" s="12" t="s">
        <v>28</v>
      </c>
      <c r="T241" s="12">
        <v>1</v>
      </c>
      <c r="U241" s="12">
        <v>31</v>
      </c>
      <c r="V241" s="12">
        <v>350</v>
      </c>
      <c r="W241" s="12">
        <v>2.2999999999999998</v>
      </c>
      <c r="X241" s="13">
        <v>2017</v>
      </c>
      <c r="Y241" s="13">
        <v>2</v>
      </c>
      <c r="Z241" s="13">
        <v>20</v>
      </c>
      <c r="AA241" s="21">
        <f>IFERROR(DATE(X241,Y241,Z241), " ")</f>
        <v>42786</v>
      </c>
      <c r="AB241" s="13" t="str">
        <f>IF(Table1[[#This Row],[Rating]]&gt;=4.5,"Excellent", IF(Table1[[#This Row],[Rating]]&gt;=3.5,"Good", "Average"))</f>
        <v>Average</v>
      </c>
      <c r="AC2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2" spans="1:29" ht="15.75" customHeight="1" x14ac:dyDescent="0.25">
      <c r="A242" s="9">
        <v>894</v>
      </c>
      <c r="B242" s="10" t="s">
        <v>11918</v>
      </c>
      <c r="C242" s="11">
        <v>1</v>
      </c>
      <c r="D242" s="11" t="str">
        <f>VLOOKUP(Table1[[#This Row],[CountryCode]],Country!$A$2:$B$16,2,FALSE)</f>
        <v>India</v>
      </c>
      <c r="E242" s="11" t="str">
        <f>Table1[[#This Row],[City]] &amp; ", " &amp; Table1[[#This Row],[Country name]]</f>
        <v>Gurgaon, India</v>
      </c>
      <c r="F242" s="10" t="s">
        <v>11221</v>
      </c>
      <c r="G242" s="12" t="s">
        <v>11919</v>
      </c>
      <c r="H242" s="12" t="s">
        <v>11527</v>
      </c>
      <c r="I242" s="12" t="s">
        <v>11528</v>
      </c>
      <c r="J242" s="12">
        <v>77.059622899999994</v>
      </c>
      <c r="K242" s="12">
        <v>28.4448577</v>
      </c>
      <c r="L242" s="12" t="s">
        <v>3595</v>
      </c>
      <c r="M242" s="12" t="s">
        <v>27</v>
      </c>
      <c r="N242" s="12">
        <f>VLOOKUP(Table1[[#This Row],[Currency]],Currency!$A$2:$B$13,2,FALSE)</f>
        <v>1.2E-2</v>
      </c>
      <c r="O242" s="12">
        <f>Table1[[#This Row],[Average_Cost_for_two]]*Table1[[#This Row],[USD rate]]</f>
        <v>8.4</v>
      </c>
      <c r="P242" s="12" t="s">
        <v>28</v>
      </c>
      <c r="Q242" s="12" t="s">
        <v>35</v>
      </c>
      <c r="R242" s="12" t="s">
        <v>28</v>
      </c>
      <c r="S242" s="12" t="s">
        <v>28</v>
      </c>
      <c r="T242" s="12">
        <v>2</v>
      </c>
      <c r="U242" s="12">
        <v>92</v>
      </c>
      <c r="V242" s="12">
        <v>700</v>
      </c>
      <c r="W242" s="12">
        <v>2.4</v>
      </c>
      <c r="X242" s="13">
        <v>2012</v>
      </c>
      <c r="Y242" s="13">
        <v>5</v>
      </c>
      <c r="Z242" s="13">
        <v>13</v>
      </c>
      <c r="AA242" s="21">
        <f>IFERROR(DATE(X242,Y242,Z242), " ")</f>
        <v>41042</v>
      </c>
      <c r="AB242" s="13" t="str">
        <f>IF(Table1[[#This Row],[Rating]]&gt;=4.5,"Excellent", IF(Table1[[#This Row],[Rating]]&gt;=3.5,"Good", "Average"))</f>
        <v>Average</v>
      </c>
      <c r="AC2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3" spans="1:29" ht="15.75" customHeight="1" x14ac:dyDescent="0.25">
      <c r="A243" s="9">
        <v>899</v>
      </c>
      <c r="B243" s="10" t="s">
        <v>5943</v>
      </c>
      <c r="C243" s="11">
        <v>1</v>
      </c>
      <c r="D243" s="11" t="str">
        <f>VLOOKUP(Table1[[#This Row],[CountryCode]],Country!$A$2:$B$16,2,FALSE)</f>
        <v>India</v>
      </c>
      <c r="E243" s="11" t="str">
        <f>Table1[[#This Row],[City]] &amp; ", " &amp; Table1[[#This Row],[Country name]]</f>
        <v>New Delhi, India</v>
      </c>
      <c r="F243" s="10" t="s">
        <v>22</v>
      </c>
      <c r="G243" s="12" t="s">
        <v>5944</v>
      </c>
      <c r="H243" s="12" t="s">
        <v>844</v>
      </c>
      <c r="I243" s="12" t="s">
        <v>845</v>
      </c>
      <c r="J243" s="12">
        <v>77.219588200000004</v>
      </c>
      <c r="K243" s="12">
        <v>28.627070799999998</v>
      </c>
      <c r="L243" s="12" t="s">
        <v>876</v>
      </c>
      <c r="M243" s="12" t="s">
        <v>27</v>
      </c>
      <c r="N243" s="12">
        <f>VLOOKUP(Table1[[#This Row],[Currency]],Currency!$A$2:$B$13,2,FALSE)</f>
        <v>1.2E-2</v>
      </c>
      <c r="O243" s="12">
        <f>Table1[[#This Row],[Average_Cost_for_two]]*Table1[[#This Row],[USD rate]]</f>
        <v>6</v>
      </c>
      <c r="P243" s="12" t="s">
        <v>28</v>
      </c>
      <c r="Q243" s="12" t="s">
        <v>35</v>
      </c>
      <c r="R243" s="12" t="s">
        <v>28</v>
      </c>
      <c r="S243" s="12" t="s">
        <v>28</v>
      </c>
      <c r="T243" s="12">
        <v>2</v>
      </c>
      <c r="U243" s="12">
        <v>1869</v>
      </c>
      <c r="V243" s="12">
        <v>500</v>
      </c>
      <c r="W243" s="12">
        <v>4.2</v>
      </c>
      <c r="X243" s="13">
        <v>2012</v>
      </c>
      <c r="Y243" s="13">
        <v>8</v>
      </c>
      <c r="Z243" s="13">
        <v>7</v>
      </c>
      <c r="AA243" s="21">
        <f>IFERROR(DATE(X243,Y243,Z243), " ")</f>
        <v>41128</v>
      </c>
      <c r="AB243" s="13" t="str">
        <f>IF(Table1[[#This Row],[Rating]]&gt;=4.5,"Excellent", IF(Table1[[#This Row],[Rating]]&gt;=3.5,"Good", "Average"))</f>
        <v>Good</v>
      </c>
      <c r="AC2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4" spans="1:29" ht="15.75" customHeight="1" x14ac:dyDescent="0.25">
      <c r="A244" s="9">
        <v>900</v>
      </c>
      <c r="B244" s="10" t="s">
        <v>5943</v>
      </c>
      <c r="C244" s="11">
        <v>1</v>
      </c>
      <c r="D244" s="11" t="str">
        <f>VLOOKUP(Table1[[#This Row],[CountryCode]],Country!$A$2:$B$16,2,FALSE)</f>
        <v>India</v>
      </c>
      <c r="E244" s="11" t="str">
        <f>Table1[[#This Row],[City]] &amp; ", " &amp; Table1[[#This Row],[Country name]]</f>
        <v>New Delhi, India</v>
      </c>
      <c r="F244" s="10" t="s">
        <v>22</v>
      </c>
      <c r="G244" s="12" t="s">
        <v>6094</v>
      </c>
      <c r="H244" s="12" t="s">
        <v>662</v>
      </c>
      <c r="I244" s="12" t="s">
        <v>663</v>
      </c>
      <c r="J244" s="12">
        <v>77.216309600000002</v>
      </c>
      <c r="K244" s="12">
        <v>28.632357800000001</v>
      </c>
      <c r="L244" s="12" t="s">
        <v>876</v>
      </c>
      <c r="M244" s="12" t="s">
        <v>27</v>
      </c>
      <c r="N244" s="12">
        <f>VLOOKUP(Table1[[#This Row],[Currency]],Currency!$A$2:$B$13,2,FALSE)</f>
        <v>1.2E-2</v>
      </c>
      <c r="O244" s="12">
        <f>Table1[[#This Row],[Average_Cost_for_two]]*Table1[[#This Row],[USD rate]]</f>
        <v>6</v>
      </c>
      <c r="P244" s="12" t="s">
        <v>28</v>
      </c>
      <c r="Q244" s="12" t="s">
        <v>35</v>
      </c>
      <c r="R244" s="12" t="s">
        <v>28</v>
      </c>
      <c r="S244" s="12" t="s">
        <v>28</v>
      </c>
      <c r="T244" s="12">
        <v>2</v>
      </c>
      <c r="U244" s="12">
        <v>5172</v>
      </c>
      <c r="V244" s="12">
        <v>500</v>
      </c>
      <c r="W244" s="12">
        <v>4.3</v>
      </c>
      <c r="X244" s="13">
        <v>2011</v>
      </c>
      <c r="Y244" s="13">
        <v>2</v>
      </c>
      <c r="Z244" s="13">
        <v>27</v>
      </c>
      <c r="AA244" s="21">
        <f>IFERROR(DATE(X244,Y244,Z244), " ")</f>
        <v>40601</v>
      </c>
      <c r="AB244" s="13" t="str">
        <f>IF(Table1[[#This Row],[Rating]]&gt;=4.5,"Excellent", IF(Table1[[#This Row],[Rating]]&gt;=3.5,"Good", "Average"))</f>
        <v>Good</v>
      </c>
      <c r="AC2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5" spans="1:29" ht="15.75" customHeight="1" x14ac:dyDescent="0.25">
      <c r="A245" s="9">
        <v>905</v>
      </c>
      <c r="B245" s="10" t="s">
        <v>4230</v>
      </c>
      <c r="C245" s="11">
        <v>1</v>
      </c>
      <c r="D245" s="11" t="str">
        <f>VLOOKUP(Table1[[#This Row],[CountryCode]],Country!$A$2:$B$16,2,FALSE)</f>
        <v>India</v>
      </c>
      <c r="E245" s="11" t="str">
        <f>Table1[[#This Row],[City]] &amp; ", " &amp; Table1[[#This Row],[Country name]]</f>
        <v>New Delhi, India</v>
      </c>
      <c r="F245" s="10" t="s">
        <v>22</v>
      </c>
      <c r="G245" s="12" t="s">
        <v>4231</v>
      </c>
      <c r="H245" s="12" t="s">
        <v>662</v>
      </c>
      <c r="I245" s="12" t="s">
        <v>663</v>
      </c>
      <c r="J245" s="12">
        <v>77.220474800000005</v>
      </c>
      <c r="K245" s="12">
        <v>28.630084100000001</v>
      </c>
      <c r="L245" s="12" t="s">
        <v>1803</v>
      </c>
      <c r="M245" s="12" t="s">
        <v>27</v>
      </c>
      <c r="N245" s="12">
        <f>VLOOKUP(Table1[[#This Row],[Currency]],Currency!$A$2:$B$13,2,FALSE)</f>
        <v>1.2E-2</v>
      </c>
      <c r="O245" s="12">
        <f>Table1[[#This Row],[Average_Cost_for_two]]*Table1[[#This Row],[USD rate]]</f>
        <v>14.4</v>
      </c>
      <c r="P245" s="12" t="s">
        <v>28</v>
      </c>
      <c r="Q245" s="12" t="s">
        <v>35</v>
      </c>
      <c r="R245" s="12" t="s">
        <v>28</v>
      </c>
      <c r="S245" s="12" t="s">
        <v>28</v>
      </c>
      <c r="T245" s="12">
        <v>3</v>
      </c>
      <c r="U245" s="12">
        <v>327</v>
      </c>
      <c r="V245" s="12">
        <v>1200</v>
      </c>
      <c r="W245" s="12">
        <v>3.5</v>
      </c>
      <c r="X245" s="13">
        <v>2010</v>
      </c>
      <c r="Y245" s="13">
        <v>4</v>
      </c>
      <c r="Z245" s="13">
        <v>25</v>
      </c>
      <c r="AA245" s="21">
        <f>IFERROR(DATE(X245,Y245,Z245), " ")</f>
        <v>40293</v>
      </c>
      <c r="AB245" s="13" t="str">
        <f>IF(Table1[[#This Row],[Rating]]&gt;=4.5,"Excellent", IF(Table1[[#This Row],[Rating]]&gt;=3.5,"Good", "Average"))</f>
        <v>Good</v>
      </c>
      <c r="AC2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46" spans="1:29" ht="15.75" customHeight="1" x14ac:dyDescent="0.25">
      <c r="A246" s="9">
        <v>908</v>
      </c>
      <c r="B246" s="10" t="s">
        <v>3803</v>
      </c>
      <c r="C246" s="11">
        <v>1</v>
      </c>
      <c r="D246" s="11" t="str">
        <f>VLOOKUP(Table1[[#This Row],[CountryCode]],Country!$A$2:$B$16,2,FALSE)</f>
        <v>India</v>
      </c>
      <c r="E246" s="11" t="str">
        <f>Table1[[#This Row],[City]] &amp; ", " &amp; Table1[[#This Row],[Country name]]</f>
        <v>New Delhi, India</v>
      </c>
      <c r="F246" s="10" t="s">
        <v>22</v>
      </c>
      <c r="G246" s="12" t="s">
        <v>3804</v>
      </c>
      <c r="H246" s="12" t="s">
        <v>2290</v>
      </c>
      <c r="I246" s="12" t="s">
        <v>2291</v>
      </c>
      <c r="J246" s="12">
        <v>77.268801300000007</v>
      </c>
      <c r="K246" s="12">
        <v>28.562384000000002</v>
      </c>
      <c r="L246" s="12" t="s">
        <v>502</v>
      </c>
      <c r="M246" s="12" t="s">
        <v>27</v>
      </c>
      <c r="N246" s="12">
        <f>VLOOKUP(Table1[[#This Row],[Currency]],Currency!$A$2:$B$13,2,FALSE)</f>
        <v>1.2E-2</v>
      </c>
      <c r="O246" s="12">
        <f>Table1[[#This Row],[Average_Cost_for_two]]*Table1[[#This Row],[USD rate]]</f>
        <v>19.2</v>
      </c>
      <c r="P246" s="12" t="s">
        <v>35</v>
      </c>
      <c r="Q246" s="12" t="s">
        <v>35</v>
      </c>
      <c r="R246" s="12" t="s">
        <v>28</v>
      </c>
      <c r="S246" s="12" t="s">
        <v>28</v>
      </c>
      <c r="T246" s="12">
        <v>3</v>
      </c>
      <c r="U246" s="12">
        <v>82</v>
      </c>
      <c r="V246" s="12">
        <v>1600</v>
      </c>
      <c r="W246" s="12">
        <v>2.5</v>
      </c>
      <c r="X246" s="13">
        <v>2013</v>
      </c>
      <c r="Y246" s="13">
        <v>12</v>
      </c>
      <c r="Z246" s="13">
        <v>6</v>
      </c>
      <c r="AA246" s="21">
        <f>IFERROR(DATE(X246,Y246,Z246), " ")</f>
        <v>41614</v>
      </c>
      <c r="AB246" s="13" t="str">
        <f>IF(Table1[[#This Row],[Rating]]&gt;=4.5,"Excellent", IF(Table1[[#This Row],[Rating]]&gt;=3.5,"Good", "Average"))</f>
        <v>Average</v>
      </c>
      <c r="AC2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47" spans="1:29" ht="15.75" customHeight="1" x14ac:dyDescent="0.25">
      <c r="A247" s="9">
        <v>910</v>
      </c>
      <c r="B247" s="10" t="s">
        <v>17824</v>
      </c>
      <c r="C247" s="11">
        <v>1</v>
      </c>
      <c r="D247" s="11" t="str">
        <f>VLOOKUP(Table1[[#This Row],[CountryCode]],Country!$A$2:$B$16,2,FALSE)</f>
        <v>India</v>
      </c>
      <c r="E247" s="11" t="str">
        <f>Table1[[#This Row],[City]] &amp; ", " &amp; Table1[[#This Row],[Country name]]</f>
        <v>New Delhi, India</v>
      </c>
      <c r="F247" s="10" t="s">
        <v>22</v>
      </c>
      <c r="G247" s="12" t="s">
        <v>17825</v>
      </c>
      <c r="H247" s="12" t="s">
        <v>662</v>
      </c>
      <c r="I247" s="12" t="s">
        <v>663</v>
      </c>
      <c r="J247" s="12">
        <v>77.221249900000004</v>
      </c>
      <c r="K247" s="12">
        <v>28.6324708</v>
      </c>
      <c r="L247" s="12" t="s">
        <v>14771</v>
      </c>
      <c r="M247" s="12" t="s">
        <v>27</v>
      </c>
      <c r="N247" s="12">
        <f>VLOOKUP(Table1[[#This Row],[Currency]],Currency!$A$2:$B$13,2,FALSE)</f>
        <v>1.2E-2</v>
      </c>
      <c r="O247" s="12">
        <f>Table1[[#This Row],[Average_Cost_for_two]]*Table1[[#This Row],[USD rate]]</f>
        <v>26.400000000000002</v>
      </c>
      <c r="P247" s="12" t="s">
        <v>35</v>
      </c>
      <c r="Q247" s="12" t="s">
        <v>28</v>
      </c>
      <c r="R247" s="12" t="s">
        <v>28</v>
      </c>
      <c r="S247" s="12" t="s">
        <v>28</v>
      </c>
      <c r="T247" s="12">
        <v>4</v>
      </c>
      <c r="U247" s="12">
        <v>1838</v>
      </c>
      <c r="V247" s="12">
        <v>2200</v>
      </c>
      <c r="W247" s="12">
        <v>4.0999999999999996</v>
      </c>
      <c r="X247" s="13">
        <v>2016</v>
      </c>
      <c r="Y247" s="13">
        <v>2</v>
      </c>
      <c r="Z247" s="13">
        <v>1</v>
      </c>
      <c r="AA247" s="21">
        <f>IFERROR(DATE(X247,Y247,Z247), " ")</f>
        <v>42401</v>
      </c>
      <c r="AB247" s="13" t="str">
        <f>IF(Table1[[#This Row],[Rating]]&gt;=4.5,"Excellent", IF(Table1[[#This Row],[Rating]]&gt;=3.5,"Good", "Average"))</f>
        <v>Good</v>
      </c>
      <c r="AC2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48" spans="1:29" ht="15.75" customHeight="1" x14ac:dyDescent="0.25">
      <c r="A248" s="9">
        <v>920</v>
      </c>
      <c r="B248" s="10" t="s">
        <v>10848</v>
      </c>
      <c r="C248" s="11">
        <v>1</v>
      </c>
      <c r="D248" s="11" t="str">
        <f>VLOOKUP(Table1[[#This Row],[CountryCode]],Country!$A$2:$B$16,2,FALSE)</f>
        <v>India</v>
      </c>
      <c r="E248" s="11" t="str">
        <f>Table1[[#This Row],[City]] &amp; ", " &amp; Table1[[#This Row],[Country name]]</f>
        <v>New Delhi, India</v>
      </c>
      <c r="F248" s="10" t="s">
        <v>22</v>
      </c>
      <c r="G248" s="12" t="s">
        <v>10849</v>
      </c>
      <c r="H248" s="12" t="s">
        <v>333</v>
      </c>
      <c r="I248" s="12" t="s">
        <v>334</v>
      </c>
      <c r="J248" s="12">
        <v>77.246041149999996</v>
      </c>
      <c r="K248" s="12">
        <v>28.558722929999998</v>
      </c>
      <c r="L248" s="12" t="s">
        <v>26</v>
      </c>
      <c r="M248" s="12" t="s">
        <v>27</v>
      </c>
      <c r="N248" s="12">
        <f>VLOOKUP(Table1[[#This Row],[Currency]],Currency!$A$2:$B$13,2,FALSE)</f>
        <v>1.2E-2</v>
      </c>
      <c r="O248" s="12">
        <f>Table1[[#This Row],[Average_Cost_for_two]]*Table1[[#This Row],[USD rate]]</f>
        <v>6</v>
      </c>
      <c r="P248" s="12" t="s">
        <v>28</v>
      </c>
      <c r="Q248" s="12" t="s">
        <v>28</v>
      </c>
      <c r="R248" s="12" t="s">
        <v>28</v>
      </c>
      <c r="S248" s="12" t="s">
        <v>28</v>
      </c>
      <c r="T248" s="12">
        <v>2</v>
      </c>
      <c r="U248" s="12">
        <v>22</v>
      </c>
      <c r="V248" s="12">
        <v>500</v>
      </c>
      <c r="W248" s="12">
        <v>3.1</v>
      </c>
      <c r="X248" s="13">
        <v>2011</v>
      </c>
      <c r="Y248" s="13">
        <v>12</v>
      </c>
      <c r="Z248" s="13">
        <v>23</v>
      </c>
      <c r="AA248" s="21">
        <f>IFERROR(DATE(X248,Y248,Z248), " ")</f>
        <v>40900</v>
      </c>
      <c r="AB248" s="13" t="str">
        <f>IF(Table1[[#This Row],[Rating]]&gt;=4.5,"Excellent", IF(Table1[[#This Row],[Rating]]&gt;=3.5,"Good", "Average"))</f>
        <v>Average</v>
      </c>
      <c r="AC2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49" spans="1:29" ht="15.75" customHeight="1" x14ac:dyDescent="0.25">
      <c r="A249" s="9">
        <v>924</v>
      </c>
      <c r="B249" s="10" t="s">
        <v>6572</v>
      </c>
      <c r="C249" s="11">
        <v>1</v>
      </c>
      <c r="D249" s="11" t="str">
        <f>VLOOKUP(Table1[[#This Row],[CountryCode]],Country!$A$2:$B$16,2,FALSE)</f>
        <v>India</v>
      </c>
      <c r="E249" s="11" t="str">
        <f>Table1[[#This Row],[City]] &amp; ", " &amp; Table1[[#This Row],[Country name]]</f>
        <v>New Delhi, India</v>
      </c>
      <c r="F249" s="10" t="s">
        <v>22</v>
      </c>
      <c r="G249" s="12" t="s">
        <v>6573</v>
      </c>
      <c r="H249" s="12" t="s">
        <v>2290</v>
      </c>
      <c r="I249" s="12" t="s">
        <v>2291</v>
      </c>
      <c r="J249" s="12">
        <v>77.268487100000002</v>
      </c>
      <c r="K249" s="12">
        <v>28.561412900000001</v>
      </c>
      <c r="L249" s="12" t="s">
        <v>476</v>
      </c>
      <c r="M249" s="12" t="s">
        <v>27</v>
      </c>
      <c r="N249" s="12">
        <f>VLOOKUP(Table1[[#This Row],[Currency]],Currency!$A$2:$B$13,2,FALSE)</f>
        <v>1.2E-2</v>
      </c>
      <c r="O249" s="12">
        <f>Table1[[#This Row],[Average_Cost_for_two]]*Table1[[#This Row],[USD rate]]</f>
        <v>6</v>
      </c>
      <c r="P249" s="12" t="s">
        <v>28</v>
      </c>
      <c r="Q249" s="12" t="s">
        <v>28</v>
      </c>
      <c r="R249" s="12" t="s">
        <v>28</v>
      </c>
      <c r="S249" s="12" t="s">
        <v>28</v>
      </c>
      <c r="T249" s="12">
        <v>2</v>
      </c>
      <c r="U249" s="12">
        <v>24</v>
      </c>
      <c r="V249" s="12">
        <v>500</v>
      </c>
      <c r="W249" s="12">
        <v>3.2</v>
      </c>
      <c r="X249" s="13">
        <v>2018</v>
      </c>
      <c r="Y249" s="13">
        <v>11</v>
      </c>
      <c r="Z249" s="13">
        <v>20</v>
      </c>
      <c r="AA249" s="21">
        <f>IFERROR(DATE(X249,Y249,Z249), " ")</f>
        <v>43424</v>
      </c>
      <c r="AB249" s="13" t="str">
        <f>IF(Table1[[#This Row],[Rating]]&gt;=4.5,"Excellent", IF(Table1[[#This Row],[Rating]]&gt;=3.5,"Good", "Average"))</f>
        <v>Average</v>
      </c>
      <c r="AC2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0" spans="1:29" ht="15.75" customHeight="1" x14ac:dyDescent="0.25">
      <c r="A250" s="9">
        <v>927</v>
      </c>
      <c r="B250" s="10" t="s">
        <v>5738</v>
      </c>
      <c r="C250" s="11">
        <v>1</v>
      </c>
      <c r="D250" s="11" t="str">
        <f>VLOOKUP(Table1[[#This Row],[CountryCode]],Country!$A$2:$B$16,2,FALSE)</f>
        <v>India</v>
      </c>
      <c r="E250" s="11" t="str">
        <f>Table1[[#This Row],[City]] &amp; ", " &amp; Table1[[#This Row],[Country name]]</f>
        <v>New Delhi, India</v>
      </c>
      <c r="F250" s="10" t="s">
        <v>22</v>
      </c>
      <c r="G250" s="12" t="s">
        <v>7294</v>
      </c>
      <c r="H250" s="12" t="s">
        <v>2290</v>
      </c>
      <c r="I250" s="12" t="s">
        <v>2291</v>
      </c>
      <c r="J250" s="12">
        <v>77.269066910000006</v>
      </c>
      <c r="K250" s="12">
        <v>28.562311730000001</v>
      </c>
      <c r="L250" s="12" t="s">
        <v>26</v>
      </c>
      <c r="M250" s="12" t="s">
        <v>27</v>
      </c>
      <c r="N250" s="12">
        <f>VLOOKUP(Table1[[#This Row],[Currency]],Currency!$A$2:$B$13,2,FALSE)</f>
        <v>1.2E-2</v>
      </c>
      <c r="O250" s="12">
        <f>Table1[[#This Row],[Average_Cost_for_two]]*Table1[[#This Row],[USD rate]]</f>
        <v>16.8</v>
      </c>
      <c r="P250" s="12" t="s">
        <v>35</v>
      </c>
      <c r="Q250" s="12" t="s">
        <v>35</v>
      </c>
      <c r="R250" s="12" t="s">
        <v>28</v>
      </c>
      <c r="S250" s="12" t="s">
        <v>28</v>
      </c>
      <c r="T250" s="12">
        <v>3</v>
      </c>
      <c r="U250" s="12">
        <v>110</v>
      </c>
      <c r="V250" s="12">
        <v>1400</v>
      </c>
      <c r="W250" s="12">
        <v>3.7</v>
      </c>
      <c r="X250" s="13">
        <v>2017</v>
      </c>
      <c r="Y250" s="13">
        <v>4</v>
      </c>
      <c r="Z250" s="13">
        <v>19</v>
      </c>
      <c r="AA250" s="21">
        <f>IFERROR(DATE(X250,Y250,Z250), " ")</f>
        <v>42844</v>
      </c>
      <c r="AB250" s="13" t="str">
        <f>IF(Table1[[#This Row],[Rating]]&gt;=4.5,"Excellent", IF(Table1[[#This Row],[Rating]]&gt;=3.5,"Good", "Average"))</f>
        <v>Good</v>
      </c>
      <c r="AC2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51" spans="1:29" ht="15.75" customHeight="1" x14ac:dyDescent="0.25">
      <c r="A251" s="9">
        <v>928</v>
      </c>
      <c r="B251" s="10" t="s">
        <v>9510</v>
      </c>
      <c r="C251" s="11">
        <v>1</v>
      </c>
      <c r="D251" s="11" t="str">
        <f>VLOOKUP(Table1[[#This Row],[CountryCode]],Country!$A$2:$B$16,2,FALSE)</f>
        <v>India</v>
      </c>
      <c r="E251" s="11" t="str">
        <f>Table1[[#This Row],[City]] &amp; ", " &amp; Table1[[#This Row],[Country name]]</f>
        <v>New Delhi, India</v>
      </c>
      <c r="F251" s="10" t="s">
        <v>22</v>
      </c>
      <c r="G251" s="12" t="s">
        <v>9511</v>
      </c>
      <c r="H251" s="12" t="s">
        <v>1167</v>
      </c>
      <c r="I251" s="12" t="s">
        <v>1168</v>
      </c>
      <c r="J251" s="12">
        <v>77.207268600000006</v>
      </c>
      <c r="K251" s="12">
        <v>28.561799799999999</v>
      </c>
      <c r="L251" s="12" t="s">
        <v>476</v>
      </c>
      <c r="M251" s="12" t="s">
        <v>27</v>
      </c>
      <c r="N251" s="12">
        <f>VLOOKUP(Table1[[#This Row],[Currency]],Currency!$A$2:$B$13,2,FALSE)</f>
        <v>1.2E-2</v>
      </c>
      <c r="O251" s="12">
        <f>Table1[[#This Row],[Average_Cost_for_two]]*Table1[[#This Row],[USD rate]]</f>
        <v>5.4</v>
      </c>
      <c r="P251" s="12" t="s">
        <v>28</v>
      </c>
      <c r="Q251" s="12" t="s">
        <v>28</v>
      </c>
      <c r="R251" s="12" t="s">
        <v>28</v>
      </c>
      <c r="S251" s="12" t="s">
        <v>28</v>
      </c>
      <c r="T251" s="12">
        <v>1</v>
      </c>
      <c r="U251" s="12">
        <v>30</v>
      </c>
      <c r="V251" s="12">
        <v>450</v>
      </c>
      <c r="W251" s="12">
        <v>3.2</v>
      </c>
      <c r="X251" s="13">
        <v>2011</v>
      </c>
      <c r="Y251" s="13">
        <v>6</v>
      </c>
      <c r="Z251" s="13">
        <v>23</v>
      </c>
      <c r="AA251" s="21">
        <f>IFERROR(DATE(X251,Y251,Z251), " ")</f>
        <v>40717</v>
      </c>
      <c r="AB251" s="13" t="str">
        <f>IF(Table1[[#This Row],[Rating]]&gt;=4.5,"Excellent", IF(Table1[[#This Row],[Rating]]&gt;=3.5,"Good", "Average"))</f>
        <v>Average</v>
      </c>
      <c r="AC2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2" spans="1:29" ht="15.75" customHeight="1" x14ac:dyDescent="0.25">
      <c r="A252" s="9">
        <v>929</v>
      </c>
      <c r="B252" s="10" t="s">
        <v>4153</v>
      </c>
      <c r="C252" s="11">
        <v>1</v>
      </c>
      <c r="D252" s="11" t="str">
        <f>VLOOKUP(Table1[[#This Row],[CountryCode]],Country!$A$2:$B$16,2,FALSE)</f>
        <v>India</v>
      </c>
      <c r="E252" s="11" t="str">
        <f>Table1[[#This Row],[City]] &amp; ", " &amp; Table1[[#This Row],[Country name]]</f>
        <v>New Delhi, India</v>
      </c>
      <c r="F252" s="10" t="s">
        <v>22</v>
      </c>
      <c r="G252" s="12" t="s">
        <v>7294</v>
      </c>
      <c r="H252" s="12" t="s">
        <v>2290</v>
      </c>
      <c r="I252" s="12" t="s">
        <v>2291</v>
      </c>
      <c r="J252" s="12">
        <v>77.268938160000005</v>
      </c>
      <c r="K252" s="12">
        <v>28.562537590000002</v>
      </c>
      <c r="L252" s="12" t="s">
        <v>18059</v>
      </c>
      <c r="M252" s="12" t="s">
        <v>27</v>
      </c>
      <c r="N252" s="12">
        <f>VLOOKUP(Table1[[#This Row],[Currency]],Currency!$A$2:$B$13,2,FALSE)</f>
        <v>1.2E-2</v>
      </c>
      <c r="O252" s="12">
        <f>Table1[[#This Row],[Average_Cost_for_two]]*Table1[[#This Row],[USD rate]]</f>
        <v>28.8</v>
      </c>
      <c r="P252" s="12" t="s">
        <v>35</v>
      </c>
      <c r="Q252" s="12" t="s">
        <v>35</v>
      </c>
      <c r="R252" s="12" t="s">
        <v>28</v>
      </c>
      <c r="S252" s="12" t="s">
        <v>28</v>
      </c>
      <c r="T252" s="12">
        <v>4</v>
      </c>
      <c r="U252" s="12">
        <v>886</v>
      </c>
      <c r="V252" s="12">
        <v>2400</v>
      </c>
      <c r="W252" s="12">
        <v>3.9</v>
      </c>
      <c r="X252" s="13">
        <v>2018</v>
      </c>
      <c r="Y252" s="13">
        <v>10</v>
      </c>
      <c r="Z252" s="13">
        <v>8</v>
      </c>
      <c r="AA252" s="21">
        <f>IFERROR(DATE(X252,Y252,Z252), " ")</f>
        <v>43381</v>
      </c>
      <c r="AB252" s="13" t="str">
        <f>IF(Table1[[#This Row],[Rating]]&gt;=4.5,"Excellent", IF(Table1[[#This Row],[Rating]]&gt;=3.5,"Good", "Average"))</f>
        <v>Good</v>
      </c>
      <c r="AC2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53" spans="1:29" ht="15.75" customHeight="1" x14ac:dyDescent="0.25">
      <c r="A253" s="9">
        <v>930</v>
      </c>
      <c r="B253" s="10" t="s">
        <v>4238</v>
      </c>
      <c r="C253" s="11">
        <v>1</v>
      </c>
      <c r="D253" s="11" t="str">
        <f>VLOOKUP(Table1[[#This Row],[CountryCode]],Country!$A$2:$B$16,2,FALSE)</f>
        <v>India</v>
      </c>
      <c r="E253" s="11" t="str">
        <f>Table1[[#This Row],[City]] &amp; ", " &amp; Table1[[#This Row],[Country name]]</f>
        <v>New Delhi, India</v>
      </c>
      <c r="F253" s="10" t="s">
        <v>22</v>
      </c>
      <c r="G253" s="12" t="s">
        <v>4239</v>
      </c>
      <c r="H253" s="12" t="s">
        <v>662</v>
      </c>
      <c r="I253" s="12" t="s">
        <v>663</v>
      </c>
      <c r="J253" s="12">
        <v>77.219273799999996</v>
      </c>
      <c r="K253" s="12">
        <v>28.634253399999999</v>
      </c>
      <c r="L253" s="12" t="s">
        <v>4240</v>
      </c>
      <c r="M253" s="12" t="s">
        <v>27</v>
      </c>
      <c r="N253" s="12">
        <f>VLOOKUP(Table1[[#This Row],[Currency]],Currency!$A$2:$B$13,2,FALSE)</f>
        <v>1.2E-2</v>
      </c>
      <c r="O253" s="12">
        <f>Table1[[#This Row],[Average_Cost_for_two]]*Table1[[#This Row],[USD rate]]</f>
        <v>18</v>
      </c>
      <c r="P253" s="12" t="s">
        <v>35</v>
      </c>
      <c r="Q253" s="12" t="s">
        <v>35</v>
      </c>
      <c r="R253" s="12" t="s">
        <v>28</v>
      </c>
      <c r="S253" s="12" t="s">
        <v>28</v>
      </c>
      <c r="T253" s="12">
        <v>3</v>
      </c>
      <c r="U253" s="12">
        <v>1027</v>
      </c>
      <c r="V253" s="12">
        <v>1500</v>
      </c>
      <c r="W253" s="12">
        <v>3.5</v>
      </c>
      <c r="X253" s="13">
        <v>2017</v>
      </c>
      <c r="Y253" s="13">
        <v>3</v>
      </c>
      <c r="Z253" s="13">
        <v>24</v>
      </c>
      <c r="AA253" s="21">
        <f>IFERROR(DATE(X253,Y253,Z253), " ")</f>
        <v>42818</v>
      </c>
      <c r="AB253" s="13" t="str">
        <f>IF(Table1[[#This Row],[Rating]]&gt;=4.5,"Excellent", IF(Table1[[#This Row],[Rating]]&gt;=3.5,"Good", "Average"))</f>
        <v>Good</v>
      </c>
      <c r="AC2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54" spans="1:29" ht="15.75" customHeight="1" x14ac:dyDescent="0.25">
      <c r="A254" s="9">
        <v>937</v>
      </c>
      <c r="B254" s="10" t="s">
        <v>5965</v>
      </c>
      <c r="C254" s="11">
        <v>1</v>
      </c>
      <c r="D254" s="11" t="str">
        <f>VLOOKUP(Table1[[#This Row],[CountryCode]],Country!$A$2:$B$16,2,FALSE)</f>
        <v>India</v>
      </c>
      <c r="E254" s="11" t="str">
        <f>Table1[[#This Row],[City]] &amp; ", " &amp; Table1[[#This Row],[Country name]]</f>
        <v>Noida, India</v>
      </c>
      <c r="F254" s="10" t="s">
        <v>13425</v>
      </c>
      <c r="G254" s="12" t="s">
        <v>15293</v>
      </c>
      <c r="H254" s="12" t="s">
        <v>14912</v>
      </c>
      <c r="I254" s="12" t="s">
        <v>14913</v>
      </c>
      <c r="J254" s="12">
        <v>77.324964140000006</v>
      </c>
      <c r="K254" s="12">
        <v>28.568765769999999</v>
      </c>
      <c r="L254" s="12" t="s">
        <v>13040</v>
      </c>
      <c r="M254" s="12" t="s">
        <v>27</v>
      </c>
      <c r="N254" s="12">
        <f>VLOOKUP(Table1[[#This Row],[Currency]],Currency!$A$2:$B$13,2,FALSE)</f>
        <v>1.2E-2</v>
      </c>
      <c r="O254" s="12">
        <f>Table1[[#This Row],[Average_Cost_for_two]]*Table1[[#This Row],[USD rate]]</f>
        <v>6</v>
      </c>
      <c r="P254" s="12" t="s">
        <v>28</v>
      </c>
      <c r="Q254" s="12" t="s">
        <v>35</v>
      </c>
      <c r="R254" s="12" t="s">
        <v>28</v>
      </c>
      <c r="S254" s="12" t="s">
        <v>28</v>
      </c>
      <c r="T254" s="12">
        <v>2</v>
      </c>
      <c r="U254" s="12">
        <v>608</v>
      </c>
      <c r="V254" s="12">
        <v>500</v>
      </c>
      <c r="W254" s="12">
        <v>2.7</v>
      </c>
      <c r="X254" s="13">
        <v>2015</v>
      </c>
      <c r="Y254" s="13">
        <v>2</v>
      </c>
      <c r="Z254" s="13">
        <v>6</v>
      </c>
      <c r="AA254" s="21">
        <f>IFERROR(DATE(X254,Y254,Z254), " ")</f>
        <v>42041</v>
      </c>
      <c r="AB254" s="13" t="str">
        <f>IF(Table1[[#This Row],[Rating]]&gt;=4.5,"Excellent", IF(Table1[[#This Row],[Rating]]&gt;=3.5,"Good", "Average"))</f>
        <v>Average</v>
      </c>
      <c r="AC2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5" spans="1:29" ht="15.75" customHeight="1" x14ac:dyDescent="0.25">
      <c r="A255" s="9">
        <v>948</v>
      </c>
      <c r="B255" s="10" t="s">
        <v>4071</v>
      </c>
      <c r="C255" s="11">
        <v>1</v>
      </c>
      <c r="D255" s="11" t="str">
        <f>VLOOKUP(Table1[[#This Row],[CountryCode]],Country!$A$2:$B$16,2,FALSE)</f>
        <v>India</v>
      </c>
      <c r="E255" s="11" t="str">
        <f>Table1[[#This Row],[City]] &amp; ", " &amp; Table1[[#This Row],[Country name]]</f>
        <v>New Delhi, India</v>
      </c>
      <c r="F255" s="10" t="s">
        <v>22</v>
      </c>
      <c r="G255" s="12" t="s">
        <v>4072</v>
      </c>
      <c r="H255" s="12" t="s">
        <v>3792</v>
      </c>
      <c r="I255" s="12" t="s">
        <v>3793</v>
      </c>
      <c r="J255" s="12">
        <v>77.198808200000002</v>
      </c>
      <c r="K255" s="12">
        <v>28.538666200000002</v>
      </c>
      <c r="L255" s="12" t="s">
        <v>479</v>
      </c>
      <c r="M255" s="12" t="s">
        <v>27</v>
      </c>
      <c r="N255" s="12">
        <f>VLOOKUP(Table1[[#This Row],[Currency]],Currency!$A$2:$B$13,2,FALSE)</f>
        <v>1.2E-2</v>
      </c>
      <c r="O255" s="12">
        <f>Table1[[#This Row],[Average_Cost_for_two]]*Table1[[#This Row],[USD rate]]</f>
        <v>18</v>
      </c>
      <c r="P255" s="12" t="s">
        <v>35</v>
      </c>
      <c r="Q255" s="12" t="s">
        <v>35</v>
      </c>
      <c r="R255" s="12" t="s">
        <v>28</v>
      </c>
      <c r="S255" s="12" t="s">
        <v>28</v>
      </c>
      <c r="T255" s="12">
        <v>3</v>
      </c>
      <c r="U255" s="12">
        <v>141</v>
      </c>
      <c r="V255" s="12">
        <v>1500</v>
      </c>
      <c r="W255" s="12">
        <v>3.5</v>
      </c>
      <c r="X255" s="13">
        <v>2012</v>
      </c>
      <c r="Y255" s="13">
        <v>2</v>
      </c>
      <c r="Z255" s="13">
        <v>17</v>
      </c>
      <c r="AA255" s="21">
        <f>IFERROR(DATE(X255,Y255,Z255), " ")</f>
        <v>40956</v>
      </c>
      <c r="AB255" s="13" t="str">
        <f>IF(Table1[[#This Row],[Rating]]&gt;=4.5,"Excellent", IF(Table1[[#This Row],[Rating]]&gt;=3.5,"Good", "Average"))</f>
        <v>Good</v>
      </c>
      <c r="AC2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56" spans="1:29" ht="15.75" customHeight="1" x14ac:dyDescent="0.25">
      <c r="A256" s="9">
        <v>954</v>
      </c>
      <c r="B256" s="10" t="s">
        <v>6152</v>
      </c>
      <c r="C256" s="11">
        <v>1</v>
      </c>
      <c r="D256" s="11" t="str">
        <f>VLOOKUP(Table1[[#This Row],[CountryCode]],Country!$A$2:$B$16,2,FALSE)</f>
        <v>India</v>
      </c>
      <c r="E256" s="11" t="str">
        <f>Table1[[#This Row],[City]] &amp; ", " &amp; Table1[[#This Row],[Country name]]</f>
        <v>New Delhi, India</v>
      </c>
      <c r="F256" s="10" t="s">
        <v>22</v>
      </c>
      <c r="G256" s="12" t="s">
        <v>6153</v>
      </c>
      <c r="H256" s="12" t="s">
        <v>1167</v>
      </c>
      <c r="I256" s="12" t="s">
        <v>1168</v>
      </c>
      <c r="J256" s="12">
        <v>77.207236800000004</v>
      </c>
      <c r="K256" s="12">
        <v>28.559442000000001</v>
      </c>
      <c r="L256" s="12" t="s">
        <v>966</v>
      </c>
      <c r="M256" s="12" t="s">
        <v>27</v>
      </c>
      <c r="N256" s="12">
        <f>VLOOKUP(Table1[[#This Row],[Currency]],Currency!$A$2:$B$13,2,FALSE)</f>
        <v>1.2E-2</v>
      </c>
      <c r="O256" s="12">
        <f>Table1[[#This Row],[Average_Cost_for_two]]*Table1[[#This Row],[USD rate]]</f>
        <v>6</v>
      </c>
      <c r="P256" s="12" t="s">
        <v>28</v>
      </c>
      <c r="Q256" s="12" t="s">
        <v>35</v>
      </c>
      <c r="R256" s="12" t="s">
        <v>28</v>
      </c>
      <c r="S256" s="12" t="s">
        <v>28</v>
      </c>
      <c r="T256" s="12">
        <v>2</v>
      </c>
      <c r="U256" s="12">
        <v>334</v>
      </c>
      <c r="V256" s="12">
        <v>500</v>
      </c>
      <c r="W256" s="12">
        <v>3.7</v>
      </c>
      <c r="X256" s="13">
        <v>2016</v>
      </c>
      <c r="Y256" s="13">
        <v>12</v>
      </c>
      <c r="Z256" s="13">
        <v>16</v>
      </c>
      <c r="AA256" s="21">
        <f>IFERROR(DATE(X256,Y256,Z256), " ")</f>
        <v>42720</v>
      </c>
      <c r="AB256" s="13" t="str">
        <f>IF(Table1[[#This Row],[Rating]]&gt;=4.5,"Excellent", IF(Table1[[#This Row],[Rating]]&gt;=3.5,"Good", "Average"))</f>
        <v>Good</v>
      </c>
      <c r="AC2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7" spans="1:29" ht="15.75" customHeight="1" x14ac:dyDescent="0.25">
      <c r="A257" s="9">
        <v>964</v>
      </c>
      <c r="B257" s="10" t="s">
        <v>4742</v>
      </c>
      <c r="C257" s="11">
        <v>1</v>
      </c>
      <c r="D257" s="11" t="str">
        <f>VLOOKUP(Table1[[#This Row],[CountryCode]],Country!$A$2:$B$16,2,FALSE)</f>
        <v>India</v>
      </c>
      <c r="E257" s="11" t="str">
        <f>Table1[[#This Row],[City]] &amp; ", " &amp; Table1[[#This Row],[Country name]]</f>
        <v>New Delhi, India</v>
      </c>
      <c r="F257" s="10" t="s">
        <v>22</v>
      </c>
      <c r="G257" s="12" t="s">
        <v>4743</v>
      </c>
      <c r="H257" s="12" t="s">
        <v>3710</v>
      </c>
      <c r="I257" s="12" t="s">
        <v>3711</v>
      </c>
      <c r="J257" s="12">
        <v>77.185315500000002</v>
      </c>
      <c r="K257" s="12">
        <v>28.709291799999999</v>
      </c>
      <c r="L257" s="12" t="s">
        <v>555</v>
      </c>
      <c r="M257" s="12" t="s">
        <v>27</v>
      </c>
      <c r="N257" s="12">
        <f>VLOOKUP(Table1[[#This Row],[Currency]],Currency!$A$2:$B$13,2,FALSE)</f>
        <v>1.2E-2</v>
      </c>
      <c r="O257" s="12">
        <f>Table1[[#This Row],[Average_Cost_for_two]]*Table1[[#This Row],[USD rate]]</f>
        <v>9.6</v>
      </c>
      <c r="P257" s="12" t="s">
        <v>35</v>
      </c>
      <c r="Q257" s="12" t="s">
        <v>28</v>
      </c>
      <c r="R257" s="12" t="s">
        <v>28</v>
      </c>
      <c r="S257" s="12" t="s">
        <v>28</v>
      </c>
      <c r="T257" s="12">
        <v>2</v>
      </c>
      <c r="U257" s="12">
        <v>97</v>
      </c>
      <c r="V257" s="12">
        <v>800</v>
      </c>
      <c r="W257" s="12">
        <v>3.3</v>
      </c>
      <c r="X257" s="13">
        <v>2010</v>
      </c>
      <c r="Y257" s="13">
        <v>10</v>
      </c>
      <c r="Z257" s="13">
        <v>28</v>
      </c>
      <c r="AA257" s="21">
        <f>IFERROR(DATE(X257,Y257,Z257), " ")</f>
        <v>40479</v>
      </c>
      <c r="AB257" s="13" t="str">
        <f>IF(Table1[[#This Row],[Rating]]&gt;=4.5,"Excellent", IF(Table1[[#This Row],[Rating]]&gt;=3.5,"Good", "Average"))</f>
        <v>Average</v>
      </c>
      <c r="AC2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8" spans="1:29" ht="15.75" customHeight="1" x14ac:dyDescent="0.25">
      <c r="A258" s="9">
        <v>965</v>
      </c>
      <c r="B258" s="10" t="s">
        <v>4970</v>
      </c>
      <c r="C258" s="11">
        <v>1</v>
      </c>
      <c r="D258" s="11" t="str">
        <f>VLOOKUP(Table1[[#This Row],[CountryCode]],Country!$A$2:$B$16,2,FALSE)</f>
        <v>India</v>
      </c>
      <c r="E258" s="11" t="str">
        <f>Table1[[#This Row],[City]] &amp; ", " &amp; Table1[[#This Row],[Country name]]</f>
        <v>New Delhi, India</v>
      </c>
      <c r="F258" s="10" t="s">
        <v>22</v>
      </c>
      <c r="G258" s="12" t="s">
        <v>4971</v>
      </c>
      <c r="H258" s="12" t="s">
        <v>1906</v>
      </c>
      <c r="I258" s="12" t="s">
        <v>1907</v>
      </c>
      <c r="J258" s="12">
        <v>77.120095500000005</v>
      </c>
      <c r="K258" s="12">
        <v>28.6393673</v>
      </c>
      <c r="L258" s="12" t="s">
        <v>479</v>
      </c>
      <c r="M258" s="12" t="s">
        <v>27</v>
      </c>
      <c r="N258" s="12">
        <f>VLOOKUP(Table1[[#This Row],[Currency]],Currency!$A$2:$B$13,2,FALSE)</f>
        <v>1.2E-2</v>
      </c>
      <c r="O258" s="12">
        <f>Table1[[#This Row],[Average_Cost_for_two]]*Table1[[#This Row],[USD rate]]</f>
        <v>8.4</v>
      </c>
      <c r="P258" s="12" t="s">
        <v>28</v>
      </c>
      <c r="Q258" s="12" t="s">
        <v>35</v>
      </c>
      <c r="R258" s="12" t="s">
        <v>28</v>
      </c>
      <c r="S258" s="12" t="s">
        <v>28</v>
      </c>
      <c r="T258" s="12">
        <v>2</v>
      </c>
      <c r="U258" s="12">
        <v>422</v>
      </c>
      <c r="V258" s="12">
        <v>700</v>
      </c>
      <c r="W258" s="12">
        <v>3.7</v>
      </c>
      <c r="X258" s="13">
        <v>2012</v>
      </c>
      <c r="Y258" s="13">
        <v>9</v>
      </c>
      <c r="Z258" s="13">
        <v>14</v>
      </c>
      <c r="AA258" s="21">
        <f>IFERROR(DATE(X258,Y258,Z258), " ")</f>
        <v>41166</v>
      </c>
      <c r="AB258" s="13" t="str">
        <f>IF(Table1[[#This Row],[Rating]]&gt;=4.5,"Excellent", IF(Table1[[#This Row],[Rating]]&gt;=3.5,"Good", "Average"))</f>
        <v>Good</v>
      </c>
      <c r="AC2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59" spans="1:29" ht="15.75" customHeight="1" x14ac:dyDescent="0.25">
      <c r="A259" s="9">
        <v>966</v>
      </c>
      <c r="B259" s="10" t="s">
        <v>3774</v>
      </c>
      <c r="C259" s="11">
        <v>1</v>
      </c>
      <c r="D259" s="11" t="str">
        <f>VLOOKUP(Table1[[#This Row],[CountryCode]],Country!$A$2:$B$16,2,FALSE)</f>
        <v>India</v>
      </c>
      <c r="E259" s="11" t="str">
        <f>Table1[[#This Row],[City]] &amp; ", " &amp; Table1[[#This Row],[Country name]]</f>
        <v>New Delhi, India</v>
      </c>
      <c r="F259" s="10" t="s">
        <v>22</v>
      </c>
      <c r="G259" s="12" t="s">
        <v>3775</v>
      </c>
      <c r="H259" s="12" t="s">
        <v>1906</v>
      </c>
      <c r="I259" s="12" t="s">
        <v>1907</v>
      </c>
      <c r="J259" s="12">
        <v>77.119232199999999</v>
      </c>
      <c r="K259" s="12">
        <v>28.647434799999999</v>
      </c>
      <c r="L259" s="12" t="s">
        <v>579</v>
      </c>
      <c r="M259" s="12" t="s">
        <v>27</v>
      </c>
      <c r="N259" s="12">
        <f>VLOOKUP(Table1[[#This Row],[Currency]],Currency!$A$2:$B$13,2,FALSE)</f>
        <v>1.2E-2</v>
      </c>
      <c r="O259" s="12">
        <f>Table1[[#This Row],[Average_Cost_for_two]]*Table1[[#This Row],[USD rate]]</f>
        <v>13.200000000000001</v>
      </c>
      <c r="P259" s="12" t="s">
        <v>28</v>
      </c>
      <c r="Q259" s="12" t="s">
        <v>28</v>
      </c>
      <c r="R259" s="12" t="s">
        <v>28</v>
      </c>
      <c r="S259" s="12" t="s">
        <v>28</v>
      </c>
      <c r="T259" s="12">
        <v>3</v>
      </c>
      <c r="U259" s="12">
        <v>662</v>
      </c>
      <c r="V259" s="12">
        <v>1100</v>
      </c>
      <c r="W259" s="12">
        <v>3.7</v>
      </c>
      <c r="X259" s="13">
        <v>2018</v>
      </c>
      <c r="Y259" s="13">
        <v>1</v>
      </c>
      <c r="Z259" s="13">
        <v>11</v>
      </c>
      <c r="AA259" s="21">
        <f>IFERROR(DATE(X259,Y259,Z259), " ")</f>
        <v>43111</v>
      </c>
      <c r="AB259" s="13" t="str">
        <f>IF(Table1[[#This Row],[Rating]]&gt;=4.5,"Excellent", IF(Table1[[#This Row],[Rating]]&gt;=3.5,"Good", "Average"))</f>
        <v>Good</v>
      </c>
      <c r="AC2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60" spans="1:29" ht="15.75" customHeight="1" x14ac:dyDescent="0.25">
      <c r="A260" s="9">
        <v>967</v>
      </c>
      <c r="B260" s="10" t="s">
        <v>4939</v>
      </c>
      <c r="C260" s="11">
        <v>1</v>
      </c>
      <c r="D260" s="11" t="str">
        <f>VLOOKUP(Table1[[#This Row],[CountryCode]],Country!$A$2:$B$16,2,FALSE)</f>
        <v>India</v>
      </c>
      <c r="E260" s="11" t="str">
        <f>Table1[[#This Row],[City]] &amp; ", " &amp; Table1[[#This Row],[Country name]]</f>
        <v>New Delhi, India</v>
      </c>
      <c r="F260" s="10" t="s">
        <v>22</v>
      </c>
      <c r="G260" s="12" t="s">
        <v>4940</v>
      </c>
      <c r="H260" s="12" t="s">
        <v>3467</v>
      </c>
      <c r="I260" s="12" t="s">
        <v>3468</v>
      </c>
      <c r="J260" s="12">
        <v>77.190077400000007</v>
      </c>
      <c r="K260" s="12">
        <v>28.705181100000001</v>
      </c>
      <c r="L260" s="12" t="s">
        <v>558</v>
      </c>
      <c r="M260" s="12" t="s">
        <v>27</v>
      </c>
      <c r="N260" s="12">
        <f>VLOOKUP(Table1[[#This Row],[Currency]],Currency!$A$2:$B$13,2,FALSE)</f>
        <v>1.2E-2</v>
      </c>
      <c r="O260" s="12">
        <f>Table1[[#This Row],[Average_Cost_for_two]]*Table1[[#This Row],[USD rate]]</f>
        <v>9.6</v>
      </c>
      <c r="P260" s="12" t="s">
        <v>28</v>
      </c>
      <c r="Q260" s="12" t="s">
        <v>35</v>
      </c>
      <c r="R260" s="12" t="s">
        <v>28</v>
      </c>
      <c r="S260" s="12" t="s">
        <v>28</v>
      </c>
      <c r="T260" s="12">
        <v>2</v>
      </c>
      <c r="U260" s="12">
        <v>255</v>
      </c>
      <c r="V260" s="12">
        <v>800</v>
      </c>
      <c r="W260" s="12">
        <v>3.3</v>
      </c>
      <c r="X260" s="13">
        <v>2015</v>
      </c>
      <c r="Y260" s="13">
        <v>10</v>
      </c>
      <c r="Z260" s="13">
        <v>2</v>
      </c>
      <c r="AA260" s="21">
        <f>IFERROR(DATE(X260,Y260,Z260), " ")</f>
        <v>42279</v>
      </c>
      <c r="AB260" s="13" t="str">
        <f>IF(Table1[[#This Row],[Rating]]&gt;=4.5,"Excellent", IF(Table1[[#This Row],[Rating]]&gt;=3.5,"Good", "Average"))</f>
        <v>Average</v>
      </c>
      <c r="AC2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1" spans="1:29" ht="15.75" customHeight="1" x14ac:dyDescent="0.25">
      <c r="A261" s="9">
        <v>969</v>
      </c>
      <c r="B261" s="10" t="s">
        <v>4079</v>
      </c>
      <c r="C261" s="11">
        <v>1</v>
      </c>
      <c r="D261" s="11" t="str">
        <f>VLOOKUP(Table1[[#This Row],[CountryCode]],Country!$A$2:$B$16,2,FALSE)</f>
        <v>India</v>
      </c>
      <c r="E261" s="11" t="str">
        <f>Table1[[#This Row],[City]] &amp; ", " &amp; Table1[[#This Row],[Country name]]</f>
        <v>New Delhi, India</v>
      </c>
      <c r="F261" s="10" t="s">
        <v>22</v>
      </c>
      <c r="G261" s="12" t="s">
        <v>4080</v>
      </c>
      <c r="H261" s="12" t="s">
        <v>1906</v>
      </c>
      <c r="I261" s="12" t="s">
        <v>1907</v>
      </c>
      <c r="J261" s="12">
        <v>77.120204000000001</v>
      </c>
      <c r="K261" s="12">
        <v>28.6389131</v>
      </c>
      <c r="L261" s="12" t="s">
        <v>479</v>
      </c>
      <c r="M261" s="12" t="s">
        <v>27</v>
      </c>
      <c r="N261" s="12">
        <f>VLOOKUP(Table1[[#This Row],[Currency]],Currency!$A$2:$B$13,2,FALSE)</f>
        <v>1.2E-2</v>
      </c>
      <c r="O261" s="12">
        <f>Table1[[#This Row],[Average_Cost_for_two]]*Table1[[#This Row],[USD rate]]</f>
        <v>9</v>
      </c>
      <c r="P261" s="12" t="s">
        <v>35</v>
      </c>
      <c r="Q261" s="12" t="s">
        <v>35</v>
      </c>
      <c r="R261" s="12" t="s">
        <v>28</v>
      </c>
      <c r="S261" s="12" t="s">
        <v>28</v>
      </c>
      <c r="T261" s="12">
        <v>2</v>
      </c>
      <c r="U261" s="12">
        <v>45</v>
      </c>
      <c r="V261" s="12">
        <v>750</v>
      </c>
      <c r="W261" s="12">
        <v>2.6</v>
      </c>
      <c r="X261" s="13">
        <v>2012</v>
      </c>
      <c r="Y261" s="13">
        <v>2</v>
      </c>
      <c r="Z261" s="13">
        <v>13</v>
      </c>
      <c r="AA261" s="21">
        <f>IFERROR(DATE(X261,Y261,Z261), " ")</f>
        <v>40952</v>
      </c>
      <c r="AB261" s="13" t="str">
        <f>IF(Table1[[#This Row],[Rating]]&gt;=4.5,"Excellent", IF(Table1[[#This Row],[Rating]]&gt;=3.5,"Good", "Average"))</f>
        <v>Average</v>
      </c>
      <c r="AC2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2" spans="1:29" ht="15.75" customHeight="1" x14ac:dyDescent="0.25">
      <c r="A262" s="9">
        <v>973</v>
      </c>
      <c r="B262" s="10" t="s">
        <v>10791</v>
      </c>
      <c r="C262" s="11">
        <v>1</v>
      </c>
      <c r="D262" s="11" t="str">
        <f>VLOOKUP(Table1[[#This Row],[CountryCode]],Country!$A$2:$B$16,2,FALSE)</f>
        <v>India</v>
      </c>
      <c r="E262" s="11" t="str">
        <f>Table1[[#This Row],[City]] &amp; ", " &amp; Table1[[#This Row],[Country name]]</f>
        <v>New Delhi, India</v>
      </c>
      <c r="F262" s="10" t="s">
        <v>22</v>
      </c>
      <c r="G262" s="12" t="s">
        <v>10792</v>
      </c>
      <c r="H262" s="12" t="s">
        <v>712</v>
      </c>
      <c r="I262" s="12" t="s">
        <v>713</v>
      </c>
      <c r="J262" s="12">
        <v>77.115593200000006</v>
      </c>
      <c r="K262" s="12">
        <v>28.645565300000001</v>
      </c>
      <c r="L262" s="12" t="s">
        <v>26</v>
      </c>
      <c r="M262" s="12" t="s">
        <v>27</v>
      </c>
      <c r="N262" s="12">
        <f>VLOOKUP(Table1[[#This Row],[Currency]],Currency!$A$2:$B$13,2,FALSE)</f>
        <v>1.2E-2</v>
      </c>
      <c r="O262" s="12">
        <f>Table1[[#This Row],[Average_Cost_for_two]]*Table1[[#This Row],[USD rate]]</f>
        <v>7.2</v>
      </c>
      <c r="P262" s="12" t="s">
        <v>28</v>
      </c>
      <c r="Q262" s="12" t="s">
        <v>28</v>
      </c>
      <c r="R262" s="12" t="s">
        <v>28</v>
      </c>
      <c r="S262" s="12" t="s">
        <v>28</v>
      </c>
      <c r="T262" s="12">
        <v>2</v>
      </c>
      <c r="U262" s="12">
        <v>5</v>
      </c>
      <c r="V262" s="12">
        <v>600</v>
      </c>
      <c r="W262" s="12">
        <v>3</v>
      </c>
      <c r="X262" s="13">
        <v>2018</v>
      </c>
      <c r="Y262" s="13">
        <v>6</v>
      </c>
      <c r="Z262" s="13">
        <v>20</v>
      </c>
      <c r="AA262" s="21">
        <f>IFERROR(DATE(X262,Y262,Z262), " ")</f>
        <v>43271</v>
      </c>
      <c r="AB262" s="13" t="str">
        <f>IF(Table1[[#This Row],[Rating]]&gt;=4.5,"Excellent", IF(Table1[[#This Row],[Rating]]&gt;=3.5,"Good", "Average"))</f>
        <v>Average</v>
      </c>
      <c r="AC2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3" spans="1:29" ht="15.75" customHeight="1" x14ac:dyDescent="0.25">
      <c r="A263" s="9">
        <v>974</v>
      </c>
      <c r="B263" s="10" t="s">
        <v>1904</v>
      </c>
      <c r="C263" s="11">
        <v>1</v>
      </c>
      <c r="D263" s="11" t="str">
        <f>VLOOKUP(Table1[[#This Row],[CountryCode]],Country!$A$2:$B$16,2,FALSE)</f>
        <v>India</v>
      </c>
      <c r="E263" s="11" t="str">
        <f>Table1[[#This Row],[City]] &amp; ", " &amp; Table1[[#This Row],[Country name]]</f>
        <v>New Delhi, India</v>
      </c>
      <c r="F263" s="10" t="s">
        <v>22</v>
      </c>
      <c r="G263" s="12" t="s">
        <v>1905</v>
      </c>
      <c r="H263" s="12" t="s">
        <v>1906</v>
      </c>
      <c r="I263" s="12" t="s">
        <v>1907</v>
      </c>
      <c r="J263" s="12">
        <v>77.120212600000002</v>
      </c>
      <c r="K263" s="12">
        <v>28.638550200000001</v>
      </c>
      <c r="L263" s="12" t="s">
        <v>476</v>
      </c>
      <c r="M263" s="12" t="s">
        <v>27</v>
      </c>
      <c r="N263" s="12">
        <f>VLOOKUP(Table1[[#This Row],[Currency]],Currency!$A$2:$B$13,2,FALSE)</f>
        <v>1.2E-2</v>
      </c>
      <c r="O263" s="12">
        <f>Table1[[#This Row],[Average_Cost_for_two]]*Table1[[#This Row],[USD rate]]</f>
        <v>9</v>
      </c>
      <c r="P263" s="12" t="s">
        <v>28</v>
      </c>
      <c r="Q263" s="12" t="s">
        <v>35</v>
      </c>
      <c r="R263" s="12" t="s">
        <v>28</v>
      </c>
      <c r="S263" s="12" t="s">
        <v>28</v>
      </c>
      <c r="T263" s="12">
        <v>2</v>
      </c>
      <c r="U263" s="12">
        <v>53</v>
      </c>
      <c r="V263" s="12">
        <v>750</v>
      </c>
      <c r="W263" s="12">
        <v>3.4</v>
      </c>
      <c r="X263" s="13">
        <v>2015</v>
      </c>
      <c r="Y263" s="13">
        <v>8</v>
      </c>
      <c r="Z263" s="13">
        <v>5</v>
      </c>
      <c r="AA263" s="21">
        <f>IFERROR(DATE(X263,Y263,Z263), " ")</f>
        <v>42221</v>
      </c>
      <c r="AB263" s="13" t="str">
        <f>IF(Table1[[#This Row],[Rating]]&gt;=4.5,"Excellent", IF(Table1[[#This Row],[Rating]]&gt;=3.5,"Good", "Average"))</f>
        <v>Average</v>
      </c>
      <c r="AC2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4" spans="1:29" ht="15.75" customHeight="1" x14ac:dyDescent="0.25">
      <c r="A264" s="9">
        <v>977</v>
      </c>
      <c r="B264" s="10" t="s">
        <v>5076</v>
      </c>
      <c r="C264" s="11">
        <v>1</v>
      </c>
      <c r="D264" s="11" t="str">
        <f>VLOOKUP(Table1[[#This Row],[CountryCode]],Country!$A$2:$B$16,2,FALSE)</f>
        <v>India</v>
      </c>
      <c r="E264" s="11" t="str">
        <f>Table1[[#This Row],[City]] &amp; ", " &amp; Table1[[#This Row],[Country name]]</f>
        <v>New Delhi, India</v>
      </c>
      <c r="F264" s="10" t="s">
        <v>22</v>
      </c>
      <c r="G264" s="12" t="s">
        <v>5220</v>
      </c>
      <c r="H264" s="12" t="s">
        <v>1906</v>
      </c>
      <c r="I264" s="12" t="s">
        <v>1907</v>
      </c>
      <c r="J264" s="12">
        <v>77.120096399999994</v>
      </c>
      <c r="K264" s="12">
        <v>28.638776799999999</v>
      </c>
      <c r="L264" s="12" t="s">
        <v>479</v>
      </c>
      <c r="M264" s="12" t="s">
        <v>27</v>
      </c>
      <c r="N264" s="12">
        <f>VLOOKUP(Table1[[#This Row],[Currency]],Currency!$A$2:$B$13,2,FALSE)</f>
        <v>1.2E-2</v>
      </c>
      <c r="O264" s="12">
        <f>Table1[[#This Row],[Average_Cost_for_two]]*Table1[[#This Row],[USD rate]]</f>
        <v>8.4</v>
      </c>
      <c r="P264" s="12" t="s">
        <v>28</v>
      </c>
      <c r="Q264" s="12" t="s">
        <v>35</v>
      </c>
      <c r="R264" s="12" t="s">
        <v>28</v>
      </c>
      <c r="S264" s="12" t="s">
        <v>28</v>
      </c>
      <c r="T264" s="12">
        <v>2</v>
      </c>
      <c r="U264" s="12">
        <v>93</v>
      </c>
      <c r="V264" s="12">
        <v>700</v>
      </c>
      <c r="W264" s="12">
        <v>3.2</v>
      </c>
      <c r="X264" s="13">
        <v>2010</v>
      </c>
      <c r="Y264" s="13">
        <v>2</v>
      </c>
      <c r="Z264" s="13">
        <v>24</v>
      </c>
      <c r="AA264" s="21">
        <f>IFERROR(DATE(X264,Y264,Z264), " ")</f>
        <v>40233</v>
      </c>
      <c r="AB264" s="13" t="str">
        <f>IF(Table1[[#This Row],[Rating]]&gt;=4.5,"Excellent", IF(Table1[[#This Row],[Rating]]&gt;=3.5,"Good", "Average"))</f>
        <v>Average</v>
      </c>
      <c r="AC2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5" spans="1:29" ht="15.75" customHeight="1" x14ac:dyDescent="0.25">
      <c r="A265" s="9">
        <v>978</v>
      </c>
      <c r="B265" s="10" t="s">
        <v>6145</v>
      </c>
      <c r="C265" s="11">
        <v>1</v>
      </c>
      <c r="D265" s="11" t="str">
        <f>VLOOKUP(Table1[[#This Row],[CountryCode]],Country!$A$2:$B$16,2,FALSE)</f>
        <v>India</v>
      </c>
      <c r="E265" s="11" t="str">
        <f>Table1[[#This Row],[City]] &amp; ", " &amp; Table1[[#This Row],[Country name]]</f>
        <v>New Delhi, India</v>
      </c>
      <c r="F265" s="10" t="s">
        <v>22</v>
      </c>
      <c r="G265" s="12" t="s">
        <v>6146</v>
      </c>
      <c r="H265" s="12" t="s">
        <v>1906</v>
      </c>
      <c r="I265" s="12" t="s">
        <v>1907</v>
      </c>
      <c r="J265" s="12">
        <v>77.120461199999994</v>
      </c>
      <c r="K265" s="12">
        <v>28.638394300000002</v>
      </c>
      <c r="L265" s="12" t="s">
        <v>476</v>
      </c>
      <c r="M265" s="12" t="s">
        <v>27</v>
      </c>
      <c r="N265" s="12">
        <f>VLOOKUP(Table1[[#This Row],[Currency]],Currency!$A$2:$B$13,2,FALSE)</f>
        <v>1.2E-2</v>
      </c>
      <c r="O265" s="12">
        <f>Table1[[#This Row],[Average_Cost_for_two]]*Table1[[#This Row],[USD rate]]</f>
        <v>6</v>
      </c>
      <c r="P265" s="12" t="s">
        <v>28</v>
      </c>
      <c r="Q265" s="12" t="s">
        <v>35</v>
      </c>
      <c r="R265" s="12" t="s">
        <v>28</v>
      </c>
      <c r="S265" s="12" t="s">
        <v>28</v>
      </c>
      <c r="T265" s="12">
        <v>2</v>
      </c>
      <c r="U265" s="12">
        <v>49</v>
      </c>
      <c r="V265" s="12">
        <v>500</v>
      </c>
      <c r="W265" s="12">
        <v>3.4</v>
      </c>
      <c r="X265" s="13">
        <v>2018</v>
      </c>
      <c r="Y265" s="13">
        <v>12</v>
      </c>
      <c r="Z265" s="13">
        <v>26</v>
      </c>
      <c r="AA265" s="21">
        <f>IFERROR(DATE(X265,Y265,Z265), " ")</f>
        <v>43460</v>
      </c>
      <c r="AB265" s="13" t="str">
        <f>IF(Table1[[#This Row],[Rating]]&gt;=4.5,"Excellent", IF(Table1[[#This Row],[Rating]]&gt;=3.5,"Good", "Average"))</f>
        <v>Average</v>
      </c>
      <c r="AC2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6" spans="1:29" ht="15.75" customHeight="1" x14ac:dyDescent="0.25">
      <c r="A266" s="9">
        <v>980</v>
      </c>
      <c r="B266" s="10" t="s">
        <v>4046</v>
      </c>
      <c r="C266" s="11">
        <v>1</v>
      </c>
      <c r="D266" s="11" t="str">
        <f>VLOOKUP(Table1[[#This Row],[CountryCode]],Country!$A$2:$B$16,2,FALSE)</f>
        <v>India</v>
      </c>
      <c r="E266" s="11" t="str">
        <f>Table1[[#This Row],[City]] &amp; ", " &amp; Table1[[#This Row],[Country name]]</f>
        <v>New Delhi, India</v>
      </c>
      <c r="F266" s="10" t="s">
        <v>22</v>
      </c>
      <c r="G266" s="12" t="s">
        <v>4047</v>
      </c>
      <c r="H266" s="12" t="s">
        <v>3038</v>
      </c>
      <c r="I266" s="12" t="s">
        <v>3039</v>
      </c>
      <c r="J266" s="12">
        <v>77.179445400000006</v>
      </c>
      <c r="K266" s="12">
        <v>28.696123400000001</v>
      </c>
      <c r="L266" s="12" t="s">
        <v>479</v>
      </c>
      <c r="M266" s="12" t="s">
        <v>27</v>
      </c>
      <c r="N266" s="12">
        <f>VLOOKUP(Table1[[#This Row],[Currency]],Currency!$A$2:$B$13,2,FALSE)</f>
        <v>1.2E-2</v>
      </c>
      <c r="O266" s="12">
        <f>Table1[[#This Row],[Average_Cost_for_two]]*Table1[[#This Row],[USD rate]]</f>
        <v>15.6</v>
      </c>
      <c r="P266" s="12" t="s">
        <v>35</v>
      </c>
      <c r="Q266" s="12" t="s">
        <v>28</v>
      </c>
      <c r="R266" s="12" t="s">
        <v>28</v>
      </c>
      <c r="S266" s="12" t="s">
        <v>28</v>
      </c>
      <c r="T266" s="12">
        <v>3</v>
      </c>
      <c r="U266" s="12">
        <v>457</v>
      </c>
      <c r="V266" s="12">
        <v>1300</v>
      </c>
      <c r="W266" s="12">
        <v>3.6</v>
      </c>
      <c r="X266" s="13">
        <v>2017</v>
      </c>
      <c r="Y266" s="13">
        <v>5</v>
      </c>
      <c r="Z266" s="13">
        <v>14</v>
      </c>
      <c r="AA266" s="21">
        <f>IFERROR(DATE(X266,Y266,Z266), " ")</f>
        <v>42869</v>
      </c>
      <c r="AB266" s="13" t="str">
        <f>IF(Table1[[#This Row],[Rating]]&gt;=4.5,"Excellent", IF(Table1[[#This Row],[Rating]]&gt;=3.5,"Good", "Average"))</f>
        <v>Good</v>
      </c>
      <c r="AC2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67" spans="1:29" ht="15.75" customHeight="1" x14ac:dyDescent="0.25">
      <c r="A267" s="9">
        <v>982</v>
      </c>
      <c r="B267" s="10" t="s">
        <v>5235</v>
      </c>
      <c r="C267" s="11">
        <v>1</v>
      </c>
      <c r="D267" s="11" t="str">
        <f>VLOOKUP(Table1[[#This Row],[CountryCode]],Country!$A$2:$B$16,2,FALSE)</f>
        <v>India</v>
      </c>
      <c r="E267" s="11" t="str">
        <f>Table1[[#This Row],[City]] &amp; ", " &amp; Table1[[#This Row],[Country name]]</f>
        <v>New Delhi, India</v>
      </c>
      <c r="F267" s="10" t="s">
        <v>22</v>
      </c>
      <c r="G267" s="12" t="s">
        <v>5236</v>
      </c>
      <c r="H267" s="12" t="s">
        <v>3467</v>
      </c>
      <c r="I267" s="12" t="s">
        <v>3468</v>
      </c>
      <c r="J267" s="12">
        <v>77.191427300000001</v>
      </c>
      <c r="K267" s="12">
        <v>28.708625600000001</v>
      </c>
      <c r="L267" s="12" t="s">
        <v>502</v>
      </c>
      <c r="M267" s="12" t="s">
        <v>27</v>
      </c>
      <c r="N267" s="12">
        <f>VLOOKUP(Table1[[#This Row],[Currency]],Currency!$A$2:$B$13,2,FALSE)</f>
        <v>1.2E-2</v>
      </c>
      <c r="O267" s="12">
        <f>Table1[[#This Row],[Average_Cost_for_two]]*Table1[[#This Row],[USD rate]]</f>
        <v>8.4</v>
      </c>
      <c r="P267" s="12" t="s">
        <v>28</v>
      </c>
      <c r="Q267" s="12" t="s">
        <v>28</v>
      </c>
      <c r="R267" s="12" t="s">
        <v>28</v>
      </c>
      <c r="S267" s="12" t="s">
        <v>28</v>
      </c>
      <c r="T267" s="12">
        <v>2</v>
      </c>
      <c r="U267" s="12">
        <v>12</v>
      </c>
      <c r="V267" s="12">
        <v>700</v>
      </c>
      <c r="W267" s="12">
        <v>3</v>
      </c>
      <c r="X267" s="13">
        <v>2010</v>
      </c>
      <c r="Y267" s="13">
        <v>1</v>
      </c>
      <c r="Z267" s="13">
        <v>4</v>
      </c>
      <c r="AA267" s="21">
        <f>IFERROR(DATE(X267,Y267,Z267), " ")</f>
        <v>40182</v>
      </c>
      <c r="AB267" s="13" t="str">
        <f>IF(Table1[[#This Row],[Rating]]&gt;=4.5,"Excellent", IF(Table1[[#This Row],[Rating]]&gt;=3.5,"Good", "Average"))</f>
        <v>Average</v>
      </c>
      <c r="AC2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8" spans="1:29" ht="15.75" customHeight="1" x14ac:dyDescent="0.25">
      <c r="A268" s="9">
        <v>993</v>
      </c>
      <c r="B268" s="10" t="s">
        <v>5708</v>
      </c>
      <c r="C268" s="11">
        <v>1</v>
      </c>
      <c r="D268" s="11" t="str">
        <f>VLOOKUP(Table1[[#This Row],[CountryCode]],Country!$A$2:$B$16,2,FALSE)</f>
        <v>India</v>
      </c>
      <c r="E268" s="11" t="str">
        <f>Table1[[#This Row],[City]] &amp; ", " &amp; Table1[[#This Row],[Country name]]</f>
        <v>New Delhi, India</v>
      </c>
      <c r="F268" s="10" t="s">
        <v>22</v>
      </c>
      <c r="G268" s="12" t="s">
        <v>5709</v>
      </c>
      <c r="H268" s="12" t="s">
        <v>218</v>
      </c>
      <c r="I268" s="12" t="s">
        <v>219</v>
      </c>
      <c r="J268" s="12">
        <v>77.2327023</v>
      </c>
      <c r="K268" s="12">
        <v>28.649621400000001</v>
      </c>
      <c r="L268" s="12" t="s">
        <v>574</v>
      </c>
      <c r="M268" s="12" t="s">
        <v>27</v>
      </c>
      <c r="N268" s="12">
        <f>VLOOKUP(Table1[[#This Row],[Currency]],Currency!$A$2:$B$13,2,FALSE)</f>
        <v>1.2E-2</v>
      </c>
      <c r="O268" s="12">
        <f>Table1[[#This Row],[Average_Cost_for_two]]*Table1[[#This Row],[USD rate]]</f>
        <v>7.2</v>
      </c>
      <c r="P268" s="12" t="s">
        <v>28</v>
      </c>
      <c r="Q268" s="12" t="s">
        <v>28</v>
      </c>
      <c r="R268" s="12" t="s">
        <v>28</v>
      </c>
      <c r="S268" s="12" t="s">
        <v>28</v>
      </c>
      <c r="T268" s="12">
        <v>2</v>
      </c>
      <c r="U268" s="12">
        <v>1585</v>
      </c>
      <c r="V268" s="12">
        <v>600</v>
      </c>
      <c r="W268" s="12">
        <v>3.8</v>
      </c>
      <c r="X268" s="13">
        <v>2016</v>
      </c>
      <c r="Y268" s="13">
        <v>5</v>
      </c>
      <c r="Z268" s="13">
        <v>7</v>
      </c>
      <c r="AA268" s="21">
        <f>IFERROR(DATE(X268,Y268,Z268), " ")</f>
        <v>42497</v>
      </c>
      <c r="AB268" s="13" t="str">
        <f>IF(Table1[[#This Row],[Rating]]&gt;=4.5,"Excellent", IF(Table1[[#This Row],[Rating]]&gt;=3.5,"Good", "Average"))</f>
        <v>Good</v>
      </c>
      <c r="AC2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69" spans="1:29" ht="15.75" customHeight="1" x14ac:dyDescent="0.25">
      <c r="A269" s="9">
        <v>997</v>
      </c>
      <c r="B269" s="10" t="s">
        <v>16461</v>
      </c>
      <c r="C269" s="11">
        <v>1</v>
      </c>
      <c r="D269" s="11" t="str">
        <f>VLOOKUP(Table1[[#This Row],[CountryCode]],Country!$A$2:$B$16,2,FALSE)</f>
        <v>India</v>
      </c>
      <c r="E269" s="11" t="str">
        <f>Table1[[#This Row],[City]] &amp; ", " &amp; Table1[[#This Row],[Country name]]</f>
        <v>Gurgaon, India</v>
      </c>
      <c r="F269" s="10" t="s">
        <v>11221</v>
      </c>
      <c r="G269" s="12" t="s">
        <v>16462</v>
      </c>
      <c r="H269" s="12" t="s">
        <v>176</v>
      </c>
      <c r="I269" s="12" t="s">
        <v>11244</v>
      </c>
      <c r="J269" s="12">
        <v>77.102036900000002</v>
      </c>
      <c r="K269" s="12">
        <v>28.4800544</v>
      </c>
      <c r="L269" s="12" t="s">
        <v>12776</v>
      </c>
      <c r="M269" s="12" t="s">
        <v>27</v>
      </c>
      <c r="N269" s="12">
        <f>VLOOKUP(Table1[[#This Row],[Currency]],Currency!$A$2:$B$13,2,FALSE)</f>
        <v>1.2E-2</v>
      </c>
      <c r="O269" s="12">
        <f>Table1[[#This Row],[Average_Cost_for_two]]*Table1[[#This Row],[USD rate]]</f>
        <v>24</v>
      </c>
      <c r="P269" s="12" t="s">
        <v>28</v>
      </c>
      <c r="Q269" s="12" t="s">
        <v>28</v>
      </c>
      <c r="R269" s="12" t="s">
        <v>28</v>
      </c>
      <c r="S269" s="12" t="s">
        <v>28</v>
      </c>
      <c r="T269" s="12">
        <v>4</v>
      </c>
      <c r="U269" s="12">
        <v>283</v>
      </c>
      <c r="V269" s="12">
        <v>2000</v>
      </c>
      <c r="W269" s="12">
        <v>3.8</v>
      </c>
      <c r="X269" s="13">
        <v>2015</v>
      </c>
      <c r="Y269" s="13">
        <v>5</v>
      </c>
      <c r="Z269" s="13">
        <v>7</v>
      </c>
      <c r="AA269" s="21">
        <f>IFERROR(DATE(X269,Y269,Z269), " ")</f>
        <v>42131</v>
      </c>
      <c r="AB269" s="13" t="str">
        <f>IF(Table1[[#This Row],[Rating]]&gt;=4.5,"Excellent", IF(Table1[[#This Row],[Rating]]&gt;=3.5,"Good", "Average"))</f>
        <v>Good</v>
      </c>
      <c r="AC2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70" spans="1:29" ht="15.75" customHeight="1" x14ac:dyDescent="0.25">
      <c r="A270" s="9">
        <v>998</v>
      </c>
      <c r="B270" s="10" t="s">
        <v>3897</v>
      </c>
      <c r="C270" s="11">
        <v>1</v>
      </c>
      <c r="D270" s="11" t="str">
        <f>VLOOKUP(Table1[[#This Row],[CountryCode]],Country!$A$2:$B$16,2,FALSE)</f>
        <v>India</v>
      </c>
      <c r="E270" s="11" t="str">
        <f>Table1[[#This Row],[City]] &amp; ", " &amp; Table1[[#This Row],[Country name]]</f>
        <v>New Delhi, India</v>
      </c>
      <c r="F270" s="10" t="s">
        <v>22</v>
      </c>
      <c r="G270" s="12" t="s">
        <v>3898</v>
      </c>
      <c r="H270" s="12" t="s">
        <v>1742</v>
      </c>
      <c r="I270" s="12" t="s">
        <v>1741</v>
      </c>
      <c r="J270" s="12">
        <v>77.213275800000005</v>
      </c>
      <c r="K270" s="12">
        <v>28.539624</v>
      </c>
      <c r="L270" s="12" t="s">
        <v>3899</v>
      </c>
      <c r="M270" s="12" t="s">
        <v>27</v>
      </c>
      <c r="N270" s="12">
        <f>VLOOKUP(Table1[[#This Row],[Currency]],Currency!$A$2:$B$13,2,FALSE)</f>
        <v>1.2E-2</v>
      </c>
      <c r="O270" s="12">
        <f>Table1[[#This Row],[Average_Cost_for_two]]*Table1[[#This Row],[USD rate]]</f>
        <v>18</v>
      </c>
      <c r="P270" s="12" t="s">
        <v>35</v>
      </c>
      <c r="Q270" s="12" t="s">
        <v>35</v>
      </c>
      <c r="R270" s="12" t="s">
        <v>28</v>
      </c>
      <c r="S270" s="12" t="s">
        <v>28</v>
      </c>
      <c r="T270" s="12">
        <v>3</v>
      </c>
      <c r="U270" s="12">
        <v>104</v>
      </c>
      <c r="V270" s="12">
        <v>1500</v>
      </c>
      <c r="W270" s="12">
        <v>3.5</v>
      </c>
      <c r="X270" s="13">
        <v>2016</v>
      </c>
      <c r="Y270" s="13">
        <v>11</v>
      </c>
      <c r="Z270" s="13">
        <v>13</v>
      </c>
      <c r="AA270" s="21">
        <f>IFERROR(DATE(X270,Y270,Z270), " ")</f>
        <v>42687</v>
      </c>
      <c r="AB270" s="13" t="str">
        <f>IF(Table1[[#This Row],[Rating]]&gt;=4.5,"Excellent", IF(Table1[[#This Row],[Rating]]&gt;=3.5,"Good", "Average"))</f>
        <v>Good</v>
      </c>
      <c r="AC2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71" spans="1:29" ht="15.75" customHeight="1" x14ac:dyDescent="0.25">
      <c r="A271" s="9">
        <v>1018</v>
      </c>
      <c r="B271" s="10" t="s">
        <v>3822</v>
      </c>
      <c r="C271" s="11">
        <v>1</v>
      </c>
      <c r="D271" s="11" t="str">
        <f>VLOOKUP(Table1[[#This Row],[CountryCode]],Country!$A$2:$B$16,2,FALSE)</f>
        <v>India</v>
      </c>
      <c r="E271" s="11" t="str">
        <f>Table1[[#This Row],[City]] &amp; ", " &amp; Table1[[#This Row],[Country name]]</f>
        <v>New Delhi, India</v>
      </c>
      <c r="F271" s="10" t="s">
        <v>22</v>
      </c>
      <c r="G271" s="12" t="s">
        <v>3823</v>
      </c>
      <c r="H271" s="12" t="s">
        <v>1981</v>
      </c>
      <c r="I271" s="12" t="s">
        <v>1982</v>
      </c>
      <c r="J271" s="12">
        <v>77.238674200000005</v>
      </c>
      <c r="K271" s="12">
        <v>28.537334600000001</v>
      </c>
      <c r="L271" s="12" t="s">
        <v>555</v>
      </c>
      <c r="M271" s="12" t="s">
        <v>27</v>
      </c>
      <c r="N271" s="12">
        <f>VLOOKUP(Table1[[#This Row],[Currency]],Currency!$A$2:$B$13,2,FALSE)</f>
        <v>1.2E-2</v>
      </c>
      <c r="O271" s="12">
        <f>Table1[[#This Row],[Average_Cost_for_two]]*Table1[[#This Row],[USD rate]]</f>
        <v>21.6</v>
      </c>
      <c r="P271" s="12" t="s">
        <v>35</v>
      </c>
      <c r="Q271" s="12" t="s">
        <v>35</v>
      </c>
      <c r="R271" s="12" t="s">
        <v>28</v>
      </c>
      <c r="S271" s="12" t="s">
        <v>28</v>
      </c>
      <c r="T271" s="12">
        <v>3</v>
      </c>
      <c r="U271" s="12">
        <v>780</v>
      </c>
      <c r="V271" s="12">
        <v>1800</v>
      </c>
      <c r="W271" s="12">
        <v>3.7</v>
      </c>
      <c r="X271" s="13">
        <v>2018</v>
      </c>
      <c r="Y271" s="13">
        <v>12</v>
      </c>
      <c r="Z271" s="13">
        <v>22</v>
      </c>
      <c r="AA271" s="21">
        <f>IFERROR(DATE(X271,Y271,Z271), " ")</f>
        <v>43456</v>
      </c>
      <c r="AB271" s="13" t="str">
        <f>IF(Table1[[#This Row],[Rating]]&gt;=4.5,"Excellent", IF(Table1[[#This Row],[Rating]]&gt;=3.5,"Good", "Average"))</f>
        <v>Good</v>
      </c>
      <c r="AC2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72" spans="1:29" ht="15.75" customHeight="1" x14ac:dyDescent="0.25">
      <c r="A272" s="9">
        <v>1019</v>
      </c>
      <c r="B272" s="10" t="s">
        <v>12855</v>
      </c>
      <c r="C272" s="11">
        <v>1</v>
      </c>
      <c r="D272" s="11" t="str">
        <f>VLOOKUP(Table1[[#This Row],[CountryCode]],Country!$A$2:$B$16,2,FALSE)</f>
        <v>India</v>
      </c>
      <c r="E272" s="11" t="str">
        <f>Table1[[#This Row],[City]] &amp; ", " &amp; Table1[[#This Row],[Country name]]</f>
        <v>Gurgaon, India</v>
      </c>
      <c r="F272" s="10" t="s">
        <v>11221</v>
      </c>
      <c r="G272" s="12" t="s">
        <v>12856</v>
      </c>
      <c r="H272" s="12" t="s">
        <v>11344</v>
      </c>
      <c r="I272" s="12" t="s">
        <v>11345</v>
      </c>
      <c r="J272" s="12">
        <v>77.0186408</v>
      </c>
      <c r="K272" s="12">
        <v>28.472148300000001</v>
      </c>
      <c r="L272" s="12" t="s">
        <v>610</v>
      </c>
      <c r="M272" s="12" t="s">
        <v>27</v>
      </c>
      <c r="N272" s="12">
        <f>VLOOKUP(Table1[[#This Row],[Currency]],Currency!$A$2:$B$13,2,FALSE)</f>
        <v>1.2E-2</v>
      </c>
      <c r="O272" s="12">
        <f>Table1[[#This Row],[Average_Cost_for_two]]*Table1[[#This Row],[USD rate]]</f>
        <v>4.8</v>
      </c>
      <c r="P272" s="12" t="s">
        <v>28</v>
      </c>
      <c r="Q272" s="12" t="s">
        <v>28</v>
      </c>
      <c r="R272" s="12" t="s">
        <v>28</v>
      </c>
      <c r="S272" s="12" t="s">
        <v>28</v>
      </c>
      <c r="T272" s="12">
        <v>1</v>
      </c>
      <c r="U272" s="12">
        <v>8</v>
      </c>
      <c r="V272" s="12">
        <v>400</v>
      </c>
      <c r="W272" s="12">
        <v>2.9</v>
      </c>
      <c r="X272" s="13">
        <v>2013</v>
      </c>
      <c r="Y272" s="13">
        <v>11</v>
      </c>
      <c r="Z272" s="13">
        <v>18</v>
      </c>
      <c r="AA272" s="21">
        <f>IFERROR(DATE(X272,Y272,Z272), " ")</f>
        <v>41596</v>
      </c>
      <c r="AB272" s="13" t="str">
        <f>IF(Table1[[#This Row],[Rating]]&gt;=4.5,"Excellent", IF(Table1[[#This Row],[Rating]]&gt;=3.5,"Good", "Average"))</f>
        <v>Average</v>
      </c>
      <c r="AC2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3" spans="1:29" ht="15.75" customHeight="1" x14ac:dyDescent="0.25">
      <c r="A273" s="9">
        <v>1021</v>
      </c>
      <c r="B273" s="10" t="s">
        <v>9031</v>
      </c>
      <c r="C273" s="11">
        <v>1</v>
      </c>
      <c r="D273" s="11" t="str">
        <f>VLOOKUP(Table1[[#This Row],[CountryCode]],Country!$A$2:$B$16,2,FALSE)</f>
        <v>India</v>
      </c>
      <c r="E273" s="11" t="str">
        <f>Table1[[#This Row],[City]] &amp; ", " &amp; Table1[[#This Row],[Country name]]</f>
        <v>New Delhi, India</v>
      </c>
      <c r="F273" s="10" t="s">
        <v>22</v>
      </c>
      <c r="G273" s="12" t="s">
        <v>9099</v>
      </c>
      <c r="H273" s="12" t="s">
        <v>1981</v>
      </c>
      <c r="I273" s="12" t="s">
        <v>1982</v>
      </c>
      <c r="J273" s="12">
        <v>77.240157100000005</v>
      </c>
      <c r="K273" s="12">
        <v>28.5393522</v>
      </c>
      <c r="L273" s="12" t="s">
        <v>4495</v>
      </c>
      <c r="M273" s="12" t="s">
        <v>27</v>
      </c>
      <c r="N273" s="12">
        <f>VLOOKUP(Table1[[#This Row],[Currency]],Currency!$A$2:$B$13,2,FALSE)</f>
        <v>1.2E-2</v>
      </c>
      <c r="O273" s="12">
        <f>Table1[[#This Row],[Average_Cost_for_two]]*Table1[[#This Row],[USD rate]]</f>
        <v>3</v>
      </c>
      <c r="P273" s="12" t="s">
        <v>28</v>
      </c>
      <c r="Q273" s="12" t="s">
        <v>35</v>
      </c>
      <c r="R273" s="12" t="s">
        <v>28</v>
      </c>
      <c r="S273" s="12" t="s">
        <v>28</v>
      </c>
      <c r="T273" s="12">
        <v>1</v>
      </c>
      <c r="U273" s="12">
        <v>290</v>
      </c>
      <c r="V273" s="12">
        <v>250</v>
      </c>
      <c r="W273" s="12">
        <v>3.7</v>
      </c>
      <c r="X273" s="13">
        <v>2015</v>
      </c>
      <c r="Y273" s="13">
        <v>1</v>
      </c>
      <c r="Z273" s="13">
        <v>10</v>
      </c>
      <c r="AA273" s="21">
        <f>IFERROR(DATE(X273,Y273,Z273), " ")</f>
        <v>42014</v>
      </c>
      <c r="AB273" s="13" t="str">
        <f>IF(Table1[[#This Row],[Rating]]&gt;=4.5,"Excellent", IF(Table1[[#This Row],[Rating]]&gt;=3.5,"Good", "Average"))</f>
        <v>Good</v>
      </c>
      <c r="AC2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4" spans="1:29" ht="15.75" customHeight="1" x14ac:dyDescent="0.25">
      <c r="A274" s="9">
        <v>1023</v>
      </c>
      <c r="B274" s="10" t="s">
        <v>9031</v>
      </c>
      <c r="C274" s="11">
        <v>1</v>
      </c>
      <c r="D274" s="11" t="str">
        <f>VLOOKUP(Table1[[#This Row],[CountryCode]],Country!$A$2:$B$16,2,FALSE)</f>
        <v>India</v>
      </c>
      <c r="E274" s="11" t="str">
        <f>Table1[[#This Row],[City]] &amp; ", " &amp; Table1[[#This Row],[Country name]]</f>
        <v>New Delhi, India</v>
      </c>
      <c r="F274" s="10" t="s">
        <v>22</v>
      </c>
      <c r="G274" s="12" t="s">
        <v>9126</v>
      </c>
      <c r="H274" s="12" t="s">
        <v>2371</v>
      </c>
      <c r="I274" s="12" t="s">
        <v>2372</v>
      </c>
      <c r="J274" s="12">
        <v>77.269154</v>
      </c>
      <c r="K274" s="12">
        <v>28.567481000000001</v>
      </c>
      <c r="L274" s="12" t="s">
        <v>4495</v>
      </c>
      <c r="M274" s="12" t="s">
        <v>27</v>
      </c>
      <c r="N274" s="12">
        <f>VLOOKUP(Table1[[#This Row],[Currency]],Currency!$A$2:$B$13,2,FALSE)</f>
        <v>1.2E-2</v>
      </c>
      <c r="O274" s="12">
        <f>Table1[[#This Row],[Average_Cost_for_two]]*Table1[[#This Row],[USD rate]]</f>
        <v>3</v>
      </c>
      <c r="P274" s="12" t="s">
        <v>28</v>
      </c>
      <c r="Q274" s="12" t="s">
        <v>28</v>
      </c>
      <c r="R274" s="12" t="s">
        <v>28</v>
      </c>
      <c r="S274" s="12" t="s">
        <v>28</v>
      </c>
      <c r="T274" s="12">
        <v>1</v>
      </c>
      <c r="U274" s="12">
        <v>109</v>
      </c>
      <c r="V274" s="12">
        <v>250</v>
      </c>
      <c r="W274" s="12">
        <v>3.4</v>
      </c>
      <c r="X274" s="13">
        <v>2016</v>
      </c>
      <c r="Y274" s="13">
        <v>7</v>
      </c>
      <c r="Z274" s="13">
        <v>2</v>
      </c>
      <c r="AA274" s="21">
        <f>IFERROR(DATE(X274,Y274,Z274), " ")</f>
        <v>42553</v>
      </c>
      <c r="AB274" s="13" t="str">
        <f>IF(Table1[[#This Row],[Rating]]&gt;=4.5,"Excellent", IF(Table1[[#This Row],[Rating]]&gt;=3.5,"Good", "Average"))</f>
        <v>Average</v>
      </c>
      <c r="AC2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5" spans="1:29" ht="15.75" customHeight="1" x14ac:dyDescent="0.25">
      <c r="A275" s="9">
        <v>1028</v>
      </c>
      <c r="B275" s="10" t="s">
        <v>421</v>
      </c>
      <c r="C275" s="11">
        <v>1</v>
      </c>
      <c r="D275" s="11" t="str">
        <f>VLOOKUP(Table1[[#This Row],[CountryCode]],Country!$A$2:$B$16,2,FALSE)</f>
        <v>India</v>
      </c>
      <c r="E275" s="11" t="str">
        <f>Table1[[#This Row],[City]] &amp; ", " &amp; Table1[[#This Row],[Country name]]</f>
        <v>Gurgaon, India</v>
      </c>
      <c r="F275" s="10" t="s">
        <v>11221</v>
      </c>
      <c r="G275" s="12" t="s">
        <v>12863</v>
      </c>
      <c r="H275" s="12" t="s">
        <v>11223</v>
      </c>
      <c r="I275" s="12" t="s">
        <v>11224</v>
      </c>
      <c r="J275" s="12">
        <v>77.093633499999996</v>
      </c>
      <c r="K275" s="12">
        <v>28.4912907</v>
      </c>
      <c r="L275" s="12" t="s">
        <v>479</v>
      </c>
      <c r="M275" s="12" t="s">
        <v>27</v>
      </c>
      <c r="N275" s="12">
        <f>VLOOKUP(Table1[[#This Row],[Currency]],Currency!$A$2:$B$13,2,FALSE)</f>
        <v>1.2E-2</v>
      </c>
      <c r="O275" s="12">
        <f>Table1[[#This Row],[Average_Cost_for_two]]*Table1[[#This Row],[USD rate]]</f>
        <v>4.8</v>
      </c>
      <c r="P275" s="12" t="s">
        <v>28</v>
      </c>
      <c r="Q275" s="12" t="s">
        <v>35</v>
      </c>
      <c r="R275" s="12" t="s">
        <v>28</v>
      </c>
      <c r="S275" s="12" t="s">
        <v>28</v>
      </c>
      <c r="T275" s="12">
        <v>1</v>
      </c>
      <c r="U275" s="12">
        <v>160</v>
      </c>
      <c r="V275" s="12">
        <v>400</v>
      </c>
      <c r="W275" s="12">
        <v>3</v>
      </c>
      <c r="X275" s="13">
        <v>2015</v>
      </c>
      <c r="Y275" s="13">
        <v>10</v>
      </c>
      <c r="Z275" s="13">
        <v>25</v>
      </c>
      <c r="AA275" s="21">
        <f>IFERROR(DATE(X275,Y275,Z275), " ")</f>
        <v>42302</v>
      </c>
      <c r="AB275" s="13" t="str">
        <f>IF(Table1[[#This Row],[Rating]]&gt;=4.5,"Excellent", IF(Table1[[#This Row],[Rating]]&gt;=3.5,"Good", "Average"))</f>
        <v>Average</v>
      </c>
      <c r="AC2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6" spans="1:29" ht="15.75" customHeight="1" x14ac:dyDescent="0.25">
      <c r="A276" s="9">
        <v>1029</v>
      </c>
      <c r="B276" s="10" t="s">
        <v>13114</v>
      </c>
      <c r="C276" s="11">
        <v>1</v>
      </c>
      <c r="D276" s="11" t="str">
        <f>VLOOKUP(Table1[[#This Row],[CountryCode]],Country!$A$2:$B$16,2,FALSE)</f>
        <v>India</v>
      </c>
      <c r="E276" s="11" t="str">
        <f>Table1[[#This Row],[City]] &amp; ", " &amp; Table1[[#This Row],[Country name]]</f>
        <v>Gurgaon, India</v>
      </c>
      <c r="F276" s="10" t="s">
        <v>11221</v>
      </c>
      <c r="G276" s="12" t="s">
        <v>13115</v>
      </c>
      <c r="H276" s="12" t="s">
        <v>11344</v>
      </c>
      <c r="I276" s="12" t="s">
        <v>11345</v>
      </c>
      <c r="J276" s="12">
        <v>77.013644099999993</v>
      </c>
      <c r="K276" s="12">
        <v>28.4670202</v>
      </c>
      <c r="L276" s="12" t="s">
        <v>479</v>
      </c>
      <c r="M276" s="12" t="s">
        <v>27</v>
      </c>
      <c r="N276" s="12">
        <f>VLOOKUP(Table1[[#This Row],[Currency]],Currency!$A$2:$B$13,2,FALSE)</f>
        <v>1.2E-2</v>
      </c>
      <c r="O276" s="12">
        <f>Table1[[#This Row],[Average_Cost_for_two]]*Table1[[#This Row],[USD rate]]</f>
        <v>6</v>
      </c>
      <c r="P276" s="12" t="s">
        <v>28</v>
      </c>
      <c r="Q276" s="12" t="s">
        <v>28</v>
      </c>
      <c r="R276" s="12" t="s">
        <v>28</v>
      </c>
      <c r="S276" s="12" t="s">
        <v>28</v>
      </c>
      <c r="T276" s="12">
        <v>2</v>
      </c>
      <c r="U276" s="12">
        <v>21</v>
      </c>
      <c r="V276" s="12">
        <v>500</v>
      </c>
      <c r="W276" s="12">
        <v>3.3</v>
      </c>
      <c r="X276" s="13">
        <v>2018</v>
      </c>
      <c r="Y276" s="13">
        <v>4</v>
      </c>
      <c r="Z276" s="13">
        <v>6</v>
      </c>
      <c r="AA276" s="21">
        <f>IFERROR(DATE(X276,Y276,Z276), " ")</f>
        <v>43196</v>
      </c>
      <c r="AB276" s="13" t="str">
        <f>IF(Table1[[#This Row],[Rating]]&gt;=4.5,"Excellent", IF(Table1[[#This Row],[Rating]]&gt;=3.5,"Good", "Average"))</f>
        <v>Average</v>
      </c>
      <c r="AC2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7" spans="1:29" ht="15.75" customHeight="1" x14ac:dyDescent="0.25">
      <c r="A277" s="9">
        <v>1030</v>
      </c>
      <c r="B277" s="10" t="s">
        <v>2903</v>
      </c>
      <c r="C277" s="11">
        <v>1</v>
      </c>
      <c r="D277" s="11" t="str">
        <f>VLOOKUP(Table1[[#This Row],[CountryCode]],Country!$A$2:$B$16,2,FALSE)</f>
        <v>India</v>
      </c>
      <c r="E277" s="11" t="str">
        <f>Table1[[#This Row],[City]] &amp; ", " &amp; Table1[[#This Row],[Country name]]</f>
        <v>New Delhi, India</v>
      </c>
      <c r="F277" s="10" t="s">
        <v>22</v>
      </c>
      <c r="G277" s="12" t="s">
        <v>2904</v>
      </c>
      <c r="H277" s="12" t="s">
        <v>1742</v>
      </c>
      <c r="I277" s="12" t="s">
        <v>1741</v>
      </c>
      <c r="J277" s="12">
        <v>77.212114099999994</v>
      </c>
      <c r="K277" s="12">
        <v>28.536674000000001</v>
      </c>
      <c r="L277" s="12" t="s">
        <v>2905</v>
      </c>
      <c r="M277" s="12" t="s">
        <v>27</v>
      </c>
      <c r="N277" s="12">
        <f>VLOOKUP(Table1[[#This Row],[Currency]],Currency!$A$2:$B$13,2,FALSE)</f>
        <v>1.2E-2</v>
      </c>
      <c r="O277" s="12">
        <f>Table1[[#This Row],[Average_Cost_for_two]]*Table1[[#This Row],[USD rate]]</f>
        <v>6.6000000000000005</v>
      </c>
      <c r="P277" s="12" t="s">
        <v>28</v>
      </c>
      <c r="Q277" s="12" t="s">
        <v>35</v>
      </c>
      <c r="R277" s="12" t="s">
        <v>28</v>
      </c>
      <c r="S277" s="12" t="s">
        <v>28</v>
      </c>
      <c r="T277" s="12">
        <v>2</v>
      </c>
      <c r="U277" s="12">
        <v>137</v>
      </c>
      <c r="V277" s="12">
        <v>550</v>
      </c>
      <c r="W277" s="12">
        <v>2.4</v>
      </c>
      <c r="X277" s="13">
        <v>2010</v>
      </c>
      <c r="Y277" s="13">
        <v>9</v>
      </c>
      <c r="Z277" s="13">
        <v>2</v>
      </c>
      <c r="AA277" s="21">
        <f>IFERROR(DATE(X277,Y277,Z277), " ")</f>
        <v>40423</v>
      </c>
      <c r="AB277" s="13" t="str">
        <f>IF(Table1[[#This Row],[Rating]]&gt;=4.5,"Excellent", IF(Table1[[#This Row],[Rating]]&gt;=3.5,"Good", "Average"))</f>
        <v>Average</v>
      </c>
      <c r="AC2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8" spans="1:29" ht="15.75" customHeight="1" x14ac:dyDescent="0.25">
      <c r="A278" s="9">
        <v>1036</v>
      </c>
      <c r="B278" s="10" t="s">
        <v>4636</v>
      </c>
      <c r="C278" s="11">
        <v>1</v>
      </c>
      <c r="D278" s="11" t="str">
        <f>VLOOKUP(Table1[[#This Row],[CountryCode]],Country!$A$2:$B$16,2,FALSE)</f>
        <v>India</v>
      </c>
      <c r="E278" s="11" t="str">
        <f>Table1[[#This Row],[City]] &amp; ", " &amp; Table1[[#This Row],[Country name]]</f>
        <v>New Delhi, India</v>
      </c>
      <c r="F278" s="10" t="s">
        <v>22</v>
      </c>
      <c r="G278" s="12" t="s">
        <v>4637</v>
      </c>
      <c r="H278" s="12" t="s">
        <v>1742</v>
      </c>
      <c r="I278" s="12" t="s">
        <v>1741</v>
      </c>
      <c r="J278" s="12">
        <v>77.207800399999996</v>
      </c>
      <c r="K278" s="12">
        <v>28.532782600000001</v>
      </c>
      <c r="L278" s="12" t="s">
        <v>502</v>
      </c>
      <c r="M278" s="12" t="s">
        <v>27</v>
      </c>
      <c r="N278" s="12">
        <f>VLOOKUP(Table1[[#This Row],[Currency]],Currency!$A$2:$B$13,2,FALSE)</f>
        <v>1.2E-2</v>
      </c>
      <c r="O278" s="12">
        <f>Table1[[#This Row],[Average_Cost_for_two]]*Table1[[#This Row],[USD rate]]</f>
        <v>9.6</v>
      </c>
      <c r="P278" s="12" t="s">
        <v>35</v>
      </c>
      <c r="Q278" s="12" t="s">
        <v>35</v>
      </c>
      <c r="R278" s="12" t="s">
        <v>28</v>
      </c>
      <c r="S278" s="12" t="s">
        <v>28</v>
      </c>
      <c r="T278" s="12">
        <v>2</v>
      </c>
      <c r="U278" s="12">
        <v>198</v>
      </c>
      <c r="V278" s="12">
        <v>800</v>
      </c>
      <c r="W278" s="12">
        <v>2.8</v>
      </c>
      <c r="X278" s="13">
        <v>2013</v>
      </c>
      <c r="Y278" s="13">
        <v>7</v>
      </c>
      <c r="Z278" s="13">
        <v>3</v>
      </c>
      <c r="AA278" s="21">
        <f>IFERROR(DATE(X278,Y278,Z278), " ")</f>
        <v>41458</v>
      </c>
      <c r="AB278" s="13" t="str">
        <f>IF(Table1[[#This Row],[Rating]]&gt;=4.5,"Excellent", IF(Table1[[#This Row],[Rating]]&gt;=3.5,"Good", "Average"))</f>
        <v>Average</v>
      </c>
      <c r="AC2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79" spans="1:29" ht="15.75" customHeight="1" x14ac:dyDescent="0.25">
      <c r="A279" s="9">
        <v>1037</v>
      </c>
      <c r="B279" s="10" t="s">
        <v>3833</v>
      </c>
      <c r="C279" s="11">
        <v>1</v>
      </c>
      <c r="D279" s="11" t="str">
        <f>VLOOKUP(Table1[[#This Row],[CountryCode]],Country!$A$2:$B$16,2,FALSE)</f>
        <v>India</v>
      </c>
      <c r="E279" s="11" t="str">
        <f>Table1[[#This Row],[City]] &amp; ", " &amp; Table1[[#This Row],[Country name]]</f>
        <v>New Delhi, India</v>
      </c>
      <c r="F279" s="10" t="s">
        <v>22</v>
      </c>
      <c r="G279" s="12" t="s">
        <v>3834</v>
      </c>
      <c r="H279" s="12" t="s">
        <v>1742</v>
      </c>
      <c r="I279" s="12" t="s">
        <v>1741</v>
      </c>
      <c r="J279" s="12">
        <v>77.213274100000007</v>
      </c>
      <c r="K279" s="12">
        <v>28.539620800000002</v>
      </c>
      <c r="L279" s="12" t="s">
        <v>3835</v>
      </c>
      <c r="M279" s="12" t="s">
        <v>27</v>
      </c>
      <c r="N279" s="12">
        <f>VLOOKUP(Table1[[#This Row],[Currency]],Currency!$A$2:$B$13,2,FALSE)</f>
        <v>1.2E-2</v>
      </c>
      <c r="O279" s="12">
        <f>Table1[[#This Row],[Average_Cost_for_two]]*Table1[[#This Row],[USD rate]]</f>
        <v>18.600000000000001</v>
      </c>
      <c r="P279" s="12" t="s">
        <v>35</v>
      </c>
      <c r="Q279" s="12" t="s">
        <v>35</v>
      </c>
      <c r="R279" s="12" t="s">
        <v>28</v>
      </c>
      <c r="S279" s="12" t="s">
        <v>28</v>
      </c>
      <c r="T279" s="12">
        <v>3</v>
      </c>
      <c r="U279" s="12">
        <v>191</v>
      </c>
      <c r="V279" s="12">
        <v>1550</v>
      </c>
      <c r="W279" s="12">
        <v>3.3</v>
      </c>
      <c r="X279" s="13">
        <v>2013</v>
      </c>
      <c r="Y279" s="13">
        <v>12</v>
      </c>
      <c r="Z279" s="13">
        <v>24</v>
      </c>
      <c r="AA279" s="21">
        <f>IFERROR(DATE(X279,Y279,Z279), " ")</f>
        <v>41632</v>
      </c>
      <c r="AB279" s="13" t="str">
        <f>IF(Table1[[#This Row],[Rating]]&gt;=4.5,"Excellent", IF(Table1[[#This Row],[Rating]]&gt;=3.5,"Good", "Average"))</f>
        <v>Average</v>
      </c>
      <c r="AC2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0" spans="1:29" ht="15.75" customHeight="1" x14ac:dyDescent="0.25">
      <c r="A280" s="9">
        <v>1040</v>
      </c>
      <c r="B280" s="10" t="s">
        <v>2079</v>
      </c>
      <c r="C280" s="11">
        <v>1</v>
      </c>
      <c r="D280" s="11" t="str">
        <f>VLOOKUP(Table1[[#This Row],[CountryCode]],Country!$A$2:$B$16,2,FALSE)</f>
        <v>India</v>
      </c>
      <c r="E280" s="11" t="str">
        <f>Table1[[#This Row],[City]] &amp; ", " &amp; Table1[[#This Row],[Country name]]</f>
        <v>New Delhi, India</v>
      </c>
      <c r="F280" s="10" t="s">
        <v>22</v>
      </c>
      <c r="G280" s="12" t="s">
        <v>4625</v>
      </c>
      <c r="H280" s="12" t="s">
        <v>1742</v>
      </c>
      <c r="I280" s="12" t="s">
        <v>1741</v>
      </c>
      <c r="J280" s="12">
        <v>77.214666600000001</v>
      </c>
      <c r="K280" s="12">
        <v>28.538342799999999</v>
      </c>
      <c r="L280" s="12" t="s">
        <v>574</v>
      </c>
      <c r="M280" s="12" t="s">
        <v>27</v>
      </c>
      <c r="N280" s="12">
        <f>VLOOKUP(Table1[[#This Row],[Currency]],Currency!$A$2:$B$13,2,FALSE)</f>
        <v>1.2E-2</v>
      </c>
      <c r="O280" s="12">
        <f>Table1[[#This Row],[Average_Cost_for_two]]*Table1[[#This Row],[USD rate]]</f>
        <v>9.6</v>
      </c>
      <c r="P280" s="12" t="s">
        <v>35</v>
      </c>
      <c r="Q280" s="12" t="s">
        <v>35</v>
      </c>
      <c r="R280" s="12" t="s">
        <v>28</v>
      </c>
      <c r="S280" s="12" t="s">
        <v>28</v>
      </c>
      <c r="T280" s="12">
        <v>2</v>
      </c>
      <c r="U280" s="12">
        <v>183</v>
      </c>
      <c r="V280" s="12">
        <v>800</v>
      </c>
      <c r="W280" s="12">
        <v>3</v>
      </c>
      <c r="X280" s="13">
        <v>2011</v>
      </c>
      <c r="Y280" s="13">
        <v>8</v>
      </c>
      <c r="Z280" s="13">
        <v>2</v>
      </c>
      <c r="AA280" s="21">
        <f>IFERROR(DATE(X280,Y280,Z280), " ")</f>
        <v>40757</v>
      </c>
      <c r="AB280" s="13" t="str">
        <f>IF(Table1[[#This Row],[Rating]]&gt;=4.5,"Excellent", IF(Table1[[#This Row],[Rating]]&gt;=3.5,"Good", "Average"))</f>
        <v>Average</v>
      </c>
      <c r="AC2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1" spans="1:29" ht="15.75" customHeight="1" x14ac:dyDescent="0.25">
      <c r="A281" s="9">
        <v>1041</v>
      </c>
      <c r="B281" s="10" t="s">
        <v>726</v>
      </c>
      <c r="C281" s="11">
        <v>1</v>
      </c>
      <c r="D281" s="11" t="str">
        <f>VLOOKUP(Table1[[#This Row],[CountryCode]],Country!$A$2:$B$16,2,FALSE)</f>
        <v>India</v>
      </c>
      <c r="E281" s="11" t="str">
        <f>Table1[[#This Row],[City]] &amp; ", " &amp; Table1[[#This Row],[Country name]]</f>
        <v>New Delhi, India</v>
      </c>
      <c r="F281" s="10" t="s">
        <v>22</v>
      </c>
      <c r="G281" s="12" t="s">
        <v>6310</v>
      </c>
      <c r="H281" s="12" t="s">
        <v>3467</v>
      </c>
      <c r="I281" s="12" t="s">
        <v>3468</v>
      </c>
      <c r="J281" s="12">
        <v>77.190707799999998</v>
      </c>
      <c r="K281" s="12">
        <v>28.7068586</v>
      </c>
      <c r="L281" s="12" t="s">
        <v>555</v>
      </c>
      <c r="M281" s="12" t="s">
        <v>27</v>
      </c>
      <c r="N281" s="12">
        <f>VLOOKUP(Table1[[#This Row],[Currency]],Currency!$A$2:$B$13,2,FALSE)</f>
        <v>1.2E-2</v>
      </c>
      <c r="O281" s="12">
        <f>Table1[[#This Row],[Average_Cost_for_two]]*Table1[[#This Row],[USD rate]]</f>
        <v>6</v>
      </c>
      <c r="P281" s="12" t="s">
        <v>28</v>
      </c>
      <c r="Q281" s="12" t="s">
        <v>28</v>
      </c>
      <c r="R281" s="12" t="s">
        <v>28</v>
      </c>
      <c r="S281" s="12" t="s">
        <v>28</v>
      </c>
      <c r="T281" s="12">
        <v>2</v>
      </c>
      <c r="U281" s="12">
        <v>105</v>
      </c>
      <c r="V281" s="12">
        <v>500</v>
      </c>
      <c r="W281" s="12">
        <v>3.1</v>
      </c>
      <c r="X281" s="13">
        <v>2013</v>
      </c>
      <c r="Y281" s="13">
        <v>7</v>
      </c>
      <c r="Z281" s="13">
        <v>6</v>
      </c>
      <c r="AA281" s="21">
        <f>IFERROR(DATE(X281,Y281,Z281), " ")</f>
        <v>41461</v>
      </c>
      <c r="AB281" s="13" t="str">
        <f>IF(Table1[[#This Row],[Rating]]&gt;=4.5,"Excellent", IF(Table1[[#This Row],[Rating]]&gt;=3.5,"Good", "Average"))</f>
        <v>Average</v>
      </c>
      <c r="AC2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2" spans="1:29" ht="15.75" customHeight="1" x14ac:dyDescent="0.25">
      <c r="A282" s="9">
        <v>1044</v>
      </c>
      <c r="B282" s="10" t="s">
        <v>10626</v>
      </c>
      <c r="C282" s="11">
        <v>1</v>
      </c>
      <c r="D282" s="11" t="str">
        <f>VLOOKUP(Table1[[#This Row],[CountryCode]],Country!$A$2:$B$16,2,FALSE)</f>
        <v>India</v>
      </c>
      <c r="E282" s="11" t="str">
        <f>Table1[[#This Row],[City]] &amp; ", " &amp; Table1[[#This Row],[Country name]]</f>
        <v>New Delhi, India</v>
      </c>
      <c r="F282" s="10" t="s">
        <v>22</v>
      </c>
      <c r="G282" s="12" t="s">
        <v>10627</v>
      </c>
      <c r="H282" s="12" t="s">
        <v>148</v>
      </c>
      <c r="I282" s="12" t="s">
        <v>149</v>
      </c>
      <c r="J282" s="12">
        <v>77.243613600000003</v>
      </c>
      <c r="K282" s="12">
        <v>28.645174900000001</v>
      </c>
      <c r="L282" s="12" t="s">
        <v>26</v>
      </c>
      <c r="M282" s="12" t="s">
        <v>27</v>
      </c>
      <c r="N282" s="12">
        <f>VLOOKUP(Table1[[#This Row],[Currency]],Currency!$A$2:$B$13,2,FALSE)</f>
        <v>1.2E-2</v>
      </c>
      <c r="O282" s="12">
        <f>Table1[[#This Row],[Average_Cost_for_two]]*Table1[[#This Row],[USD rate]]</f>
        <v>4.8</v>
      </c>
      <c r="P282" s="12" t="s">
        <v>28</v>
      </c>
      <c r="Q282" s="12" t="s">
        <v>28</v>
      </c>
      <c r="R282" s="12" t="s">
        <v>28</v>
      </c>
      <c r="S282" s="12" t="s">
        <v>28</v>
      </c>
      <c r="T282" s="12">
        <v>1</v>
      </c>
      <c r="U282" s="12">
        <v>57</v>
      </c>
      <c r="V282" s="12">
        <v>400</v>
      </c>
      <c r="W282" s="12">
        <v>3.7</v>
      </c>
      <c r="X282" s="13">
        <v>2014</v>
      </c>
      <c r="Y282" s="13">
        <v>12</v>
      </c>
      <c r="Z282" s="13">
        <v>5</v>
      </c>
      <c r="AA282" s="21">
        <f>IFERROR(DATE(X282,Y282,Z282), " ")</f>
        <v>41978</v>
      </c>
      <c r="AB282" s="13" t="str">
        <f>IF(Table1[[#This Row],[Rating]]&gt;=4.5,"Excellent", IF(Table1[[#This Row],[Rating]]&gt;=3.5,"Good", "Average"))</f>
        <v>Good</v>
      </c>
      <c r="AC2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3" spans="1:29" ht="15.75" customHeight="1" x14ac:dyDescent="0.25">
      <c r="A283" s="9">
        <v>1054</v>
      </c>
      <c r="B283" s="10" t="s">
        <v>2685</v>
      </c>
      <c r="C283" s="11">
        <v>1</v>
      </c>
      <c r="D283" s="11" t="str">
        <f>VLOOKUP(Table1[[#This Row],[CountryCode]],Country!$A$2:$B$16,2,FALSE)</f>
        <v>India</v>
      </c>
      <c r="E283" s="11" t="str">
        <f>Table1[[#This Row],[City]] &amp; ", " &amp; Table1[[#This Row],[Country name]]</f>
        <v>New Delhi, India</v>
      </c>
      <c r="F283" s="10" t="s">
        <v>22</v>
      </c>
      <c r="G283" s="12" t="s">
        <v>2686</v>
      </c>
      <c r="H283" s="12" t="s">
        <v>1744</v>
      </c>
      <c r="I283" s="12" t="s">
        <v>1745</v>
      </c>
      <c r="J283" s="12">
        <v>77.127890179999994</v>
      </c>
      <c r="K283" s="12">
        <v>28.666421750000001</v>
      </c>
      <c r="L283" s="12" t="s">
        <v>476</v>
      </c>
      <c r="M283" s="12" t="s">
        <v>27</v>
      </c>
      <c r="N283" s="12">
        <f>VLOOKUP(Table1[[#This Row],[Currency]],Currency!$A$2:$B$13,2,FALSE)</f>
        <v>1.2E-2</v>
      </c>
      <c r="O283" s="12">
        <f>Table1[[#This Row],[Average_Cost_for_two]]*Table1[[#This Row],[USD rate]]</f>
        <v>10.200000000000001</v>
      </c>
      <c r="P283" s="12" t="s">
        <v>28</v>
      </c>
      <c r="Q283" s="12" t="s">
        <v>35</v>
      </c>
      <c r="R283" s="12" t="s">
        <v>28</v>
      </c>
      <c r="S283" s="12" t="s">
        <v>28</v>
      </c>
      <c r="T283" s="12">
        <v>2</v>
      </c>
      <c r="U283" s="12">
        <v>198</v>
      </c>
      <c r="V283" s="12">
        <v>850</v>
      </c>
      <c r="W283" s="12">
        <v>3.6</v>
      </c>
      <c r="X283" s="13">
        <v>2012</v>
      </c>
      <c r="Y283" s="13">
        <v>12</v>
      </c>
      <c r="Z283" s="13">
        <v>22</v>
      </c>
      <c r="AA283" s="21">
        <f>IFERROR(DATE(X283,Y283,Z283), " ")</f>
        <v>41265</v>
      </c>
      <c r="AB283" s="13" t="str">
        <f>IF(Table1[[#This Row],[Rating]]&gt;=4.5,"Excellent", IF(Table1[[#This Row],[Rating]]&gt;=3.5,"Good", "Average"))</f>
        <v>Good</v>
      </c>
      <c r="AC2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4" spans="1:29" ht="15.75" customHeight="1" x14ac:dyDescent="0.25">
      <c r="A284" s="9">
        <v>1055</v>
      </c>
      <c r="B284" s="10" t="s">
        <v>3593</v>
      </c>
      <c r="C284" s="11">
        <v>1</v>
      </c>
      <c r="D284" s="11" t="str">
        <f>VLOOKUP(Table1[[#This Row],[CountryCode]],Country!$A$2:$B$16,2,FALSE)</f>
        <v>India</v>
      </c>
      <c r="E284" s="11" t="str">
        <f>Table1[[#This Row],[City]] &amp; ", " &amp; Table1[[#This Row],[Country name]]</f>
        <v>New Delhi, India</v>
      </c>
      <c r="F284" s="10" t="s">
        <v>22</v>
      </c>
      <c r="G284" s="12" t="s">
        <v>3594</v>
      </c>
      <c r="H284" s="12" t="s">
        <v>144</v>
      </c>
      <c r="I284" s="12" t="s">
        <v>145</v>
      </c>
      <c r="J284" s="12">
        <v>77.225202100000004</v>
      </c>
      <c r="K284" s="12">
        <v>28.676655499999999</v>
      </c>
      <c r="L284" s="12" t="s">
        <v>3595</v>
      </c>
      <c r="M284" s="12" t="s">
        <v>27</v>
      </c>
      <c r="N284" s="12">
        <f>VLOOKUP(Table1[[#This Row],[Currency]],Currency!$A$2:$B$13,2,FALSE)</f>
        <v>1.2E-2</v>
      </c>
      <c r="O284" s="12">
        <f>Table1[[#This Row],[Average_Cost_for_two]]*Table1[[#This Row],[USD rate]]</f>
        <v>14.4</v>
      </c>
      <c r="P284" s="12" t="s">
        <v>35</v>
      </c>
      <c r="Q284" s="12" t="s">
        <v>35</v>
      </c>
      <c r="R284" s="12" t="s">
        <v>28</v>
      </c>
      <c r="S284" s="12" t="s">
        <v>28</v>
      </c>
      <c r="T284" s="12">
        <v>3</v>
      </c>
      <c r="U284" s="12">
        <v>126</v>
      </c>
      <c r="V284" s="12">
        <v>1200</v>
      </c>
      <c r="W284" s="12">
        <v>3</v>
      </c>
      <c r="X284" s="13">
        <v>2017</v>
      </c>
      <c r="Y284" s="13">
        <v>3</v>
      </c>
      <c r="Z284" s="13">
        <v>26</v>
      </c>
      <c r="AA284" s="21">
        <f>IFERROR(DATE(X284,Y284,Z284), " ")</f>
        <v>42820</v>
      </c>
      <c r="AB284" s="13" t="str">
        <f>IF(Table1[[#This Row],[Rating]]&gt;=4.5,"Excellent", IF(Table1[[#This Row],[Rating]]&gt;=3.5,"Good", "Average"))</f>
        <v>Average</v>
      </c>
      <c r="AC2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5" spans="1:29" ht="15.75" customHeight="1" x14ac:dyDescent="0.25">
      <c r="A285" s="9">
        <v>1056</v>
      </c>
      <c r="B285" s="10" t="s">
        <v>3679</v>
      </c>
      <c r="C285" s="11">
        <v>1</v>
      </c>
      <c r="D285" s="11" t="str">
        <f>VLOOKUP(Table1[[#This Row],[CountryCode]],Country!$A$2:$B$16,2,FALSE)</f>
        <v>India</v>
      </c>
      <c r="E285" s="11" t="str">
        <f>Table1[[#This Row],[City]] &amp; ", " &amp; Table1[[#This Row],[Country name]]</f>
        <v>New Delhi, India</v>
      </c>
      <c r="F285" s="10" t="s">
        <v>22</v>
      </c>
      <c r="G285" s="12" t="s">
        <v>3680</v>
      </c>
      <c r="H285" s="12" t="s">
        <v>1972</v>
      </c>
      <c r="I285" s="12" t="s">
        <v>1971</v>
      </c>
      <c r="J285" s="12">
        <v>77.234425400000006</v>
      </c>
      <c r="K285" s="12">
        <v>28.5508679</v>
      </c>
      <c r="L285" s="12" t="s">
        <v>476</v>
      </c>
      <c r="M285" s="12" t="s">
        <v>27</v>
      </c>
      <c r="N285" s="12">
        <f>VLOOKUP(Table1[[#This Row],[Currency]],Currency!$A$2:$B$13,2,FALSE)</f>
        <v>1.2E-2</v>
      </c>
      <c r="O285" s="12">
        <f>Table1[[#This Row],[Average_Cost_for_two]]*Table1[[#This Row],[USD rate]]</f>
        <v>15</v>
      </c>
      <c r="P285" s="12" t="s">
        <v>35</v>
      </c>
      <c r="Q285" s="12" t="s">
        <v>28</v>
      </c>
      <c r="R285" s="12" t="s">
        <v>28</v>
      </c>
      <c r="S285" s="12" t="s">
        <v>28</v>
      </c>
      <c r="T285" s="12">
        <v>3</v>
      </c>
      <c r="U285" s="12">
        <v>229</v>
      </c>
      <c r="V285" s="12">
        <v>1250</v>
      </c>
      <c r="W285" s="12">
        <v>3.6</v>
      </c>
      <c r="X285" s="13">
        <v>2016</v>
      </c>
      <c r="Y285" s="13">
        <v>2</v>
      </c>
      <c r="Z285" s="13">
        <v>7</v>
      </c>
      <c r="AA285" s="21">
        <f>IFERROR(DATE(X285,Y285,Z285), " ")</f>
        <v>42407</v>
      </c>
      <c r="AB285" s="13" t="str">
        <f>IF(Table1[[#This Row],[Rating]]&gt;=4.5,"Excellent", IF(Table1[[#This Row],[Rating]]&gt;=3.5,"Good", "Average"))</f>
        <v>Good</v>
      </c>
      <c r="AC2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6" spans="1:29" ht="15.75" customHeight="1" x14ac:dyDescent="0.25">
      <c r="A286" s="9">
        <v>1060</v>
      </c>
      <c r="B286" s="10" t="s">
        <v>1956</v>
      </c>
      <c r="C286" s="11">
        <v>1</v>
      </c>
      <c r="D286" s="11" t="str">
        <f>VLOOKUP(Table1[[#This Row],[CountryCode]],Country!$A$2:$B$16,2,FALSE)</f>
        <v>India</v>
      </c>
      <c r="E286" s="11" t="str">
        <f>Table1[[#This Row],[City]] &amp; ", " &amp; Table1[[#This Row],[Country name]]</f>
        <v>New Delhi, India</v>
      </c>
      <c r="F286" s="10" t="s">
        <v>22</v>
      </c>
      <c r="G286" s="12" t="s">
        <v>1957</v>
      </c>
      <c r="H286" s="12" t="s">
        <v>1832</v>
      </c>
      <c r="I286" s="12" t="s">
        <v>1831</v>
      </c>
      <c r="J286" s="12">
        <v>77.161180200000004</v>
      </c>
      <c r="K286" s="12">
        <v>28.519172999999999</v>
      </c>
      <c r="L286" s="12" t="s">
        <v>1958</v>
      </c>
      <c r="M286" s="12" t="s">
        <v>27</v>
      </c>
      <c r="N286" s="12">
        <f>VLOOKUP(Table1[[#This Row],[Currency]],Currency!$A$2:$B$13,2,FALSE)</f>
        <v>1.2E-2</v>
      </c>
      <c r="O286" s="12">
        <f>Table1[[#This Row],[Average_Cost_for_two]]*Table1[[#This Row],[USD rate]]</f>
        <v>10.8</v>
      </c>
      <c r="P286" s="12" t="s">
        <v>35</v>
      </c>
      <c r="Q286" s="12" t="s">
        <v>35</v>
      </c>
      <c r="R286" s="12" t="s">
        <v>28</v>
      </c>
      <c r="S286" s="12" t="s">
        <v>28</v>
      </c>
      <c r="T286" s="12">
        <v>2</v>
      </c>
      <c r="U286" s="12">
        <v>286</v>
      </c>
      <c r="V286" s="12">
        <v>900</v>
      </c>
      <c r="W286" s="12">
        <v>3.8</v>
      </c>
      <c r="X286" s="13">
        <v>2014</v>
      </c>
      <c r="Y286" s="13">
        <v>8</v>
      </c>
      <c r="Z286" s="13">
        <v>18</v>
      </c>
      <c r="AA286" s="21">
        <f>IFERROR(DATE(X286,Y286,Z286), " ")</f>
        <v>41869</v>
      </c>
      <c r="AB286" s="13" t="str">
        <f>IF(Table1[[#This Row],[Rating]]&gt;=4.5,"Excellent", IF(Table1[[#This Row],[Rating]]&gt;=3.5,"Good", "Average"))</f>
        <v>Good</v>
      </c>
      <c r="AC2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7" spans="1:29" ht="15.75" customHeight="1" x14ac:dyDescent="0.25">
      <c r="A287" s="9">
        <v>1070</v>
      </c>
      <c r="B287" s="10" t="s">
        <v>5924</v>
      </c>
      <c r="C287" s="11">
        <v>1</v>
      </c>
      <c r="D287" s="11" t="str">
        <f>VLOOKUP(Table1[[#This Row],[CountryCode]],Country!$A$2:$B$16,2,FALSE)</f>
        <v>India</v>
      </c>
      <c r="E287" s="11" t="str">
        <f>Table1[[#This Row],[City]] &amp; ", " &amp; Table1[[#This Row],[Country name]]</f>
        <v>Noida, India</v>
      </c>
      <c r="F287" s="10" t="s">
        <v>13425</v>
      </c>
      <c r="G287" s="12" t="s">
        <v>15348</v>
      </c>
      <c r="H287" s="12" t="s">
        <v>14912</v>
      </c>
      <c r="I287" s="12" t="s">
        <v>14913</v>
      </c>
      <c r="J287" s="12">
        <v>77.32487295</v>
      </c>
      <c r="K287" s="12">
        <v>28.570088160000001</v>
      </c>
      <c r="L287" s="12" t="s">
        <v>5926</v>
      </c>
      <c r="M287" s="12" t="s">
        <v>27</v>
      </c>
      <c r="N287" s="12">
        <f>VLOOKUP(Table1[[#This Row],[Currency]],Currency!$A$2:$B$13,2,FALSE)</f>
        <v>1.2E-2</v>
      </c>
      <c r="O287" s="12">
        <f>Table1[[#This Row],[Average_Cost_for_two]]*Table1[[#This Row],[USD rate]]</f>
        <v>6</v>
      </c>
      <c r="P287" s="12" t="s">
        <v>28</v>
      </c>
      <c r="Q287" s="12" t="s">
        <v>35</v>
      </c>
      <c r="R287" s="12" t="s">
        <v>28</v>
      </c>
      <c r="S287" s="12" t="s">
        <v>28</v>
      </c>
      <c r="T287" s="12">
        <v>2</v>
      </c>
      <c r="U287" s="12">
        <v>268</v>
      </c>
      <c r="V287" s="12">
        <v>500</v>
      </c>
      <c r="W287" s="12">
        <v>3.8</v>
      </c>
      <c r="X287" s="13">
        <v>2014</v>
      </c>
      <c r="Y287" s="13">
        <v>11</v>
      </c>
      <c r="Z287" s="13">
        <v>21</v>
      </c>
      <c r="AA287" s="21">
        <f>IFERROR(DATE(X287,Y287,Z287), " ")</f>
        <v>41964</v>
      </c>
      <c r="AB287" s="13" t="str">
        <f>IF(Table1[[#This Row],[Rating]]&gt;=4.5,"Excellent", IF(Table1[[#This Row],[Rating]]&gt;=3.5,"Good", "Average"))</f>
        <v>Good</v>
      </c>
      <c r="AC2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88" spans="1:29" ht="15.75" customHeight="1" x14ac:dyDescent="0.25">
      <c r="A288" s="9">
        <v>1078</v>
      </c>
      <c r="B288" s="10" t="s">
        <v>4325</v>
      </c>
      <c r="C288" s="11">
        <v>1</v>
      </c>
      <c r="D288" s="11" t="str">
        <f>VLOOKUP(Table1[[#This Row],[CountryCode]],Country!$A$2:$B$16,2,FALSE)</f>
        <v>India</v>
      </c>
      <c r="E288" s="11" t="str">
        <f>Table1[[#This Row],[City]] &amp; ", " &amp; Table1[[#This Row],[Country name]]</f>
        <v>New Delhi, India</v>
      </c>
      <c r="F288" s="10" t="s">
        <v>22</v>
      </c>
      <c r="G288" s="12" t="s">
        <v>4428</v>
      </c>
      <c r="H288" s="12" t="s">
        <v>4083</v>
      </c>
      <c r="I288" s="12" t="s">
        <v>4084</v>
      </c>
      <c r="J288" s="12">
        <v>77.1172629</v>
      </c>
      <c r="K288" s="12">
        <v>28.7006935</v>
      </c>
      <c r="L288" s="12" t="s">
        <v>632</v>
      </c>
      <c r="M288" s="12" t="s">
        <v>27</v>
      </c>
      <c r="N288" s="12">
        <f>VLOOKUP(Table1[[#This Row],[Currency]],Currency!$A$2:$B$13,2,FALSE)</f>
        <v>1.2E-2</v>
      </c>
      <c r="O288" s="12">
        <f>Table1[[#This Row],[Average_Cost_for_two]]*Table1[[#This Row],[USD rate]]</f>
        <v>12</v>
      </c>
      <c r="P288" s="12" t="s">
        <v>28</v>
      </c>
      <c r="Q288" s="12" t="s">
        <v>35</v>
      </c>
      <c r="R288" s="12" t="s">
        <v>28</v>
      </c>
      <c r="S288" s="12" t="s">
        <v>28</v>
      </c>
      <c r="T288" s="12">
        <v>3</v>
      </c>
      <c r="U288" s="12">
        <v>125</v>
      </c>
      <c r="V288" s="12">
        <v>1000</v>
      </c>
      <c r="W288" s="12">
        <v>2.6</v>
      </c>
      <c r="X288" s="13">
        <v>2018</v>
      </c>
      <c r="Y288" s="13">
        <v>11</v>
      </c>
      <c r="Z288" s="13">
        <v>10</v>
      </c>
      <c r="AA288" s="21">
        <f>IFERROR(DATE(X288,Y288,Z288), " ")</f>
        <v>43414</v>
      </c>
      <c r="AB288" s="13" t="str">
        <f>IF(Table1[[#This Row],[Rating]]&gt;=4.5,"Excellent", IF(Table1[[#This Row],[Rating]]&gt;=3.5,"Good", "Average"))</f>
        <v>Average</v>
      </c>
      <c r="AC2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89" spans="1:29" ht="15.75" customHeight="1" x14ac:dyDescent="0.25">
      <c r="A289" s="9">
        <v>1079</v>
      </c>
      <c r="B289" s="10" t="s">
        <v>4325</v>
      </c>
      <c r="C289" s="11">
        <v>1</v>
      </c>
      <c r="D289" s="11" t="str">
        <f>VLOOKUP(Table1[[#This Row],[CountryCode]],Country!$A$2:$B$16,2,FALSE)</f>
        <v>India</v>
      </c>
      <c r="E289" s="11" t="str">
        <f>Table1[[#This Row],[City]] &amp; ", " &amp; Table1[[#This Row],[Country name]]</f>
        <v>New Delhi, India</v>
      </c>
      <c r="F289" s="10" t="s">
        <v>22</v>
      </c>
      <c r="G289" s="12" t="s">
        <v>4384</v>
      </c>
      <c r="H289" s="12" t="s">
        <v>4385</v>
      </c>
      <c r="I289" s="12" t="s">
        <v>4386</v>
      </c>
      <c r="J289" s="12">
        <v>77.120739799999996</v>
      </c>
      <c r="K289" s="12">
        <v>28.6507574</v>
      </c>
      <c r="L289" s="12" t="s">
        <v>632</v>
      </c>
      <c r="M289" s="12" t="s">
        <v>27</v>
      </c>
      <c r="N289" s="12">
        <f>VLOOKUP(Table1[[#This Row],[Currency]],Currency!$A$2:$B$13,2,FALSE)</f>
        <v>1.2E-2</v>
      </c>
      <c r="O289" s="12">
        <f>Table1[[#This Row],[Average_Cost_for_two]]*Table1[[#This Row],[USD rate]]</f>
        <v>12</v>
      </c>
      <c r="P289" s="12" t="s">
        <v>28</v>
      </c>
      <c r="Q289" s="12" t="s">
        <v>35</v>
      </c>
      <c r="R289" s="12" t="s">
        <v>28</v>
      </c>
      <c r="S289" s="12" t="s">
        <v>28</v>
      </c>
      <c r="T289" s="12">
        <v>3</v>
      </c>
      <c r="U289" s="12">
        <v>141</v>
      </c>
      <c r="V289" s="12">
        <v>1000</v>
      </c>
      <c r="W289" s="12">
        <v>3.6</v>
      </c>
      <c r="X289" s="13">
        <v>2011</v>
      </c>
      <c r="Y289" s="13">
        <v>5</v>
      </c>
      <c r="Z289" s="13">
        <v>20</v>
      </c>
      <c r="AA289" s="21">
        <f>IFERROR(DATE(X289,Y289,Z289), " ")</f>
        <v>40683</v>
      </c>
      <c r="AB289" s="13" t="str">
        <f>IF(Table1[[#This Row],[Rating]]&gt;=4.5,"Excellent", IF(Table1[[#This Row],[Rating]]&gt;=3.5,"Good", "Average"))</f>
        <v>Good</v>
      </c>
      <c r="AC2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0" spans="1:29" ht="15.75" customHeight="1" x14ac:dyDescent="0.25">
      <c r="A290" s="9">
        <v>1096</v>
      </c>
      <c r="B290" s="10" t="s">
        <v>2972</v>
      </c>
      <c r="C290" s="11">
        <v>1</v>
      </c>
      <c r="D290" s="11" t="str">
        <f>VLOOKUP(Table1[[#This Row],[CountryCode]],Country!$A$2:$B$16,2,FALSE)</f>
        <v>India</v>
      </c>
      <c r="E290" s="11" t="str">
        <f>Table1[[#This Row],[City]] &amp; ", " &amp; Table1[[#This Row],[Country name]]</f>
        <v>Gurgaon, India</v>
      </c>
      <c r="F290" s="10" t="s">
        <v>11221</v>
      </c>
      <c r="G290" s="12" t="s">
        <v>11336</v>
      </c>
      <c r="H290" s="12" t="s">
        <v>11337</v>
      </c>
      <c r="I290" s="12" t="s">
        <v>11338</v>
      </c>
      <c r="J290" s="12">
        <v>77.0802798</v>
      </c>
      <c r="K290" s="12">
        <v>28.480729199999999</v>
      </c>
      <c r="L290" s="12" t="s">
        <v>2975</v>
      </c>
      <c r="M290" s="12" t="s">
        <v>27</v>
      </c>
      <c r="N290" s="12">
        <f>VLOOKUP(Table1[[#This Row],[Currency]],Currency!$A$2:$B$13,2,FALSE)</f>
        <v>1.2E-2</v>
      </c>
      <c r="O290" s="12">
        <f>Table1[[#This Row],[Average_Cost_for_two]]*Table1[[#This Row],[USD rate]]</f>
        <v>7.2</v>
      </c>
      <c r="P290" s="12" t="s">
        <v>28</v>
      </c>
      <c r="Q290" s="12" t="s">
        <v>28</v>
      </c>
      <c r="R290" s="12" t="s">
        <v>28</v>
      </c>
      <c r="S290" s="12" t="s">
        <v>28</v>
      </c>
      <c r="T290" s="12">
        <v>2</v>
      </c>
      <c r="U290" s="12">
        <v>185</v>
      </c>
      <c r="V290" s="12">
        <v>600</v>
      </c>
      <c r="W290" s="12">
        <v>3.6</v>
      </c>
      <c r="X290" s="13">
        <v>2013</v>
      </c>
      <c r="Y290" s="13">
        <v>4</v>
      </c>
      <c r="Z290" s="13">
        <v>5</v>
      </c>
      <c r="AA290" s="21">
        <f>IFERROR(DATE(X290,Y290,Z290), " ")</f>
        <v>41369</v>
      </c>
      <c r="AB290" s="13" t="str">
        <f>IF(Table1[[#This Row],[Rating]]&gt;=4.5,"Excellent", IF(Table1[[#This Row],[Rating]]&gt;=3.5,"Good", "Average"))</f>
        <v>Good</v>
      </c>
      <c r="AC2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1" spans="1:29" ht="15.75" customHeight="1" x14ac:dyDescent="0.25">
      <c r="A291" s="9">
        <v>1104</v>
      </c>
      <c r="B291" s="10" t="s">
        <v>8676</v>
      </c>
      <c r="C291" s="11">
        <v>1</v>
      </c>
      <c r="D291" s="11" t="str">
        <f>VLOOKUP(Table1[[#This Row],[CountryCode]],Country!$A$2:$B$16,2,FALSE)</f>
        <v>India</v>
      </c>
      <c r="E291" s="11" t="str">
        <f>Table1[[#This Row],[City]] &amp; ", " &amp; Table1[[#This Row],[Country name]]</f>
        <v>New Delhi, India</v>
      </c>
      <c r="F291" s="10" t="s">
        <v>22</v>
      </c>
      <c r="G291" s="12" t="s">
        <v>8976</v>
      </c>
      <c r="H291" s="12" t="s">
        <v>1731</v>
      </c>
      <c r="I291" s="12" t="s">
        <v>1730</v>
      </c>
      <c r="J291" s="12">
        <v>77.0966703</v>
      </c>
      <c r="K291" s="12">
        <v>28.631114799999999</v>
      </c>
      <c r="L291" s="12" t="s">
        <v>705</v>
      </c>
      <c r="M291" s="12" t="s">
        <v>27</v>
      </c>
      <c r="N291" s="12">
        <f>VLOOKUP(Table1[[#This Row],[Currency]],Currency!$A$2:$B$13,2,FALSE)</f>
        <v>1.2E-2</v>
      </c>
      <c r="O291" s="12">
        <f>Table1[[#This Row],[Average_Cost_for_two]]*Table1[[#This Row],[USD rate]]</f>
        <v>4.2</v>
      </c>
      <c r="P291" s="12" t="s">
        <v>28</v>
      </c>
      <c r="Q291" s="12" t="s">
        <v>28</v>
      </c>
      <c r="R291" s="12" t="s">
        <v>28</v>
      </c>
      <c r="S291" s="12" t="s">
        <v>28</v>
      </c>
      <c r="T291" s="12">
        <v>1</v>
      </c>
      <c r="U291" s="12">
        <v>62</v>
      </c>
      <c r="V291" s="12">
        <v>350</v>
      </c>
      <c r="W291" s="12">
        <v>3.2</v>
      </c>
      <c r="X291" s="13">
        <v>2011</v>
      </c>
      <c r="Y291" s="13">
        <v>11</v>
      </c>
      <c r="Z291" s="13">
        <v>13</v>
      </c>
      <c r="AA291" s="21">
        <f>IFERROR(DATE(X291,Y291,Z291), " ")</f>
        <v>40860</v>
      </c>
      <c r="AB291" s="13" t="str">
        <f>IF(Table1[[#This Row],[Rating]]&gt;=4.5,"Excellent", IF(Table1[[#This Row],[Rating]]&gt;=3.5,"Good", "Average"))</f>
        <v>Average</v>
      </c>
      <c r="AC2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2" spans="1:29" ht="15.75" customHeight="1" x14ac:dyDescent="0.25">
      <c r="A292" s="9">
        <v>1106</v>
      </c>
      <c r="B292" s="10" t="s">
        <v>10474</v>
      </c>
      <c r="C292" s="11">
        <v>1</v>
      </c>
      <c r="D292" s="11" t="str">
        <f>VLOOKUP(Table1[[#This Row],[CountryCode]],Country!$A$2:$B$16,2,FALSE)</f>
        <v>India</v>
      </c>
      <c r="E292" s="11" t="str">
        <f>Table1[[#This Row],[City]] &amp; ", " &amp; Table1[[#This Row],[Country name]]</f>
        <v>New Delhi, India</v>
      </c>
      <c r="F292" s="10" t="s">
        <v>22</v>
      </c>
      <c r="G292" s="12" t="s">
        <v>10475</v>
      </c>
      <c r="H292" s="12" t="s">
        <v>2929</v>
      </c>
      <c r="I292" s="12" t="s">
        <v>2930</v>
      </c>
      <c r="J292" s="12">
        <v>77.098101600000007</v>
      </c>
      <c r="K292" s="12">
        <v>28.6310878</v>
      </c>
      <c r="L292" s="12" t="s">
        <v>26</v>
      </c>
      <c r="M292" s="12" t="s">
        <v>27</v>
      </c>
      <c r="N292" s="12">
        <f>VLOOKUP(Table1[[#This Row],[Currency]],Currency!$A$2:$B$13,2,FALSE)</f>
        <v>1.2E-2</v>
      </c>
      <c r="O292" s="12">
        <f>Table1[[#This Row],[Average_Cost_for_two]]*Table1[[#This Row],[USD rate]]</f>
        <v>4.2</v>
      </c>
      <c r="P292" s="12" t="s">
        <v>28</v>
      </c>
      <c r="Q292" s="12" t="s">
        <v>28</v>
      </c>
      <c r="R292" s="12" t="s">
        <v>28</v>
      </c>
      <c r="S292" s="12" t="s">
        <v>28</v>
      </c>
      <c r="T292" s="12">
        <v>1</v>
      </c>
      <c r="U292" s="12">
        <v>59</v>
      </c>
      <c r="V292" s="12">
        <v>350</v>
      </c>
      <c r="W292" s="12">
        <v>3.4</v>
      </c>
      <c r="X292" s="13">
        <v>2012</v>
      </c>
      <c r="Y292" s="13">
        <v>5</v>
      </c>
      <c r="Z292" s="13">
        <v>2</v>
      </c>
      <c r="AA292" s="21">
        <f>IFERROR(DATE(X292,Y292,Z292), " ")</f>
        <v>41031</v>
      </c>
      <c r="AB292" s="13" t="str">
        <f>IF(Table1[[#This Row],[Rating]]&gt;=4.5,"Excellent", IF(Table1[[#This Row],[Rating]]&gt;=3.5,"Good", "Average"))</f>
        <v>Average</v>
      </c>
      <c r="AC2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3" spans="1:29" ht="15.75" customHeight="1" x14ac:dyDescent="0.25">
      <c r="A293" s="9">
        <v>1115</v>
      </c>
      <c r="B293" s="10" t="s">
        <v>3335</v>
      </c>
      <c r="C293" s="11">
        <v>1</v>
      </c>
      <c r="D293" s="11" t="str">
        <f>VLOOKUP(Table1[[#This Row],[CountryCode]],Country!$A$2:$B$16,2,FALSE)</f>
        <v>India</v>
      </c>
      <c r="E293" s="11" t="str">
        <f>Table1[[#This Row],[City]] &amp; ", " &amp; Table1[[#This Row],[Country name]]</f>
        <v>New Delhi, India</v>
      </c>
      <c r="F293" s="10" t="s">
        <v>22</v>
      </c>
      <c r="G293" s="12" t="s">
        <v>3336</v>
      </c>
      <c r="H293" s="12" t="s">
        <v>3337</v>
      </c>
      <c r="I293" s="12" t="s">
        <v>3338</v>
      </c>
      <c r="J293" s="12">
        <v>77.123115510000005</v>
      </c>
      <c r="K293" s="12">
        <v>28.652978019999999</v>
      </c>
      <c r="L293" s="12" t="s">
        <v>3339</v>
      </c>
      <c r="M293" s="12" t="s">
        <v>27</v>
      </c>
      <c r="N293" s="12">
        <f>VLOOKUP(Table1[[#This Row],[Currency]],Currency!$A$2:$B$13,2,FALSE)</f>
        <v>1.2E-2</v>
      </c>
      <c r="O293" s="12">
        <f>Table1[[#This Row],[Average_Cost_for_two]]*Table1[[#This Row],[USD rate]]</f>
        <v>18</v>
      </c>
      <c r="P293" s="12" t="s">
        <v>35</v>
      </c>
      <c r="Q293" s="12" t="s">
        <v>28</v>
      </c>
      <c r="R293" s="12" t="s">
        <v>28</v>
      </c>
      <c r="S293" s="12" t="s">
        <v>28</v>
      </c>
      <c r="T293" s="12">
        <v>3</v>
      </c>
      <c r="U293" s="12">
        <v>178</v>
      </c>
      <c r="V293" s="12">
        <v>1500</v>
      </c>
      <c r="W293" s="12">
        <v>3.5</v>
      </c>
      <c r="X293" s="13">
        <v>2012</v>
      </c>
      <c r="Y293" s="13">
        <v>8</v>
      </c>
      <c r="Z293" s="13">
        <v>10</v>
      </c>
      <c r="AA293" s="21">
        <f>IFERROR(DATE(X293,Y293,Z293), " ")</f>
        <v>41131</v>
      </c>
      <c r="AB293" s="13" t="str">
        <f>IF(Table1[[#This Row],[Rating]]&gt;=4.5,"Excellent", IF(Table1[[#This Row],[Rating]]&gt;=3.5,"Good", "Average"))</f>
        <v>Good</v>
      </c>
      <c r="AC2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4" spans="1:29" ht="15.75" customHeight="1" x14ac:dyDescent="0.25">
      <c r="A294" s="9">
        <v>1120</v>
      </c>
      <c r="B294" s="10" t="s">
        <v>10773</v>
      </c>
      <c r="C294" s="11">
        <v>1</v>
      </c>
      <c r="D294" s="11" t="str">
        <f>VLOOKUP(Table1[[#This Row],[CountryCode]],Country!$A$2:$B$16,2,FALSE)</f>
        <v>India</v>
      </c>
      <c r="E294" s="11" t="str">
        <f>Table1[[#This Row],[City]] &amp; ", " &amp; Table1[[#This Row],[Country name]]</f>
        <v>New Delhi, India</v>
      </c>
      <c r="F294" s="10" t="s">
        <v>22</v>
      </c>
      <c r="G294" s="12" t="s">
        <v>10774</v>
      </c>
      <c r="H294" s="12" t="s">
        <v>1744</v>
      </c>
      <c r="I294" s="12" t="s">
        <v>1745</v>
      </c>
      <c r="J294" s="12">
        <v>77.126871940000001</v>
      </c>
      <c r="K294" s="12">
        <v>28.66598342</v>
      </c>
      <c r="L294" s="12" t="s">
        <v>26</v>
      </c>
      <c r="M294" s="12" t="s">
        <v>27</v>
      </c>
      <c r="N294" s="12">
        <f>VLOOKUP(Table1[[#This Row],[Currency]],Currency!$A$2:$B$13,2,FALSE)</f>
        <v>1.2E-2</v>
      </c>
      <c r="O294" s="12">
        <f>Table1[[#This Row],[Average_Cost_for_two]]*Table1[[#This Row],[USD rate]]</f>
        <v>7.8</v>
      </c>
      <c r="P294" s="12" t="s">
        <v>28</v>
      </c>
      <c r="Q294" s="12" t="s">
        <v>28</v>
      </c>
      <c r="R294" s="12" t="s">
        <v>28</v>
      </c>
      <c r="S294" s="12" t="s">
        <v>28</v>
      </c>
      <c r="T294" s="12">
        <v>2</v>
      </c>
      <c r="U294" s="12">
        <v>45</v>
      </c>
      <c r="V294" s="12">
        <v>650</v>
      </c>
      <c r="W294" s="12">
        <v>3.1</v>
      </c>
      <c r="X294" s="13">
        <v>2010</v>
      </c>
      <c r="Y294" s="13">
        <v>7</v>
      </c>
      <c r="Z294" s="13">
        <v>23</v>
      </c>
      <c r="AA294" s="21">
        <f>IFERROR(DATE(X294,Y294,Z294), " ")</f>
        <v>40382</v>
      </c>
      <c r="AB294" s="13" t="str">
        <f>IF(Table1[[#This Row],[Rating]]&gt;=4.5,"Excellent", IF(Table1[[#This Row],[Rating]]&gt;=3.5,"Good", "Average"))</f>
        <v>Average</v>
      </c>
      <c r="AC2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5" spans="1:29" ht="15.75" customHeight="1" x14ac:dyDescent="0.25">
      <c r="A295" s="9">
        <v>1123</v>
      </c>
      <c r="B295" s="10" t="s">
        <v>10228</v>
      </c>
      <c r="C295" s="11">
        <v>1</v>
      </c>
      <c r="D295" s="11" t="str">
        <f>VLOOKUP(Table1[[#This Row],[CountryCode]],Country!$A$2:$B$16,2,FALSE)</f>
        <v>India</v>
      </c>
      <c r="E295" s="11" t="str">
        <f>Table1[[#This Row],[City]] &amp; ", " &amp; Table1[[#This Row],[Country name]]</f>
        <v>New Delhi, India</v>
      </c>
      <c r="F295" s="10" t="s">
        <v>22</v>
      </c>
      <c r="G295" s="12" t="s">
        <v>10229</v>
      </c>
      <c r="H295" s="12" t="s">
        <v>113</v>
      </c>
      <c r="I295" s="12" t="s">
        <v>114</v>
      </c>
      <c r="J295" s="12">
        <v>77.135059600000005</v>
      </c>
      <c r="K295" s="12">
        <v>28.688372699999999</v>
      </c>
      <c r="L295" s="12" t="s">
        <v>854</v>
      </c>
      <c r="M295" s="12" t="s">
        <v>27</v>
      </c>
      <c r="N295" s="12">
        <f>VLOOKUP(Table1[[#This Row],[Currency]],Currency!$A$2:$B$13,2,FALSE)</f>
        <v>1.2E-2</v>
      </c>
      <c r="O295" s="12">
        <f>Table1[[#This Row],[Average_Cost_for_two]]*Table1[[#This Row],[USD rate]]</f>
        <v>1.8</v>
      </c>
      <c r="P295" s="12" t="s">
        <v>28</v>
      </c>
      <c r="Q295" s="12" t="s">
        <v>28</v>
      </c>
      <c r="R295" s="12" t="s">
        <v>28</v>
      </c>
      <c r="S295" s="12" t="s">
        <v>28</v>
      </c>
      <c r="T295" s="12">
        <v>1</v>
      </c>
      <c r="U295" s="12">
        <v>41</v>
      </c>
      <c r="V295" s="12">
        <v>150</v>
      </c>
      <c r="W295" s="12">
        <v>3.1</v>
      </c>
      <c r="X295" s="13">
        <v>2016</v>
      </c>
      <c r="Y295" s="13">
        <v>12</v>
      </c>
      <c r="Z295" s="13">
        <v>18</v>
      </c>
      <c r="AA295" s="21">
        <f>IFERROR(DATE(X295,Y295,Z295), " ")</f>
        <v>42722</v>
      </c>
      <c r="AB295" s="13" t="str">
        <f>IF(Table1[[#This Row],[Rating]]&gt;=4.5,"Excellent", IF(Table1[[#This Row],[Rating]]&gt;=3.5,"Good", "Average"))</f>
        <v>Average</v>
      </c>
      <c r="AC2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6" spans="1:29" ht="15.75" customHeight="1" x14ac:dyDescent="0.25">
      <c r="A296" s="9">
        <v>1127</v>
      </c>
      <c r="B296" s="10" t="s">
        <v>4246</v>
      </c>
      <c r="C296" s="11">
        <v>1</v>
      </c>
      <c r="D296" s="11" t="str">
        <f>VLOOKUP(Table1[[#This Row],[CountryCode]],Country!$A$2:$B$16,2,FALSE)</f>
        <v>India</v>
      </c>
      <c r="E296" s="11" t="str">
        <f>Table1[[#This Row],[City]] &amp; ", " &amp; Table1[[#This Row],[Country name]]</f>
        <v>New Delhi, India</v>
      </c>
      <c r="F296" s="10" t="s">
        <v>22</v>
      </c>
      <c r="G296" s="12" t="s">
        <v>4247</v>
      </c>
      <c r="H296" s="12" t="s">
        <v>662</v>
      </c>
      <c r="I296" s="12" t="s">
        <v>663</v>
      </c>
      <c r="J296" s="12">
        <v>77.219498400000006</v>
      </c>
      <c r="K296" s="12">
        <v>28.634857199999999</v>
      </c>
      <c r="L296" s="12" t="s">
        <v>4248</v>
      </c>
      <c r="M296" s="12" t="s">
        <v>27</v>
      </c>
      <c r="N296" s="12">
        <f>VLOOKUP(Table1[[#This Row],[Currency]],Currency!$A$2:$B$13,2,FALSE)</f>
        <v>1.2E-2</v>
      </c>
      <c r="O296" s="12">
        <f>Table1[[#This Row],[Average_Cost_for_two]]*Table1[[#This Row],[USD rate]]</f>
        <v>16.2</v>
      </c>
      <c r="P296" s="12" t="s">
        <v>35</v>
      </c>
      <c r="Q296" s="12" t="s">
        <v>28</v>
      </c>
      <c r="R296" s="12" t="s">
        <v>28</v>
      </c>
      <c r="S296" s="12" t="s">
        <v>28</v>
      </c>
      <c r="T296" s="12">
        <v>3</v>
      </c>
      <c r="U296" s="12">
        <v>1099</v>
      </c>
      <c r="V296" s="12">
        <v>1350</v>
      </c>
      <c r="W296" s="12">
        <v>3.1</v>
      </c>
      <c r="X296" s="13">
        <v>2011</v>
      </c>
      <c r="Y296" s="13">
        <v>2</v>
      </c>
      <c r="Z296" s="13">
        <v>18</v>
      </c>
      <c r="AA296" s="21">
        <f>IFERROR(DATE(X296,Y296,Z296), " ")</f>
        <v>40592</v>
      </c>
      <c r="AB296" s="13" t="str">
        <f>IF(Table1[[#This Row],[Rating]]&gt;=4.5,"Excellent", IF(Table1[[#This Row],[Rating]]&gt;=3.5,"Good", "Average"))</f>
        <v>Average</v>
      </c>
      <c r="AC2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7" spans="1:29" ht="15.75" customHeight="1" x14ac:dyDescent="0.25">
      <c r="A297" s="9">
        <v>1129</v>
      </c>
      <c r="B297" s="10" t="s">
        <v>7430</v>
      </c>
      <c r="C297" s="11">
        <v>1</v>
      </c>
      <c r="D297" s="11" t="str">
        <f>VLOOKUP(Table1[[#This Row],[CountryCode]],Country!$A$2:$B$16,2,FALSE)</f>
        <v>India</v>
      </c>
      <c r="E297" s="11" t="str">
        <f>Table1[[#This Row],[City]] &amp; ", " &amp; Table1[[#This Row],[Country name]]</f>
        <v>New Delhi, India</v>
      </c>
      <c r="F297" s="10" t="s">
        <v>22</v>
      </c>
      <c r="G297" s="12" t="s">
        <v>7986</v>
      </c>
      <c r="H297" s="12" t="s">
        <v>1925</v>
      </c>
      <c r="I297" s="12" t="s">
        <v>1926</v>
      </c>
      <c r="J297" s="12">
        <v>77.238449700000004</v>
      </c>
      <c r="K297" s="12">
        <v>28.537447799999999</v>
      </c>
      <c r="L297" s="12" t="s">
        <v>829</v>
      </c>
      <c r="M297" s="12" t="s">
        <v>27</v>
      </c>
      <c r="N297" s="12">
        <f>VLOOKUP(Table1[[#This Row],[Currency]],Currency!$A$2:$B$13,2,FALSE)</f>
        <v>1.2E-2</v>
      </c>
      <c r="O297" s="12">
        <f>Table1[[#This Row],[Average_Cost_for_two]]*Table1[[#This Row],[USD rate]]</f>
        <v>4.8</v>
      </c>
      <c r="P297" s="12" t="s">
        <v>28</v>
      </c>
      <c r="Q297" s="12" t="s">
        <v>28</v>
      </c>
      <c r="R297" s="12" t="s">
        <v>28</v>
      </c>
      <c r="S297" s="12" t="s">
        <v>28</v>
      </c>
      <c r="T297" s="12">
        <v>1</v>
      </c>
      <c r="U297" s="12">
        <v>1</v>
      </c>
      <c r="V297" s="12">
        <v>400</v>
      </c>
      <c r="W297" s="12">
        <v>1</v>
      </c>
      <c r="X297" s="13">
        <v>2013</v>
      </c>
      <c r="Y297" s="13">
        <v>12</v>
      </c>
      <c r="Z297" s="13">
        <v>5</v>
      </c>
      <c r="AA297" s="21">
        <f>IFERROR(DATE(X297,Y297,Z297), " ")</f>
        <v>41613</v>
      </c>
      <c r="AB297" s="13" t="str">
        <f>IF(Table1[[#This Row],[Rating]]&gt;=4.5,"Excellent", IF(Table1[[#This Row],[Rating]]&gt;=3.5,"Good", "Average"))</f>
        <v>Average</v>
      </c>
      <c r="AC2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298" spans="1:29" ht="15.75" customHeight="1" x14ac:dyDescent="0.25">
      <c r="A298" s="9">
        <v>1131</v>
      </c>
      <c r="B298" s="10" t="s">
        <v>12280</v>
      </c>
      <c r="C298" s="11">
        <v>1</v>
      </c>
      <c r="D298" s="11" t="str">
        <f>VLOOKUP(Table1[[#This Row],[CountryCode]],Country!$A$2:$B$16,2,FALSE)</f>
        <v>India</v>
      </c>
      <c r="E298" s="11" t="str">
        <f>Table1[[#This Row],[City]] &amp; ", " &amp; Table1[[#This Row],[Country name]]</f>
        <v>Gurgaon, India</v>
      </c>
      <c r="F298" s="10" t="s">
        <v>11221</v>
      </c>
      <c r="G298" s="12" t="s">
        <v>12281</v>
      </c>
      <c r="H298" s="12" t="s">
        <v>11250</v>
      </c>
      <c r="I298" s="12" t="s">
        <v>11251</v>
      </c>
      <c r="J298" s="12">
        <v>77.044167999999999</v>
      </c>
      <c r="K298" s="12">
        <v>28.475145699999999</v>
      </c>
      <c r="L298" s="12" t="s">
        <v>5426</v>
      </c>
      <c r="M298" s="12" t="s">
        <v>27</v>
      </c>
      <c r="N298" s="12">
        <f>VLOOKUP(Table1[[#This Row],[Currency]],Currency!$A$2:$B$13,2,FALSE)</f>
        <v>1.2E-2</v>
      </c>
      <c r="O298" s="12">
        <f>Table1[[#This Row],[Average_Cost_for_two]]*Table1[[#This Row],[USD rate]]</f>
        <v>10.8</v>
      </c>
      <c r="P298" s="12" t="s">
        <v>35</v>
      </c>
      <c r="Q298" s="12" t="s">
        <v>28</v>
      </c>
      <c r="R298" s="12" t="s">
        <v>28</v>
      </c>
      <c r="S298" s="12" t="s">
        <v>28</v>
      </c>
      <c r="T298" s="12">
        <v>2</v>
      </c>
      <c r="U298" s="12">
        <v>32</v>
      </c>
      <c r="V298" s="12">
        <v>900</v>
      </c>
      <c r="W298" s="12">
        <v>3.3</v>
      </c>
      <c r="X298" s="13">
        <v>2015</v>
      </c>
      <c r="Y298" s="13">
        <v>1</v>
      </c>
      <c r="Z298" s="13">
        <v>25</v>
      </c>
      <c r="AA298" s="21">
        <f>IFERROR(DATE(X298,Y298,Z298), " ")</f>
        <v>42029</v>
      </c>
      <c r="AB298" s="13" t="str">
        <f>IF(Table1[[#This Row],[Rating]]&gt;=4.5,"Excellent", IF(Table1[[#This Row],[Rating]]&gt;=3.5,"Good", "Average"))</f>
        <v>Average</v>
      </c>
      <c r="AC2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299" spans="1:29" ht="15.75" customHeight="1" x14ac:dyDescent="0.25">
      <c r="A299" s="9">
        <v>1140</v>
      </c>
      <c r="B299" s="10" t="s">
        <v>13127</v>
      </c>
      <c r="C299" s="11">
        <v>1</v>
      </c>
      <c r="D299" s="11" t="str">
        <f>VLOOKUP(Table1[[#This Row],[CountryCode]],Country!$A$2:$B$16,2,FALSE)</f>
        <v>India</v>
      </c>
      <c r="E299" s="11" t="str">
        <f>Table1[[#This Row],[City]] &amp; ", " &amp; Table1[[#This Row],[Country name]]</f>
        <v>Gurgaon, India</v>
      </c>
      <c r="F299" s="10" t="s">
        <v>11221</v>
      </c>
      <c r="G299" s="12" t="s">
        <v>13128</v>
      </c>
      <c r="H299" s="12" t="s">
        <v>11250</v>
      </c>
      <c r="I299" s="12" t="s">
        <v>11251</v>
      </c>
      <c r="J299" s="12">
        <v>77.020392000000001</v>
      </c>
      <c r="K299" s="12">
        <v>28.470353200000002</v>
      </c>
      <c r="L299" s="12" t="s">
        <v>608</v>
      </c>
      <c r="M299" s="12" t="s">
        <v>27</v>
      </c>
      <c r="N299" s="12">
        <f>VLOOKUP(Table1[[#This Row],[Currency]],Currency!$A$2:$B$13,2,FALSE)</f>
        <v>1.2E-2</v>
      </c>
      <c r="O299" s="12">
        <f>Table1[[#This Row],[Average_Cost_for_two]]*Table1[[#This Row],[USD rate]]</f>
        <v>6</v>
      </c>
      <c r="P299" s="12" t="s">
        <v>28</v>
      </c>
      <c r="Q299" s="12" t="s">
        <v>35</v>
      </c>
      <c r="R299" s="12" t="s">
        <v>28</v>
      </c>
      <c r="S299" s="12" t="s">
        <v>28</v>
      </c>
      <c r="T299" s="12">
        <v>2</v>
      </c>
      <c r="U299" s="12">
        <v>30</v>
      </c>
      <c r="V299" s="12">
        <v>500</v>
      </c>
      <c r="W299" s="12">
        <v>3</v>
      </c>
      <c r="X299" s="13">
        <v>2014</v>
      </c>
      <c r="Y299" s="13">
        <v>3</v>
      </c>
      <c r="Z299" s="13">
        <v>19</v>
      </c>
      <c r="AA299" s="21">
        <f>IFERROR(DATE(X299,Y299,Z299), " ")</f>
        <v>41717</v>
      </c>
      <c r="AB299" s="13" t="str">
        <f>IF(Table1[[#This Row],[Rating]]&gt;=4.5,"Excellent", IF(Table1[[#This Row],[Rating]]&gt;=3.5,"Good", "Average"))</f>
        <v>Average</v>
      </c>
      <c r="AC2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0" spans="1:29" ht="15.75" customHeight="1" x14ac:dyDescent="0.25">
      <c r="A300" s="9">
        <v>1145</v>
      </c>
      <c r="B300" s="10" t="s">
        <v>11636</v>
      </c>
      <c r="C300" s="11">
        <v>1</v>
      </c>
      <c r="D300" s="11" t="str">
        <f>VLOOKUP(Table1[[#This Row],[CountryCode]],Country!$A$2:$B$16,2,FALSE)</f>
        <v>India</v>
      </c>
      <c r="E300" s="11" t="str">
        <f>Table1[[#This Row],[City]] &amp; ", " &amp; Table1[[#This Row],[Country name]]</f>
        <v>Gurgaon, India</v>
      </c>
      <c r="F300" s="10" t="s">
        <v>11221</v>
      </c>
      <c r="G300" s="12" t="s">
        <v>11637</v>
      </c>
      <c r="H300" s="12" t="s">
        <v>11250</v>
      </c>
      <c r="I300" s="12" t="s">
        <v>11251</v>
      </c>
      <c r="J300" s="12">
        <v>77.043268499999996</v>
      </c>
      <c r="K300" s="12">
        <v>28.475058900000001</v>
      </c>
      <c r="L300" s="12" t="s">
        <v>26</v>
      </c>
      <c r="M300" s="12" t="s">
        <v>27</v>
      </c>
      <c r="N300" s="12">
        <f>VLOOKUP(Table1[[#This Row],[Currency]],Currency!$A$2:$B$13,2,FALSE)</f>
        <v>1.2E-2</v>
      </c>
      <c r="O300" s="12">
        <f>Table1[[#This Row],[Average_Cost_for_two]]*Table1[[#This Row],[USD rate]]</f>
        <v>5.4</v>
      </c>
      <c r="P300" s="12" t="s">
        <v>28</v>
      </c>
      <c r="Q300" s="12" t="s">
        <v>28</v>
      </c>
      <c r="R300" s="12" t="s">
        <v>28</v>
      </c>
      <c r="S300" s="12" t="s">
        <v>28</v>
      </c>
      <c r="T300" s="12">
        <v>1</v>
      </c>
      <c r="U300" s="12">
        <v>34</v>
      </c>
      <c r="V300" s="12">
        <v>450</v>
      </c>
      <c r="W300" s="12">
        <v>3.2</v>
      </c>
      <c r="X300" s="13">
        <v>2011</v>
      </c>
      <c r="Y300" s="13">
        <v>7</v>
      </c>
      <c r="Z300" s="13">
        <v>12</v>
      </c>
      <c r="AA300" s="21">
        <f>IFERROR(DATE(X300,Y300,Z300), " ")</f>
        <v>40736</v>
      </c>
      <c r="AB300" s="13" t="str">
        <f>IF(Table1[[#This Row],[Rating]]&gt;=4.5,"Excellent", IF(Table1[[#This Row],[Rating]]&gt;=3.5,"Good", "Average"))</f>
        <v>Average</v>
      </c>
      <c r="AC3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1" spans="1:29" ht="15.75" customHeight="1" x14ac:dyDescent="0.25">
      <c r="A301" s="9">
        <v>1147</v>
      </c>
      <c r="B301" s="10" t="s">
        <v>3941</v>
      </c>
      <c r="C301" s="11">
        <v>1</v>
      </c>
      <c r="D301" s="11" t="str">
        <f>VLOOKUP(Table1[[#This Row],[CountryCode]],Country!$A$2:$B$16,2,FALSE)</f>
        <v>India</v>
      </c>
      <c r="E301" s="11" t="str">
        <f>Table1[[#This Row],[City]] &amp; ", " &amp; Table1[[#This Row],[Country name]]</f>
        <v>New Delhi, India</v>
      </c>
      <c r="F301" s="10" t="s">
        <v>22</v>
      </c>
      <c r="G301" s="12" t="s">
        <v>3942</v>
      </c>
      <c r="H301" s="12" t="s">
        <v>154</v>
      </c>
      <c r="I301" s="12" t="s">
        <v>155</v>
      </c>
      <c r="J301" s="12">
        <v>77.189538400000004</v>
      </c>
      <c r="K301" s="12">
        <v>28.7014578</v>
      </c>
      <c r="L301" s="12" t="s">
        <v>3327</v>
      </c>
      <c r="M301" s="12" t="s">
        <v>27</v>
      </c>
      <c r="N301" s="12">
        <f>VLOOKUP(Table1[[#This Row],[Currency]],Currency!$A$2:$B$13,2,FALSE)</f>
        <v>1.2E-2</v>
      </c>
      <c r="O301" s="12">
        <f>Table1[[#This Row],[Average_Cost_for_two]]*Table1[[#This Row],[USD rate]]</f>
        <v>15.6</v>
      </c>
      <c r="P301" s="12" t="s">
        <v>35</v>
      </c>
      <c r="Q301" s="12" t="s">
        <v>28</v>
      </c>
      <c r="R301" s="12" t="s">
        <v>28</v>
      </c>
      <c r="S301" s="12" t="s">
        <v>28</v>
      </c>
      <c r="T301" s="12">
        <v>3</v>
      </c>
      <c r="U301" s="12">
        <v>155</v>
      </c>
      <c r="V301" s="12">
        <v>1300</v>
      </c>
      <c r="W301" s="12">
        <v>3.1</v>
      </c>
      <c r="X301" s="13">
        <v>2013</v>
      </c>
      <c r="Y301" s="13">
        <v>10</v>
      </c>
      <c r="Z301" s="13">
        <v>9</v>
      </c>
      <c r="AA301" s="21">
        <f>IFERROR(DATE(X301,Y301,Z301), " ")</f>
        <v>41556</v>
      </c>
      <c r="AB301" s="13" t="str">
        <f>IF(Table1[[#This Row],[Rating]]&gt;=4.5,"Excellent", IF(Table1[[#This Row],[Rating]]&gt;=3.5,"Good", "Average"))</f>
        <v>Average</v>
      </c>
      <c r="AC3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02" spans="1:29" ht="15.75" customHeight="1" x14ac:dyDescent="0.25">
      <c r="A302" s="9">
        <v>1155</v>
      </c>
      <c r="B302" s="10" t="s">
        <v>10003</v>
      </c>
      <c r="C302" s="11">
        <v>1</v>
      </c>
      <c r="D302" s="11" t="str">
        <f>VLOOKUP(Table1[[#This Row],[CountryCode]],Country!$A$2:$B$16,2,FALSE)</f>
        <v>India</v>
      </c>
      <c r="E302" s="11" t="str">
        <f>Table1[[#This Row],[City]] &amp; ", " &amp; Table1[[#This Row],[Country name]]</f>
        <v>New Delhi, India</v>
      </c>
      <c r="F302" s="10" t="s">
        <v>22</v>
      </c>
      <c r="G302" s="12" t="s">
        <v>10004</v>
      </c>
      <c r="H302" s="12" t="s">
        <v>326</v>
      </c>
      <c r="I302" s="12" t="s">
        <v>327</v>
      </c>
      <c r="J302" s="12">
        <v>77.223357500000006</v>
      </c>
      <c r="K302" s="12">
        <v>28.657974400000001</v>
      </c>
      <c r="L302" s="12" t="s">
        <v>10005</v>
      </c>
      <c r="M302" s="12" t="s">
        <v>27</v>
      </c>
      <c r="N302" s="12">
        <f>VLOOKUP(Table1[[#This Row],[Currency]],Currency!$A$2:$B$13,2,FALSE)</f>
        <v>1.2E-2</v>
      </c>
      <c r="O302" s="12">
        <f>Table1[[#This Row],[Average_Cost_for_two]]*Table1[[#This Row],[USD rate]]</f>
        <v>1.8</v>
      </c>
      <c r="P302" s="12" t="s">
        <v>28</v>
      </c>
      <c r="Q302" s="12" t="s">
        <v>28</v>
      </c>
      <c r="R302" s="12" t="s">
        <v>28</v>
      </c>
      <c r="S302" s="12" t="s">
        <v>28</v>
      </c>
      <c r="T302" s="12">
        <v>1</v>
      </c>
      <c r="U302" s="12">
        <v>521</v>
      </c>
      <c r="V302" s="12">
        <v>150</v>
      </c>
      <c r="W302" s="12">
        <v>4.3</v>
      </c>
      <c r="X302" s="13">
        <v>2010</v>
      </c>
      <c r="Y302" s="13">
        <v>9</v>
      </c>
      <c r="Z302" s="13">
        <v>20</v>
      </c>
      <c r="AA302" s="21">
        <f>IFERROR(DATE(X302,Y302,Z302), " ")</f>
        <v>40441</v>
      </c>
      <c r="AB302" s="13" t="str">
        <f>IF(Table1[[#This Row],[Rating]]&gt;=4.5,"Excellent", IF(Table1[[#This Row],[Rating]]&gt;=3.5,"Good", "Average"))</f>
        <v>Good</v>
      </c>
      <c r="AC3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3" spans="1:29" ht="15.75" customHeight="1" x14ac:dyDescent="0.25">
      <c r="A303" s="9">
        <v>1158</v>
      </c>
      <c r="B303" s="10" t="s">
        <v>7432</v>
      </c>
      <c r="C303" s="11">
        <v>1</v>
      </c>
      <c r="D303" s="11" t="str">
        <f>VLOOKUP(Table1[[#This Row],[CountryCode]],Country!$A$2:$B$16,2,FALSE)</f>
        <v>India</v>
      </c>
      <c r="E303" s="11" t="str">
        <f>Table1[[#This Row],[City]] &amp; ", " &amp; Table1[[#This Row],[Country name]]</f>
        <v>New Delhi, India</v>
      </c>
      <c r="F303" s="10" t="s">
        <v>22</v>
      </c>
      <c r="G303" s="12" t="s">
        <v>8046</v>
      </c>
      <c r="H303" s="12" t="s">
        <v>1906</v>
      </c>
      <c r="I303" s="12" t="s">
        <v>1907</v>
      </c>
      <c r="J303" s="12">
        <v>77.120075</v>
      </c>
      <c r="K303" s="12">
        <v>28.6480502</v>
      </c>
      <c r="L303" s="12" t="s">
        <v>854</v>
      </c>
      <c r="M303" s="12" t="s">
        <v>27</v>
      </c>
      <c r="N303" s="12">
        <f>VLOOKUP(Table1[[#This Row],[Currency]],Currency!$A$2:$B$13,2,FALSE)</f>
        <v>1.2E-2</v>
      </c>
      <c r="O303" s="12">
        <f>Table1[[#This Row],[Average_Cost_for_two]]*Table1[[#This Row],[USD rate]]</f>
        <v>4.8</v>
      </c>
      <c r="P303" s="12" t="s">
        <v>28</v>
      </c>
      <c r="Q303" s="12" t="s">
        <v>35</v>
      </c>
      <c r="R303" s="12" t="s">
        <v>28</v>
      </c>
      <c r="S303" s="12" t="s">
        <v>28</v>
      </c>
      <c r="T303" s="12">
        <v>1</v>
      </c>
      <c r="U303" s="12">
        <v>122</v>
      </c>
      <c r="V303" s="12">
        <v>400</v>
      </c>
      <c r="W303" s="12">
        <v>3.9</v>
      </c>
      <c r="X303" s="13">
        <v>2012</v>
      </c>
      <c r="Y303" s="13">
        <v>11</v>
      </c>
      <c r="Z303" s="13">
        <v>14</v>
      </c>
      <c r="AA303" s="21">
        <f>IFERROR(DATE(X303,Y303,Z303), " ")</f>
        <v>41227</v>
      </c>
      <c r="AB303" s="13" t="str">
        <f>IF(Table1[[#This Row],[Rating]]&gt;=4.5,"Excellent", IF(Table1[[#This Row],[Rating]]&gt;=3.5,"Good", "Average"))</f>
        <v>Good</v>
      </c>
      <c r="AC3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4" spans="1:29" ht="15.75" customHeight="1" x14ac:dyDescent="0.25">
      <c r="A304" s="9">
        <v>1185</v>
      </c>
      <c r="B304" s="10" t="s">
        <v>3469</v>
      </c>
      <c r="C304" s="11">
        <v>1</v>
      </c>
      <c r="D304" s="11" t="str">
        <f>VLOOKUP(Table1[[#This Row],[CountryCode]],Country!$A$2:$B$16,2,FALSE)</f>
        <v>India</v>
      </c>
      <c r="E304" s="11" t="str">
        <f>Table1[[#This Row],[City]] &amp; ", " &amp; Table1[[#This Row],[Country name]]</f>
        <v>New Delhi, India</v>
      </c>
      <c r="F304" s="10" t="s">
        <v>22</v>
      </c>
      <c r="G304" s="12" t="s">
        <v>3470</v>
      </c>
      <c r="H304" s="12" t="s">
        <v>103</v>
      </c>
      <c r="I304" s="12" t="s">
        <v>104</v>
      </c>
      <c r="J304" s="12">
        <v>77.250977399999996</v>
      </c>
      <c r="K304" s="12">
        <v>28.5501583</v>
      </c>
      <c r="L304" s="12" t="s">
        <v>3471</v>
      </c>
      <c r="M304" s="12" t="s">
        <v>27</v>
      </c>
      <c r="N304" s="12">
        <f>VLOOKUP(Table1[[#This Row],[Currency]],Currency!$A$2:$B$13,2,FALSE)</f>
        <v>1.2E-2</v>
      </c>
      <c r="O304" s="12">
        <f>Table1[[#This Row],[Average_Cost_for_two]]*Table1[[#This Row],[USD rate]]</f>
        <v>22.8</v>
      </c>
      <c r="P304" s="12" t="s">
        <v>35</v>
      </c>
      <c r="Q304" s="12" t="s">
        <v>28</v>
      </c>
      <c r="R304" s="12" t="s">
        <v>28</v>
      </c>
      <c r="S304" s="12" t="s">
        <v>28</v>
      </c>
      <c r="T304" s="12">
        <v>3</v>
      </c>
      <c r="U304" s="12">
        <v>105</v>
      </c>
      <c r="V304" s="12">
        <v>1900</v>
      </c>
      <c r="W304" s="12">
        <v>2.8</v>
      </c>
      <c r="X304" s="13">
        <v>2014</v>
      </c>
      <c r="Y304" s="13">
        <v>6</v>
      </c>
      <c r="Z304" s="13">
        <v>11</v>
      </c>
      <c r="AA304" s="21">
        <f>IFERROR(DATE(X304,Y304,Z304), " ")</f>
        <v>41801</v>
      </c>
      <c r="AB304" s="13" t="str">
        <f>IF(Table1[[#This Row],[Rating]]&gt;=4.5,"Excellent", IF(Table1[[#This Row],[Rating]]&gt;=3.5,"Good", "Average"))</f>
        <v>Average</v>
      </c>
      <c r="AC3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05" spans="1:29" ht="15.75" customHeight="1" x14ac:dyDescent="0.25">
      <c r="A305" s="9">
        <v>1188</v>
      </c>
      <c r="B305" s="10" t="s">
        <v>19558</v>
      </c>
      <c r="C305" s="11">
        <v>1</v>
      </c>
      <c r="D305" s="11" t="str">
        <f>VLOOKUP(Table1[[#This Row],[CountryCode]],Country!$A$2:$B$16,2,FALSE)</f>
        <v>India</v>
      </c>
      <c r="E305" s="11" t="str">
        <f>Table1[[#This Row],[City]] &amp; ", " &amp; Table1[[#This Row],[Country name]]</f>
        <v>New Delhi, India</v>
      </c>
      <c r="F305" s="10" t="s">
        <v>22</v>
      </c>
      <c r="G305" s="12" t="s">
        <v>19559</v>
      </c>
      <c r="H305" s="12" t="s">
        <v>417</v>
      </c>
      <c r="I305" s="12" t="s">
        <v>418</v>
      </c>
      <c r="J305" s="12">
        <v>77.221058299999996</v>
      </c>
      <c r="K305" s="12">
        <v>28.590443100000002</v>
      </c>
      <c r="L305" s="12" t="s">
        <v>19560</v>
      </c>
      <c r="M305" s="12" t="s">
        <v>27</v>
      </c>
      <c r="N305" s="12">
        <f>VLOOKUP(Table1[[#This Row],[Currency]],Currency!$A$2:$B$13,2,FALSE)</f>
        <v>1.2E-2</v>
      </c>
      <c r="O305" s="12">
        <f>Table1[[#This Row],[Average_Cost_for_two]]*Table1[[#This Row],[USD rate]]</f>
        <v>31.2</v>
      </c>
      <c r="P305" s="12" t="s">
        <v>35</v>
      </c>
      <c r="Q305" s="12" t="s">
        <v>35</v>
      </c>
      <c r="R305" s="12" t="s">
        <v>28</v>
      </c>
      <c r="S305" s="12" t="s">
        <v>28</v>
      </c>
      <c r="T305" s="12">
        <v>4</v>
      </c>
      <c r="U305" s="12">
        <v>2549</v>
      </c>
      <c r="V305" s="12">
        <v>2600</v>
      </c>
      <c r="W305" s="12">
        <v>4.2</v>
      </c>
      <c r="X305" s="13">
        <v>2016</v>
      </c>
      <c r="Y305" s="13">
        <v>5</v>
      </c>
      <c r="Z305" s="13">
        <v>26</v>
      </c>
      <c r="AA305" s="21">
        <f>IFERROR(DATE(X305,Y305,Z305), " ")</f>
        <v>42516</v>
      </c>
      <c r="AB305" s="13" t="str">
        <f>IF(Table1[[#This Row],[Rating]]&gt;=4.5,"Excellent", IF(Table1[[#This Row],[Rating]]&gt;=3.5,"Good", "Average"))</f>
        <v>Good</v>
      </c>
      <c r="AC3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306" spans="1:29" ht="15.75" customHeight="1" x14ac:dyDescent="0.25">
      <c r="A306" s="9">
        <v>1192</v>
      </c>
      <c r="B306" s="10" t="s">
        <v>421</v>
      </c>
      <c r="C306" s="11">
        <v>1</v>
      </c>
      <c r="D306" s="11" t="str">
        <f>VLOOKUP(Table1[[#This Row],[CountryCode]],Country!$A$2:$B$16,2,FALSE)</f>
        <v>India</v>
      </c>
      <c r="E306" s="11" t="str">
        <f>Table1[[#This Row],[City]] &amp; ", " &amp; Table1[[#This Row],[Country name]]</f>
        <v>New Delhi, India</v>
      </c>
      <c r="F306" s="10" t="s">
        <v>22</v>
      </c>
      <c r="G306" s="12" t="s">
        <v>10419</v>
      </c>
      <c r="H306" s="12" t="s">
        <v>2647</v>
      </c>
      <c r="I306" s="12" t="s">
        <v>2648</v>
      </c>
      <c r="J306" s="12">
        <v>77.177678</v>
      </c>
      <c r="K306" s="12">
        <v>28.6923511</v>
      </c>
      <c r="L306" s="12" t="s">
        <v>26</v>
      </c>
      <c r="M306" s="12" t="s">
        <v>27</v>
      </c>
      <c r="N306" s="12">
        <f>VLOOKUP(Table1[[#This Row],[Currency]],Currency!$A$2:$B$13,2,FALSE)</f>
        <v>1.2E-2</v>
      </c>
      <c r="O306" s="12">
        <f>Table1[[#This Row],[Average_Cost_for_two]]*Table1[[#This Row],[USD rate]]</f>
        <v>3.6</v>
      </c>
      <c r="P306" s="12" t="s">
        <v>28</v>
      </c>
      <c r="Q306" s="12" t="s">
        <v>28</v>
      </c>
      <c r="R306" s="12" t="s">
        <v>28</v>
      </c>
      <c r="S306" s="12" t="s">
        <v>28</v>
      </c>
      <c r="T306" s="12">
        <v>1</v>
      </c>
      <c r="U306" s="12">
        <v>78</v>
      </c>
      <c r="V306" s="12">
        <v>300</v>
      </c>
      <c r="W306" s="12">
        <v>3</v>
      </c>
      <c r="X306" s="13">
        <v>2013</v>
      </c>
      <c r="Y306" s="13">
        <v>6</v>
      </c>
      <c r="Z306" s="13">
        <v>15</v>
      </c>
      <c r="AA306" s="21">
        <f>IFERROR(DATE(X306,Y306,Z306), " ")</f>
        <v>41440</v>
      </c>
      <c r="AB306" s="13" t="str">
        <f>IF(Table1[[#This Row],[Rating]]&gt;=4.5,"Excellent", IF(Table1[[#This Row],[Rating]]&gt;=3.5,"Good", "Average"))</f>
        <v>Average</v>
      </c>
      <c r="AC3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7" spans="1:29" ht="15.75" customHeight="1" x14ac:dyDescent="0.25">
      <c r="A307" s="9">
        <v>1197</v>
      </c>
      <c r="B307" s="10" t="s">
        <v>4750</v>
      </c>
      <c r="C307" s="11">
        <v>1</v>
      </c>
      <c r="D307" s="11" t="str">
        <f>VLOOKUP(Table1[[#This Row],[CountryCode]],Country!$A$2:$B$16,2,FALSE)</f>
        <v>India</v>
      </c>
      <c r="E307" s="11" t="str">
        <f>Table1[[#This Row],[City]] &amp; ", " &amp; Table1[[#This Row],[Country name]]</f>
        <v>New Delhi, India</v>
      </c>
      <c r="F307" s="10" t="s">
        <v>22</v>
      </c>
      <c r="G307" s="12" t="s">
        <v>4751</v>
      </c>
      <c r="H307" s="12" t="s">
        <v>653</v>
      </c>
      <c r="I307" s="12" t="s">
        <v>654</v>
      </c>
      <c r="J307" s="12">
        <v>77.208418809999998</v>
      </c>
      <c r="K307" s="12">
        <v>28.679915529999999</v>
      </c>
      <c r="L307" s="12" t="s">
        <v>574</v>
      </c>
      <c r="M307" s="12" t="s">
        <v>27</v>
      </c>
      <c r="N307" s="12">
        <f>VLOOKUP(Table1[[#This Row],[Currency]],Currency!$A$2:$B$13,2,FALSE)</f>
        <v>1.2E-2</v>
      </c>
      <c r="O307" s="12">
        <f>Table1[[#This Row],[Average_Cost_for_two]]*Table1[[#This Row],[USD rate]]</f>
        <v>9.6</v>
      </c>
      <c r="P307" s="12" t="s">
        <v>28</v>
      </c>
      <c r="Q307" s="12" t="s">
        <v>28</v>
      </c>
      <c r="R307" s="12" t="s">
        <v>28</v>
      </c>
      <c r="S307" s="12" t="s">
        <v>28</v>
      </c>
      <c r="T307" s="12">
        <v>2</v>
      </c>
      <c r="U307" s="12">
        <v>77</v>
      </c>
      <c r="V307" s="12">
        <v>800</v>
      </c>
      <c r="W307" s="12">
        <v>3.1</v>
      </c>
      <c r="X307" s="13">
        <v>2014</v>
      </c>
      <c r="Y307" s="13">
        <v>9</v>
      </c>
      <c r="Z307" s="13">
        <v>24</v>
      </c>
      <c r="AA307" s="21">
        <f>IFERROR(DATE(X307,Y307,Z307), " ")</f>
        <v>41906</v>
      </c>
      <c r="AB307" s="13" t="str">
        <f>IF(Table1[[#This Row],[Rating]]&gt;=4.5,"Excellent", IF(Table1[[#This Row],[Rating]]&gt;=3.5,"Good", "Average"))</f>
        <v>Average</v>
      </c>
      <c r="AC3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8" spans="1:29" ht="15.75" customHeight="1" x14ac:dyDescent="0.25">
      <c r="A308" s="9">
        <v>1199</v>
      </c>
      <c r="B308" s="10" t="s">
        <v>4924</v>
      </c>
      <c r="C308" s="11">
        <v>1</v>
      </c>
      <c r="D308" s="11" t="str">
        <f>VLOOKUP(Table1[[#This Row],[CountryCode]],Country!$A$2:$B$16,2,FALSE)</f>
        <v>India</v>
      </c>
      <c r="E308" s="11" t="str">
        <f>Table1[[#This Row],[City]] &amp; ", " &amp; Table1[[#This Row],[Country name]]</f>
        <v>New Delhi, India</v>
      </c>
      <c r="F308" s="10" t="s">
        <v>22</v>
      </c>
      <c r="G308" s="12" t="s">
        <v>4925</v>
      </c>
      <c r="H308" s="12" t="s">
        <v>2069</v>
      </c>
      <c r="I308" s="12" t="s">
        <v>2070</v>
      </c>
      <c r="J308" s="12">
        <v>77.204721500000005</v>
      </c>
      <c r="K308" s="12">
        <v>28.693418099999999</v>
      </c>
      <c r="L308" s="12" t="s">
        <v>4926</v>
      </c>
      <c r="M308" s="12" t="s">
        <v>27</v>
      </c>
      <c r="N308" s="12">
        <f>VLOOKUP(Table1[[#This Row],[Currency]],Currency!$A$2:$B$13,2,FALSE)</f>
        <v>1.2E-2</v>
      </c>
      <c r="O308" s="12">
        <f>Table1[[#This Row],[Average_Cost_for_two]]*Table1[[#This Row],[USD rate]]</f>
        <v>9.6</v>
      </c>
      <c r="P308" s="12" t="s">
        <v>28</v>
      </c>
      <c r="Q308" s="12" t="s">
        <v>35</v>
      </c>
      <c r="R308" s="12" t="s">
        <v>28</v>
      </c>
      <c r="S308" s="12" t="s">
        <v>28</v>
      </c>
      <c r="T308" s="12">
        <v>2</v>
      </c>
      <c r="U308" s="12">
        <v>419</v>
      </c>
      <c r="V308" s="12">
        <v>800</v>
      </c>
      <c r="W308" s="12">
        <v>3.9</v>
      </c>
      <c r="X308" s="13">
        <v>2011</v>
      </c>
      <c r="Y308" s="13">
        <v>12</v>
      </c>
      <c r="Z308" s="13">
        <v>28</v>
      </c>
      <c r="AA308" s="21">
        <f>IFERROR(DATE(X308,Y308,Z308), " ")</f>
        <v>40905</v>
      </c>
      <c r="AB308" s="13" t="str">
        <f>IF(Table1[[#This Row],[Rating]]&gt;=4.5,"Excellent", IF(Table1[[#This Row],[Rating]]&gt;=3.5,"Good", "Average"))</f>
        <v>Good</v>
      </c>
      <c r="AC3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09" spans="1:29" ht="15.75" customHeight="1" x14ac:dyDescent="0.25">
      <c r="A309" s="9">
        <v>1205</v>
      </c>
      <c r="B309" s="10" t="s">
        <v>7622</v>
      </c>
      <c r="C309" s="11">
        <v>1</v>
      </c>
      <c r="D309" s="11" t="str">
        <f>VLOOKUP(Table1[[#This Row],[CountryCode]],Country!$A$2:$B$16,2,FALSE)</f>
        <v>India</v>
      </c>
      <c r="E309" s="11" t="str">
        <f>Table1[[#This Row],[City]] &amp; ", " &amp; Table1[[#This Row],[Country name]]</f>
        <v>New Delhi, India</v>
      </c>
      <c r="F309" s="10" t="s">
        <v>22</v>
      </c>
      <c r="G309" s="12" t="s">
        <v>7623</v>
      </c>
      <c r="H309" s="12" t="s">
        <v>684</v>
      </c>
      <c r="I309" s="12" t="s">
        <v>685</v>
      </c>
      <c r="J309" s="12">
        <v>77.288922900000003</v>
      </c>
      <c r="K309" s="12">
        <v>28.637897200000001</v>
      </c>
      <c r="L309" s="12" t="s">
        <v>7130</v>
      </c>
      <c r="M309" s="12" t="s">
        <v>27</v>
      </c>
      <c r="N309" s="12">
        <f>VLOOKUP(Table1[[#This Row],[Currency]],Currency!$A$2:$B$13,2,FALSE)</f>
        <v>1.2E-2</v>
      </c>
      <c r="O309" s="12">
        <f>Table1[[#This Row],[Average_Cost_for_two]]*Table1[[#This Row],[USD rate]]</f>
        <v>4.8</v>
      </c>
      <c r="P309" s="12" t="s">
        <v>28</v>
      </c>
      <c r="Q309" s="12" t="s">
        <v>28</v>
      </c>
      <c r="R309" s="12" t="s">
        <v>28</v>
      </c>
      <c r="S309" s="12" t="s">
        <v>28</v>
      </c>
      <c r="T309" s="12">
        <v>1</v>
      </c>
      <c r="U309" s="12">
        <v>61</v>
      </c>
      <c r="V309" s="12">
        <v>400</v>
      </c>
      <c r="W309" s="12">
        <v>3.3</v>
      </c>
      <c r="X309" s="13">
        <v>2018</v>
      </c>
      <c r="Y309" s="13">
        <v>6</v>
      </c>
      <c r="Z309" s="13">
        <v>9</v>
      </c>
      <c r="AA309" s="21">
        <f>IFERROR(DATE(X309,Y309,Z309), " ")</f>
        <v>43260</v>
      </c>
      <c r="AB309" s="13" t="str">
        <f>IF(Table1[[#This Row],[Rating]]&gt;=4.5,"Excellent", IF(Table1[[#This Row],[Rating]]&gt;=3.5,"Good", "Average"))</f>
        <v>Average</v>
      </c>
      <c r="AC3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0" spans="1:29" ht="15.75" customHeight="1" x14ac:dyDescent="0.25">
      <c r="A310" s="9">
        <v>1215</v>
      </c>
      <c r="B310" s="10" t="s">
        <v>5447</v>
      </c>
      <c r="C310" s="11">
        <v>1</v>
      </c>
      <c r="D310" s="11" t="str">
        <f>VLOOKUP(Table1[[#This Row],[CountryCode]],Country!$A$2:$B$16,2,FALSE)</f>
        <v>India</v>
      </c>
      <c r="E310" s="11" t="str">
        <f>Table1[[#This Row],[City]] &amp; ", " &amp; Table1[[#This Row],[Country name]]</f>
        <v>New Delhi, India</v>
      </c>
      <c r="F310" s="10" t="s">
        <v>22</v>
      </c>
      <c r="G310" s="12" t="s">
        <v>5448</v>
      </c>
      <c r="H310" s="12" t="s">
        <v>1972</v>
      </c>
      <c r="I310" s="12" t="s">
        <v>1971</v>
      </c>
      <c r="J310" s="12">
        <v>77.243568699999997</v>
      </c>
      <c r="K310" s="12">
        <v>28.546809700000001</v>
      </c>
      <c r="L310" s="12" t="s">
        <v>476</v>
      </c>
      <c r="M310" s="12" t="s">
        <v>27</v>
      </c>
      <c r="N310" s="12">
        <f>VLOOKUP(Table1[[#This Row],[Currency]],Currency!$A$2:$B$13,2,FALSE)</f>
        <v>1.2E-2</v>
      </c>
      <c r="O310" s="12">
        <f>Table1[[#This Row],[Average_Cost_for_two]]*Table1[[#This Row],[USD rate]]</f>
        <v>7.2</v>
      </c>
      <c r="P310" s="12" t="s">
        <v>28</v>
      </c>
      <c r="Q310" s="12" t="s">
        <v>35</v>
      </c>
      <c r="R310" s="12" t="s">
        <v>28</v>
      </c>
      <c r="S310" s="12" t="s">
        <v>28</v>
      </c>
      <c r="T310" s="12">
        <v>2</v>
      </c>
      <c r="U310" s="12">
        <v>227</v>
      </c>
      <c r="V310" s="12">
        <v>600</v>
      </c>
      <c r="W310" s="12">
        <v>3.7</v>
      </c>
      <c r="X310" s="13">
        <v>2011</v>
      </c>
      <c r="Y310" s="13">
        <v>4</v>
      </c>
      <c r="Z310" s="13">
        <v>14</v>
      </c>
      <c r="AA310" s="21">
        <f>IFERROR(DATE(X310,Y310,Z310), " ")</f>
        <v>40647</v>
      </c>
      <c r="AB310" s="13" t="str">
        <f>IF(Table1[[#This Row],[Rating]]&gt;=4.5,"Excellent", IF(Table1[[#This Row],[Rating]]&gt;=3.5,"Good", "Average"))</f>
        <v>Good</v>
      </c>
      <c r="AC3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1" spans="1:29" ht="15.75" customHeight="1" x14ac:dyDescent="0.25">
      <c r="A311" s="9">
        <v>1216</v>
      </c>
      <c r="B311" s="10" t="s">
        <v>12565</v>
      </c>
      <c r="C311" s="11">
        <v>1</v>
      </c>
      <c r="D311" s="11" t="str">
        <f>VLOOKUP(Table1[[#This Row],[CountryCode]],Country!$A$2:$B$16,2,FALSE)</f>
        <v>India</v>
      </c>
      <c r="E311" s="11" t="str">
        <f>Table1[[#This Row],[City]] &amp; ", " &amp; Table1[[#This Row],[Country name]]</f>
        <v>Gurgaon, India</v>
      </c>
      <c r="F311" s="10" t="s">
        <v>11221</v>
      </c>
      <c r="G311" s="12" t="s">
        <v>12566</v>
      </c>
      <c r="H311" s="12" t="s">
        <v>11397</v>
      </c>
      <c r="I311" s="12" t="s">
        <v>11398</v>
      </c>
      <c r="J311" s="12">
        <v>77.087249099999994</v>
      </c>
      <c r="K311" s="12">
        <v>28.462527699999999</v>
      </c>
      <c r="L311" s="12" t="s">
        <v>12567</v>
      </c>
      <c r="M311" s="12" t="s">
        <v>27</v>
      </c>
      <c r="N311" s="12">
        <f>VLOOKUP(Table1[[#This Row],[Currency]],Currency!$A$2:$B$13,2,FALSE)</f>
        <v>1.2E-2</v>
      </c>
      <c r="O311" s="12">
        <f>Table1[[#This Row],[Average_Cost_for_two]]*Table1[[#This Row],[USD rate]]</f>
        <v>7.8</v>
      </c>
      <c r="P311" s="12" t="s">
        <v>35</v>
      </c>
      <c r="Q311" s="12" t="s">
        <v>35</v>
      </c>
      <c r="R311" s="12" t="s">
        <v>28</v>
      </c>
      <c r="S311" s="12" t="s">
        <v>28</v>
      </c>
      <c r="T311" s="12">
        <v>2</v>
      </c>
      <c r="U311" s="12">
        <v>199</v>
      </c>
      <c r="V311" s="12">
        <v>650</v>
      </c>
      <c r="W311" s="12">
        <v>3.3</v>
      </c>
      <c r="X311" s="13">
        <v>2014</v>
      </c>
      <c r="Y311" s="13">
        <v>10</v>
      </c>
      <c r="Z311" s="13">
        <v>26</v>
      </c>
      <c r="AA311" s="21">
        <f>IFERROR(DATE(X311,Y311,Z311), " ")</f>
        <v>41938</v>
      </c>
      <c r="AB311" s="13" t="str">
        <f>IF(Table1[[#This Row],[Rating]]&gt;=4.5,"Excellent", IF(Table1[[#This Row],[Rating]]&gt;=3.5,"Good", "Average"))</f>
        <v>Average</v>
      </c>
      <c r="AC3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2" spans="1:29" ht="15.75" customHeight="1" x14ac:dyDescent="0.25">
      <c r="A312" s="9">
        <v>1218</v>
      </c>
      <c r="B312" s="10" t="s">
        <v>3343</v>
      </c>
      <c r="C312" s="11">
        <v>1</v>
      </c>
      <c r="D312" s="11" t="str">
        <f>VLOOKUP(Table1[[#This Row],[CountryCode]],Country!$A$2:$B$16,2,FALSE)</f>
        <v>India</v>
      </c>
      <c r="E312" s="11" t="str">
        <f>Table1[[#This Row],[City]] &amp; ", " &amp; Table1[[#This Row],[Country name]]</f>
        <v>New Delhi, India</v>
      </c>
      <c r="F312" s="10" t="s">
        <v>22</v>
      </c>
      <c r="G312" s="12" t="s">
        <v>3344</v>
      </c>
      <c r="H312" s="12" t="s">
        <v>1981</v>
      </c>
      <c r="I312" s="12" t="s">
        <v>1982</v>
      </c>
      <c r="J312" s="12">
        <v>77.243178099999994</v>
      </c>
      <c r="K312" s="12">
        <v>28.532816700000001</v>
      </c>
      <c r="L312" s="12" t="s">
        <v>555</v>
      </c>
      <c r="M312" s="12" t="s">
        <v>27</v>
      </c>
      <c r="N312" s="12">
        <f>VLOOKUP(Table1[[#This Row],[Currency]],Currency!$A$2:$B$13,2,FALSE)</f>
        <v>1.2E-2</v>
      </c>
      <c r="O312" s="12">
        <f>Table1[[#This Row],[Average_Cost_for_two]]*Table1[[#This Row],[USD rate]]</f>
        <v>21.6</v>
      </c>
      <c r="P312" s="12" t="s">
        <v>35</v>
      </c>
      <c r="Q312" s="12" t="s">
        <v>28</v>
      </c>
      <c r="R312" s="12" t="s">
        <v>28</v>
      </c>
      <c r="S312" s="12" t="s">
        <v>28</v>
      </c>
      <c r="T312" s="12">
        <v>3</v>
      </c>
      <c r="U312" s="12">
        <v>663</v>
      </c>
      <c r="V312" s="12">
        <v>1800</v>
      </c>
      <c r="W312" s="12">
        <v>3.8</v>
      </c>
      <c r="X312" s="13">
        <v>2010</v>
      </c>
      <c r="Y312" s="13">
        <v>7</v>
      </c>
      <c r="Z312" s="13">
        <v>13</v>
      </c>
      <c r="AA312" s="21">
        <f>IFERROR(DATE(X312,Y312,Z312), " ")</f>
        <v>40372</v>
      </c>
      <c r="AB312" s="13" t="str">
        <f>IF(Table1[[#This Row],[Rating]]&gt;=4.5,"Excellent", IF(Table1[[#This Row],[Rating]]&gt;=3.5,"Good", "Average"))</f>
        <v>Good</v>
      </c>
      <c r="AC3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3" spans="1:29" ht="15.75" customHeight="1" x14ac:dyDescent="0.25">
      <c r="A313" s="9">
        <v>1226</v>
      </c>
      <c r="B313" s="10" t="s">
        <v>602</v>
      </c>
      <c r="C313" s="11">
        <v>1</v>
      </c>
      <c r="D313" s="11" t="str">
        <f>VLOOKUP(Table1[[#This Row],[CountryCode]],Country!$A$2:$B$16,2,FALSE)</f>
        <v>India</v>
      </c>
      <c r="E313" s="11" t="str">
        <f>Table1[[#This Row],[City]] &amp; ", " &amp; Table1[[#This Row],[Country name]]</f>
        <v>Noida, India</v>
      </c>
      <c r="F313" s="10" t="s">
        <v>13425</v>
      </c>
      <c r="G313" s="12" t="s">
        <v>14171</v>
      </c>
      <c r="H313" s="12" t="s">
        <v>13551</v>
      </c>
      <c r="I313" s="12" t="s">
        <v>13552</v>
      </c>
      <c r="J313" s="12">
        <v>77.325397899999999</v>
      </c>
      <c r="K313" s="12">
        <v>28.567158800000001</v>
      </c>
      <c r="L313" s="12" t="s">
        <v>476</v>
      </c>
      <c r="M313" s="12" t="s">
        <v>27</v>
      </c>
      <c r="N313" s="12">
        <f>VLOOKUP(Table1[[#This Row],[Currency]],Currency!$A$2:$B$13,2,FALSE)</f>
        <v>1.2E-2</v>
      </c>
      <c r="O313" s="12">
        <f>Table1[[#This Row],[Average_Cost_for_two]]*Table1[[#This Row],[USD rate]]</f>
        <v>9.6</v>
      </c>
      <c r="P313" s="12" t="s">
        <v>35</v>
      </c>
      <c r="Q313" s="12" t="s">
        <v>35</v>
      </c>
      <c r="R313" s="12" t="s">
        <v>28</v>
      </c>
      <c r="S313" s="12" t="s">
        <v>28</v>
      </c>
      <c r="T313" s="12">
        <v>2</v>
      </c>
      <c r="U313" s="12">
        <v>793</v>
      </c>
      <c r="V313" s="12">
        <v>800</v>
      </c>
      <c r="W313" s="12">
        <v>3.3</v>
      </c>
      <c r="X313" s="13">
        <v>2017</v>
      </c>
      <c r="Y313" s="13">
        <v>8</v>
      </c>
      <c r="Z313" s="13">
        <v>15</v>
      </c>
      <c r="AA313" s="21">
        <f>IFERROR(DATE(X313,Y313,Z313), " ")</f>
        <v>42962</v>
      </c>
      <c r="AB313" s="13" t="str">
        <f>IF(Table1[[#This Row],[Rating]]&gt;=4.5,"Excellent", IF(Table1[[#This Row],[Rating]]&gt;=3.5,"Good", "Average"))</f>
        <v>Average</v>
      </c>
      <c r="AC3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4" spans="1:29" ht="15.75" customHeight="1" x14ac:dyDescent="0.25">
      <c r="A314" s="9">
        <v>1244</v>
      </c>
      <c r="B314" s="10" t="s">
        <v>2460</v>
      </c>
      <c r="C314" s="11">
        <v>1</v>
      </c>
      <c r="D314" s="11" t="str">
        <f>VLOOKUP(Table1[[#This Row],[CountryCode]],Country!$A$2:$B$16,2,FALSE)</f>
        <v>India</v>
      </c>
      <c r="E314" s="11" t="str">
        <f>Table1[[#This Row],[City]] &amp; ", " &amp; Table1[[#This Row],[Country name]]</f>
        <v>Noida, India</v>
      </c>
      <c r="F314" s="10" t="s">
        <v>13425</v>
      </c>
      <c r="G314" s="12" t="s">
        <v>19515</v>
      </c>
      <c r="H314" s="12" t="s">
        <v>13551</v>
      </c>
      <c r="I314" s="12" t="s">
        <v>13552</v>
      </c>
      <c r="J314" s="12">
        <v>77.326205599999994</v>
      </c>
      <c r="K314" s="12">
        <v>28.5676834</v>
      </c>
      <c r="L314" s="12" t="s">
        <v>2426</v>
      </c>
      <c r="M314" s="12" t="s">
        <v>27</v>
      </c>
      <c r="N314" s="12">
        <f>VLOOKUP(Table1[[#This Row],[Currency]],Currency!$A$2:$B$13,2,FALSE)</f>
        <v>1.2E-2</v>
      </c>
      <c r="O314" s="12">
        <f>Table1[[#This Row],[Average_Cost_for_two]]*Table1[[#This Row],[USD rate]]</f>
        <v>30</v>
      </c>
      <c r="P314" s="12" t="s">
        <v>35</v>
      </c>
      <c r="Q314" s="12" t="s">
        <v>35</v>
      </c>
      <c r="R314" s="12" t="s">
        <v>28</v>
      </c>
      <c r="S314" s="12" t="s">
        <v>28</v>
      </c>
      <c r="T314" s="12">
        <v>4</v>
      </c>
      <c r="U314" s="12">
        <v>1147</v>
      </c>
      <c r="V314" s="12">
        <v>2500</v>
      </c>
      <c r="W314" s="12">
        <v>3.5</v>
      </c>
      <c r="X314" s="13">
        <v>2013</v>
      </c>
      <c r="Y314" s="13">
        <v>2</v>
      </c>
      <c r="Z314" s="13">
        <v>19</v>
      </c>
      <c r="AA314" s="21">
        <f>IFERROR(DATE(X314,Y314,Z314), " ")</f>
        <v>41324</v>
      </c>
      <c r="AB314" s="13" t="str">
        <f>IF(Table1[[#This Row],[Rating]]&gt;=4.5,"Excellent", IF(Table1[[#This Row],[Rating]]&gt;=3.5,"Good", "Average"))</f>
        <v>Good</v>
      </c>
      <c r="AC3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5" spans="1:29" ht="15.75" customHeight="1" x14ac:dyDescent="0.25">
      <c r="A315" s="9">
        <v>1245</v>
      </c>
      <c r="B315" s="10" t="s">
        <v>2460</v>
      </c>
      <c r="C315" s="11">
        <v>1</v>
      </c>
      <c r="D315" s="11" t="str">
        <f>VLOOKUP(Table1[[#This Row],[CountryCode]],Country!$A$2:$B$16,2,FALSE)</f>
        <v>India</v>
      </c>
      <c r="E315" s="11" t="str">
        <f>Table1[[#This Row],[City]] &amp; ", " &amp; Table1[[#This Row],[Country name]]</f>
        <v>Gurgaon, India</v>
      </c>
      <c r="F315" s="10" t="s">
        <v>11221</v>
      </c>
      <c r="G315" s="12" t="s">
        <v>12523</v>
      </c>
      <c r="H315" s="12" t="s">
        <v>11337</v>
      </c>
      <c r="I315" s="12" t="s">
        <v>11338</v>
      </c>
      <c r="J315" s="12">
        <v>77.0801187</v>
      </c>
      <c r="K315" s="12">
        <v>28.481006399999998</v>
      </c>
      <c r="L315" s="12" t="s">
        <v>2426</v>
      </c>
      <c r="M315" s="12" t="s">
        <v>27</v>
      </c>
      <c r="N315" s="12">
        <f>VLOOKUP(Table1[[#This Row],[Currency]],Currency!$A$2:$B$13,2,FALSE)</f>
        <v>1.2E-2</v>
      </c>
      <c r="O315" s="12">
        <f>Table1[[#This Row],[Average_Cost_for_two]]*Table1[[#This Row],[USD rate]]</f>
        <v>30</v>
      </c>
      <c r="P315" s="12" t="s">
        <v>35</v>
      </c>
      <c r="Q315" s="12" t="s">
        <v>35</v>
      </c>
      <c r="R315" s="12" t="s">
        <v>28</v>
      </c>
      <c r="S315" s="12" t="s">
        <v>28</v>
      </c>
      <c r="T315" s="12">
        <v>4</v>
      </c>
      <c r="U315" s="12">
        <v>730</v>
      </c>
      <c r="V315" s="12">
        <v>2500</v>
      </c>
      <c r="W315" s="12">
        <v>3.7</v>
      </c>
      <c r="X315" s="13">
        <v>2018</v>
      </c>
      <c r="Y315" s="13">
        <v>5</v>
      </c>
      <c r="Z315" s="13">
        <v>14</v>
      </c>
      <c r="AA315" s="21">
        <f>IFERROR(DATE(X315,Y315,Z315), " ")</f>
        <v>43234</v>
      </c>
      <c r="AB315" s="13" t="str">
        <f>IF(Table1[[#This Row],[Rating]]&gt;=4.5,"Excellent", IF(Table1[[#This Row],[Rating]]&gt;=3.5,"Good", "Average"))</f>
        <v>Good</v>
      </c>
      <c r="AC3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6" spans="1:29" ht="15.75" customHeight="1" x14ac:dyDescent="0.25">
      <c r="A316" s="9">
        <v>1258</v>
      </c>
      <c r="B316" s="10" t="s">
        <v>4876</v>
      </c>
      <c r="C316" s="11">
        <v>1</v>
      </c>
      <c r="D316" s="11" t="str">
        <f>VLOOKUP(Table1[[#This Row],[CountryCode]],Country!$A$2:$B$16,2,FALSE)</f>
        <v>India</v>
      </c>
      <c r="E316" s="11" t="str">
        <f>Table1[[#This Row],[City]] &amp; ", " &amp; Table1[[#This Row],[Country name]]</f>
        <v>New Delhi, India</v>
      </c>
      <c r="F316" s="10" t="s">
        <v>22</v>
      </c>
      <c r="G316" s="12" t="s">
        <v>4877</v>
      </c>
      <c r="H316" s="12" t="s">
        <v>4685</v>
      </c>
      <c r="I316" s="12" t="s">
        <v>4686</v>
      </c>
      <c r="J316" s="12">
        <v>77.302714199999997</v>
      </c>
      <c r="K316" s="12">
        <v>28.65784</v>
      </c>
      <c r="L316" s="12" t="s">
        <v>479</v>
      </c>
      <c r="M316" s="12" t="s">
        <v>27</v>
      </c>
      <c r="N316" s="12">
        <f>VLOOKUP(Table1[[#This Row],[Currency]],Currency!$A$2:$B$13,2,FALSE)</f>
        <v>1.2E-2</v>
      </c>
      <c r="O316" s="12">
        <f>Table1[[#This Row],[Average_Cost_for_two]]*Table1[[#This Row],[USD rate]]</f>
        <v>9.6</v>
      </c>
      <c r="P316" s="12" t="s">
        <v>28</v>
      </c>
      <c r="Q316" s="12" t="s">
        <v>35</v>
      </c>
      <c r="R316" s="12" t="s">
        <v>28</v>
      </c>
      <c r="S316" s="12" t="s">
        <v>28</v>
      </c>
      <c r="T316" s="12">
        <v>2</v>
      </c>
      <c r="U316" s="12">
        <v>106</v>
      </c>
      <c r="V316" s="12">
        <v>800</v>
      </c>
      <c r="W316" s="12">
        <v>3.1</v>
      </c>
      <c r="X316" s="13">
        <v>2011</v>
      </c>
      <c r="Y316" s="13">
        <v>4</v>
      </c>
      <c r="Z316" s="13">
        <v>11</v>
      </c>
      <c r="AA316" s="21">
        <f>IFERROR(DATE(X316,Y316,Z316), " ")</f>
        <v>40644</v>
      </c>
      <c r="AB316" s="13" t="str">
        <f>IF(Table1[[#This Row],[Rating]]&gt;=4.5,"Excellent", IF(Table1[[#This Row],[Rating]]&gt;=3.5,"Good", "Average"))</f>
        <v>Average</v>
      </c>
      <c r="AC3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7" spans="1:29" ht="15.75" customHeight="1" x14ac:dyDescent="0.25">
      <c r="A317" s="9">
        <v>1267</v>
      </c>
      <c r="B317" s="10" t="s">
        <v>19430</v>
      </c>
      <c r="C317" s="11">
        <v>1</v>
      </c>
      <c r="D317" s="11" t="str">
        <f>VLOOKUP(Table1[[#This Row],[CountryCode]],Country!$A$2:$B$16,2,FALSE)</f>
        <v>India</v>
      </c>
      <c r="E317" s="11" t="str">
        <f>Table1[[#This Row],[City]] &amp; ", " &amp; Table1[[#This Row],[Country name]]</f>
        <v>New Delhi, India</v>
      </c>
      <c r="F317" s="10" t="s">
        <v>22</v>
      </c>
      <c r="G317" s="12" t="s">
        <v>13805</v>
      </c>
      <c r="H317" s="12" t="s">
        <v>13806</v>
      </c>
      <c r="I317" s="12" t="s">
        <v>13807</v>
      </c>
      <c r="J317" s="12">
        <v>77.143218700000006</v>
      </c>
      <c r="K317" s="12">
        <v>28.705739300000001</v>
      </c>
      <c r="L317" s="12" t="s">
        <v>26</v>
      </c>
      <c r="M317" s="12" t="s">
        <v>27</v>
      </c>
      <c r="N317" s="12">
        <f>VLOOKUP(Table1[[#This Row],[Currency]],Currency!$A$2:$B$13,2,FALSE)</f>
        <v>1.2E-2</v>
      </c>
      <c r="O317" s="12">
        <f>Table1[[#This Row],[Average_Cost_for_two]]*Table1[[#This Row],[USD rate]]</f>
        <v>30</v>
      </c>
      <c r="P317" s="12" t="s">
        <v>35</v>
      </c>
      <c r="Q317" s="12" t="s">
        <v>28</v>
      </c>
      <c r="R317" s="12" t="s">
        <v>28</v>
      </c>
      <c r="S317" s="12" t="s">
        <v>28</v>
      </c>
      <c r="T317" s="12">
        <v>4</v>
      </c>
      <c r="U317" s="12">
        <v>259</v>
      </c>
      <c r="V317" s="12">
        <v>2500</v>
      </c>
      <c r="W317" s="12">
        <v>3.9</v>
      </c>
      <c r="X317" s="13">
        <v>2011</v>
      </c>
      <c r="Y317" s="13">
        <v>4</v>
      </c>
      <c r="Z317" s="13">
        <v>14</v>
      </c>
      <c r="AA317" s="21">
        <f>IFERROR(DATE(X317,Y317,Z317), " ")</f>
        <v>40647</v>
      </c>
      <c r="AB317" s="13" t="str">
        <f>IF(Table1[[#This Row],[Rating]]&gt;=4.5,"Excellent", IF(Table1[[#This Row],[Rating]]&gt;=3.5,"Good", "Average"))</f>
        <v>Good</v>
      </c>
      <c r="AC3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18" spans="1:29" ht="15.75" customHeight="1" x14ac:dyDescent="0.25">
      <c r="A318" s="9">
        <v>1270</v>
      </c>
      <c r="B318" s="10" t="s">
        <v>4039</v>
      </c>
      <c r="C318" s="11">
        <v>1</v>
      </c>
      <c r="D318" s="11" t="str">
        <f>VLOOKUP(Table1[[#This Row],[CountryCode]],Country!$A$2:$B$16,2,FALSE)</f>
        <v>India</v>
      </c>
      <c r="E318" s="11" t="str">
        <f>Table1[[#This Row],[City]] &amp; ", " &amp; Table1[[#This Row],[Country name]]</f>
        <v>New Delhi, India</v>
      </c>
      <c r="F318" s="10" t="s">
        <v>22</v>
      </c>
      <c r="G318" s="12" t="s">
        <v>4040</v>
      </c>
      <c r="H318" s="12" t="s">
        <v>2597</v>
      </c>
      <c r="I318" s="12" t="s">
        <v>2598</v>
      </c>
      <c r="J318" s="12">
        <v>77.302907200000007</v>
      </c>
      <c r="K318" s="12">
        <v>28.648035499999999</v>
      </c>
      <c r="L318" s="12" t="s">
        <v>479</v>
      </c>
      <c r="M318" s="12" t="s">
        <v>27</v>
      </c>
      <c r="N318" s="12">
        <f>VLOOKUP(Table1[[#This Row],[Currency]],Currency!$A$2:$B$13,2,FALSE)</f>
        <v>1.2E-2</v>
      </c>
      <c r="O318" s="12">
        <f>Table1[[#This Row],[Average_Cost_for_two]]*Table1[[#This Row],[USD rate]]</f>
        <v>9</v>
      </c>
      <c r="P318" s="12" t="s">
        <v>35</v>
      </c>
      <c r="Q318" s="12" t="s">
        <v>28</v>
      </c>
      <c r="R318" s="12" t="s">
        <v>28</v>
      </c>
      <c r="S318" s="12" t="s">
        <v>28</v>
      </c>
      <c r="T318" s="12">
        <v>2</v>
      </c>
      <c r="U318" s="12">
        <v>132</v>
      </c>
      <c r="V318" s="12">
        <v>750</v>
      </c>
      <c r="W318" s="12">
        <v>3.5</v>
      </c>
      <c r="X318" s="13">
        <v>2018</v>
      </c>
      <c r="Y318" s="13">
        <v>6</v>
      </c>
      <c r="Z318" s="13">
        <v>4</v>
      </c>
      <c r="AA318" s="21">
        <f>IFERROR(DATE(X318,Y318,Z318), " ")</f>
        <v>43255</v>
      </c>
      <c r="AB318" s="13" t="str">
        <f>IF(Table1[[#This Row],[Rating]]&gt;=4.5,"Excellent", IF(Table1[[#This Row],[Rating]]&gt;=3.5,"Good", "Average"))</f>
        <v>Good</v>
      </c>
      <c r="AC3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19" spans="1:29" ht="15.75" customHeight="1" x14ac:dyDescent="0.25">
      <c r="A319" s="9">
        <v>1274</v>
      </c>
      <c r="B319" s="10" t="s">
        <v>4611</v>
      </c>
      <c r="C319" s="11">
        <v>1</v>
      </c>
      <c r="D319" s="11" t="str">
        <f>VLOOKUP(Table1[[#This Row],[CountryCode]],Country!$A$2:$B$16,2,FALSE)</f>
        <v>India</v>
      </c>
      <c r="E319" s="11" t="str">
        <f>Table1[[#This Row],[City]] &amp; ", " &amp; Table1[[#This Row],[Country name]]</f>
        <v>New Delhi, India</v>
      </c>
      <c r="F319" s="10" t="s">
        <v>22</v>
      </c>
      <c r="G319" s="12" t="s">
        <v>4612</v>
      </c>
      <c r="H319" s="12" t="s">
        <v>162</v>
      </c>
      <c r="I319" s="12" t="s">
        <v>163</v>
      </c>
      <c r="J319" s="12">
        <v>77.283390699999998</v>
      </c>
      <c r="K319" s="12">
        <v>28.659888899999999</v>
      </c>
      <c r="L319" s="12" t="s">
        <v>579</v>
      </c>
      <c r="M319" s="12" t="s">
        <v>27</v>
      </c>
      <c r="N319" s="12">
        <f>VLOOKUP(Table1[[#This Row],[Currency]],Currency!$A$2:$B$13,2,FALSE)</f>
        <v>1.2E-2</v>
      </c>
      <c r="O319" s="12">
        <f>Table1[[#This Row],[Average_Cost_for_two]]*Table1[[#This Row],[USD rate]]</f>
        <v>9.6</v>
      </c>
      <c r="P319" s="12" t="s">
        <v>35</v>
      </c>
      <c r="Q319" s="12" t="s">
        <v>28</v>
      </c>
      <c r="R319" s="12" t="s">
        <v>28</v>
      </c>
      <c r="S319" s="12" t="s">
        <v>28</v>
      </c>
      <c r="T319" s="12">
        <v>2</v>
      </c>
      <c r="U319" s="12">
        <v>14</v>
      </c>
      <c r="V319" s="12">
        <v>800</v>
      </c>
      <c r="W319" s="12">
        <v>2.9</v>
      </c>
      <c r="X319" s="13">
        <v>2017</v>
      </c>
      <c r="Y319" s="13">
        <v>9</v>
      </c>
      <c r="Z319" s="13">
        <v>4</v>
      </c>
      <c r="AA319" s="21">
        <f>IFERROR(DATE(X319,Y319,Z319), " ")</f>
        <v>42982</v>
      </c>
      <c r="AB319" s="13" t="str">
        <f>IF(Table1[[#This Row],[Rating]]&gt;=4.5,"Excellent", IF(Table1[[#This Row],[Rating]]&gt;=3.5,"Good", "Average"))</f>
        <v>Average</v>
      </c>
      <c r="AC3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0" spans="1:29" ht="15.75" customHeight="1" x14ac:dyDescent="0.25">
      <c r="A320" s="9">
        <v>1275</v>
      </c>
      <c r="B320" s="10" t="s">
        <v>2890</v>
      </c>
      <c r="C320" s="11">
        <v>1</v>
      </c>
      <c r="D320" s="11" t="str">
        <f>VLOOKUP(Table1[[#This Row],[CountryCode]],Country!$A$2:$B$16,2,FALSE)</f>
        <v>India</v>
      </c>
      <c r="E320" s="11" t="str">
        <f>Table1[[#This Row],[City]] &amp; ", " &amp; Table1[[#This Row],[Country name]]</f>
        <v>New Delhi, India</v>
      </c>
      <c r="F320" s="10" t="s">
        <v>22</v>
      </c>
      <c r="G320" s="12" t="s">
        <v>2891</v>
      </c>
      <c r="H320" s="12" t="s">
        <v>2892</v>
      </c>
      <c r="I320" s="12" t="s">
        <v>2893</v>
      </c>
      <c r="J320" s="12">
        <v>77.296560700000001</v>
      </c>
      <c r="K320" s="12">
        <v>28.592418599999998</v>
      </c>
      <c r="L320" s="12" t="s">
        <v>502</v>
      </c>
      <c r="M320" s="12" t="s">
        <v>27</v>
      </c>
      <c r="N320" s="12">
        <f>VLOOKUP(Table1[[#This Row],[Currency]],Currency!$A$2:$B$13,2,FALSE)</f>
        <v>1.2E-2</v>
      </c>
      <c r="O320" s="12">
        <f>Table1[[#This Row],[Average_Cost_for_two]]*Table1[[#This Row],[USD rate]]</f>
        <v>10.200000000000001</v>
      </c>
      <c r="P320" s="12" t="s">
        <v>35</v>
      </c>
      <c r="Q320" s="12" t="s">
        <v>35</v>
      </c>
      <c r="R320" s="12" t="s">
        <v>28</v>
      </c>
      <c r="S320" s="12" t="s">
        <v>28</v>
      </c>
      <c r="T320" s="12">
        <v>2</v>
      </c>
      <c r="U320" s="12">
        <v>117</v>
      </c>
      <c r="V320" s="12">
        <v>850</v>
      </c>
      <c r="W320" s="12">
        <v>2.5</v>
      </c>
      <c r="X320" s="13">
        <v>2013</v>
      </c>
      <c r="Y320" s="13">
        <v>10</v>
      </c>
      <c r="Z320" s="13">
        <v>14</v>
      </c>
      <c r="AA320" s="21">
        <f>IFERROR(DATE(X320,Y320,Z320), " ")</f>
        <v>41561</v>
      </c>
      <c r="AB320" s="13" t="str">
        <f>IF(Table1[[#This Row],[Rating]]&gt;=4.5,"Excellent", IF(Table1[[#This Row],[Rating]]&gt;=3.5,"Good", "Average"))</f>
        <v>Average</v>
      </c>
      <c r="AC3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21" spans="1:29" ht="15.75" customHeight="1" x14ac:dyDescent="0.25">
      <c r="A321" s="9">
        <v>1284</v>
      </c>
      <c r="B321" s="10" t="s">
        <v>12189</v>
      </c>
      <c r="C321" s="11">
        <v>1</v>
      </c>
      <c r="D321" s="11" t="str">
        <f>VLOOKUP(Table1[[#This Row],[CountryCode]],Country!$A$2:$B$16,2,FALSE)</f>
        <v>India</v>
      </c>
      <c r="E321" s="11" t="str">
        <f>Table1[[#This Row],[City]] &amp; ", " &amp; Table1[[#This Row],[Country name]]</f>
        <v>Gurgaon, India</v>
      </c>
      <c r="F321" s="10" t="s">
        <v>11221</v>
      </c>
      <c r="G321" s="12" t="s">
        <v>12190</v>
      </c>
      <c r="H321" s="12" t="s">
        <v>11503</v>
      </c>
      <c r="I321" s="12" t="s">
        <v>11504</v>
      </c>
      <c r="J321" s="12">
        <v>77.102265399999993</v>
      </c>
      <c r="K321" s="12">
        <v>28.472038300000001</v>
      </c>
      <c r="L321" s="12" t="s">
        <v>705</v>
      </c>
      <c r="M321" s="12" t="s">
        <v>27</v>
      </c>
      <c r="N321" s="12">
        <f>VLOOKUP(Table1[[#This Row],[Currency]],Currency!$A$2:$B$13,2,FALSE)</f>
        <v>1.2E-2</v>
      </c>
      <c r="O321" s="12">
        <f>Table1[[#This Row],[Average_Cost_for_two]]*Table1[[#This Row],[USD rate]]</f>
        <v>3</v>
      </c>
      <c r="P321" s="12" t="s">
        <v>28</v>
      </c>
      <c r="Q321" s="12" t="s">
        <v>35</v>
      </c>
      <c r="R321" s="12" t="s">
        <v>28</v>
      </c>
      <c r="S321" s="12" t="s">
        <v>28</v>
      </c>
      <c r="T321" s="12">
        <v>1</v>
      </c>
      <c r="U321" s="12">
        <v>33</v>
      </c>
      <c r="V321" s="12">
        <v>250</v>
      </c>
      <c r="W321" s="12">
        <v>3</v>
      </c>
      <c r="X321" s="13">
        <v>2015</v>
      </c>
      <c r="Y321" s="13">
        <v>2</v>
      </c>
      <c r="Z321" s="13">
        <v>16</v>
      </c>
      <c r="AA321" s="21">
        <f>IFERROR(DATE(X321,Y321,Z321), " ")</f>
        <v>42051</v>
      </c>
      <c r="AB321" s="13" t="str">
        <f>IF(Table1[[#This Row],[Rating]]&gt;=4.5,"Excellent", IF(Table1[[#This Row],[Rating]]&gt;=3.5,"Good", "Average"))</f>
        <v>Average</v>
      </c>
      <c r="AC3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2" spans="1:29" ht="15.75" customHeight="1" x14ac:dyDescent="0.25">
      <c r="A322" s="9">
        <v>1286</v>
      </c>
      <c r="B322" s="10" t="s">
        <v>4235</v>
      </c>
      <c r="C322" s="11">
        <v>1</v>
      </c>
      <c r="D322" s="11" t="str">
        <f>VLOOKUP(Table1[[#This Row],[CountryCode]],Country!$A$2:$B$16,2,FALSE)</f>
        <v>India</v>
      </c>
      <c r="E322" s="11" t="str">
        <f>Table1[[#This Row],[City]] &amp; ", " &amp; Table1[[#This Row],[Country name]]</f>
        <v>New Delhi, India</v>
      </c>
      <c r="F322" s="10" t="s">
        <v>22</v>
      </c>
      <c r="G322" s="12" t="s">
        <v>4236</v>
      </c>
      <c r="H322" s="12" t="s">
        <v>662</v>
      </c>
      <c r="I322" s="12" t="s">
        <v>663</v>
      </c>
      <c r="J322" s="12">
        <v>77.220536359999997</v>
      </c>
      <c r="K322" s="12">
        <v>28.629816959999999</v>
      </c>
      <c r="L322" s="12" t="s">
        <v>4237</v>
      </c>
      <c r="M322" s="12" t="s">
        <v>27</v>
      </c>
      <c r="N322" s="12">
        <f>VLOOKUP(Table1[[#This Row],[Currency]],Currency!$A$2:$B$13,2,FALSE)</f>
        <v>1.2E-2</v>
      </c>
      <c r="O322" s="12">
        <f>Table1[[#This Row],[Average_Cost_for_two]]*Table1[[#This Row],[USD rate]]</f>
        <v>11.4</v>
      </c>
      <c r="P322" s="12" t="s">
        <v>28</v>
      </c>
      <c r="Q322" s="12" t="s">
        <v>35</v>
      </c>
      <c r="R322" s="12" t="s">
        <v>28</v>
      </c>
      <c r="S322" s="12" t="s">
        <v>28</v>
      </c>
      <c r="T322" s="12">
        <v>2</v>
      </c>
      <c r="U322" s="12">
        <v>1134</v>
      </c>
      <c r="V322" s="12">
        <v>950</v>
      </c>
      <c r="W322" s="12">
        <v>3.6</v>
      </c>
      <c r="X322" s="13">
        <v>2012</v>
      </c>
      <c r="Y322" s="13">
        <v>3</v>
      </c>
      <c r="Z322" s="13">
        <v>15</v>
      </c>
      <c r="AA322" s="21">
        <f>IFERROR(DATE(X322,Y322,Z322), " ")</f>
        <v>40983</v>
      </c>
      <c r="AB322" s="13" t="str">
        <f>IF(Table1[[#This Row],[Rating]]&gt;=4.5,"Excellent", IF(Table1[[#This Row],[Rating]]&gt;=3.5,"Good", "Average"))</f>
        <v>Good</v>
      </c>
      <c r="AC3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23" spans="1:29" ht="15.75" customHeight="1" x14ac:dyDescent="0.25">
      <c r="A323" s="9">
        <v>1301</v>
      </c>
      <c r="B323" s="10" t="s">
        <v>5211</v>
      </c>
      <c r="C323" s="11">
        <v>1</v>
      </c>
      <c r="D323" s="11" t="str">
        <f>VLOOKUP(Table1[[#This Row],[CountryCode]],Country!$A$2:$B$16,2,FALSE)</f>
        <v>India</v>
      </c>
      <c r="E323" s="11" t="str">
        <f>Table1[[#This Row],[City]] &amp; ", " &amp; Table1[[#This Row],[Country name]]</f>
        <v>New Delhi, India</v>
      </c>
      <c r="F323" s="10" t="s">
        <v>22</v>
      </c>
      <c r="G323" s="12" t="s">
        <v>5212</v>
      </c>
      <c r="H323" s="12" t="s">
        <v>252</v>
      </c>
      <c r="I323" s="12" t="s">
        <v>253</v>
      </c>
      <c r="J323" s="12">
        <v>77.188526999999993</v>
      </c>
      <c r="K323" s="12">
        <v>28.647072999999999</v>
      </c>
      <c r="L323" s="12" t="s">
        <v>5213</v>
      </c>
      <c r="M323" s="12" t="s">
        <v>27</v>
      </c>
      <c r="N323" s="12">
        <f>VLOOKUP(Table1[[#This Row],[Currency]],Currency!$A$2:$B$13,2,FALSE)</f>
        <v>1.2E-2</v>
      </c>
      <c r="O323" s="12">
        <f>Table1[[#This Row],[Average_Cost_for_two]]*Table1[[#This Row],[USD rate]]</f>
        <v>8.4</v>
      </c>
      <c r="P323" s="12" t="s">
        <v>28</v>
      </c>
      <c r="Q323" s="12" t="s">
        <v>35</v>
      </c>
      <c r="R323" s="12" t="s">
        <v>28</v>
      </c>
      <c r="S323" s="12" t="s">
        <v>28</v>
      </c>
      <c r="T323" s="12">
        <v>2</v>
      </c>
      <c r="U323" s="12">
        <v>603</v>
      </c>
      <c r="V323" s="12">
        <v>700</v>
      </c>
      <c r="W323" s="12">
        <v>3.8</v>
      </c>
      <c r="X323" s="13">
        <v>2011</v>
      </c>
      <c r="Y323" s="13">
        <v>2</v>
      </c>
      <c r="Z323" s="13">
        <v>18</v>
      </c>
      <c r="AA323" s="21">
        <f>IFERROR(DATE(X323,Y323,Z323), " ")</f>
        <v>40592</v>
      </c>
      <c r="AB323" s="13" t="str">
        <f>IF(Table1[[#This Row],[Rating]]&gt;=4.5,"Excellent", IF(Table1[[#This Row],[Rating]]&gt;=3.5,"Good", "Average"))</f>
        <v>Good</v>
      </c>
      <c r="AC3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4" spans="1:29" ht="15.75" customHeight="1" x14ac:dyDescent="0.25">
      <c r="A324" s="9">
        <v>1303</v>
      </c>
      <c r="B324" s="10" t="s">
        <v>4114</v>
      </c>
      <c r="C324" s="11">
        <v>1</v>
      </c>
      <c r="D324" s="11" t="str">
        <f>VLOOKUP(Table1[[#This Row],[CountryCode]],Country!$A$2:$B$16,2,FALSE)</f>
        <v>India</v>
      </c>
      <c r="E324" s="11" t="str">
        <f>Table1[[#This Row],[City]] &amp; ", " &amp; Table1[[#This Row],[Country name]]</f>
        <v>New Delhi, India</v>
      </c>
      <c r="F324" s="10" t="s">
        <v>22</v>
      </c>
      <c r="G324" s="12" t="s">
        <v>4115</v>
      </c>
      <c r="H324" s="12" t="s">
        <v>3467</v>
      </c>
      <c r="I324" s="12" t="s">
        <v>3468</v>
      </c>
      <c r="J324" s="12">
        <v>77.189897799999997</v>
      </c>
      <c r="K324" s="12">
        <v>28.706417500000001</v>
      </c>
      <c r="L324" s="12" t="s">
        <v>479</v>
      </c>
      <c r="M324" s="12" t="s">
        <v>27</v>
      </c>
      <c r="N324" s="12">
        <f>VLOOKUP(Table1[[#This Row],[Currency]],Currency!$A$2:$B$13,2,FALSE)</f>
        <v>1.2E-2</v>
      </c>
      <c r="O324" s="12">
        <f>Table1[[#This Row],[Average_Cost_for_two]]*Table1[[#This Row],[USD rate]]</f>
        <v>10.200000000000001</v>
      </c>
      <c r="P324" s="12" t="s">
        <v>35</v>
      </c>
      <c r="Q324" s="12" t="s">
        <v>35</v>
      </c>
      <c r="R324" s="12" t="s">
        <v>28</v>
      </c>
      <c r="S324" s="12" t="s">
        <v>28</v>
      </c>
      <c r="T324" s="12">
        <v>2</v>
      </c>
      <c r="U324" s="12">
        <v>101</v>
      </c>
      <c r="V324" s="12">
        <v>850</v>
      </c>
      <c r="W324" s="12">
        <v>3.4</v>
      </c>
      <c r="X324" s="13">
        <v>2018</v>
      </c>
      <c r="Y324" s="13">
        <v>11</v>
      </c>
      <c r="Z324" s="13">
        <v>18</v>
      </c>
      <c r="AA324" s="21">
        <f>IFERROR(DATE(X324,Y324,Z324), " ")</f>
        <v>43422</v>
      </c>
      <c r="AB324" s="13" t="str">
        <f>IF(Table1[[#This Row],[Rating]]&gt;=4.5,"Excellent", IF(Table1[[#This Row],[Rating]]&gt;=3.5,"Good", "Average"))</f>
        <v>Average</v>
      </c>
      <c r="AC3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25" spans="1:29" ht="15.75" customHeight="1" x14ac:dyDescent="0.25">
      <c r="A325" s="9">
        <v>1305</v>
      </c>
      <c r="B325" s="10" t="s">
        <v>8115</v>
      </c>
      <c r="C325" s="11">
        <v>1</v>
      </c>
      <c r="D325" s="11" t="str">
        <f>VLOOKUP(Table1[[#This Row],[CountryCode]],Country!$A$2:$B$16,2,FALSE)</f>
        <v>India</v>
      </c>
      <c r="E325" s="11" t="str">
        <f>Table1[[#This Row],[City]] &amp; ", " &amp; Table1[[#This Row],[Country name]]</f>
        <v>New Delhi, India</v>
      </c>
      <c r="F325" s="10" t="s">
        <v>22</v>
      </c>
      <c r="G325" s="12" t="s">
        <v>8116</v>
      </c>
      <c r="H325" s="12" t="s">
        <v>2174</v>
      </c>
      <c r="I325" s="12" t="s">
        <v>2175</v>
      </c>
      <c r="J325" s="12">
        <v>77.070743699999994</v>
      </c>
      <c r="K325" s="12">
        <v>28.64041091</v>
      </c>
      <c r="L325" s="12" t="s">
        <v>579</v>
      </c>
      <c r="M325" s="12" t="s">
        <v>27</v>
      </c>
      <c r="N325" s="12">
        <f>VLOOKUP(Table1[[#This Row],[Currency]],Currency!$A$2:$B$13,2,FALSE)</f>
        <v>1.2E-2</v>
      </c>
      <c r="O325" s="12">
        <f>Table1[[#This Row],[Average_Cost_for_two]]*Table1[[#This Row],[USD rate]]</f>
        <v>4.8</v>
      </c>
      <c r="P325" s="12" t="s">
        <v>28</v>
      </c>
      <c r="Q325" s="12" t="s">
        <v>28</v>
      </c>
      <c r="R325" s="12" t="s">
        <v>28</v>
      </c>
      <c r="S325" s="12" t="s">
        <v>28</v>
      </c>
      <c r="T325" s="12">
        <v>1</v>
      </c>
      <c r="U325" s="12">
        <v>37</v>
      </c>
      <c r="V325" s="12">
        <v>400</v>
      </c>
      <c r="W325" s="12">
        <v>2.8</v>
      </c>
      <c r="X325" s="13">
        <v>2015</v>
      </c>
      <c r="Y325" s="13">
        <v>10</v>
      </c>
      <c r="Z325" s="13">
        <v>4</v>
      </c>
      <c r="AA325" s="21">
        <f>IFERROR(DATE(X325,Y325,Z325), " ")</f>
        <v>42281</v>
      </c>
      <c r="AB325" s="13" t="str">
        <f>IF(Table1[[#This Row],[Rating]]&gt;=4.5,"Excellent", IF(Table1[[#This Row],[Rating]]&gt;=3.5,"Good", "Average"))</f>
        <v>Average</v>
      </c>
      <c r="AC3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6" spans="1:29" ht="15.75" customHeight="1" x14ac:dyDescent="0.25">
      <c r="A326" s="9">
        <v>1308</v>
      </c>
      <c r="B326" s="10" t="s">
        <v>7430</v>
      </c>
      <c r="C326" s="11">
        <v>1</v>
      </c>
      <c r="D326" s="11" t="str">
        <f>VLOOKUP(Table1[[#This Row],[CountryCode]],Country!$A$2:$B$16,2,FALSE)</f>
        <v>India</v>
      </c>
      <c r="E326" s="11" t="str">
        <f>Table1[[#This Row],[City]] &amp; ", " &amp; Table1[[#This Row],[Country name]]</f>
        <v>New Delhi, India</v>
      </c>
      <c r="F326" s="10" t="s">
        <v>22</v>
      </c>
      <c r="G326" s="12" t="s">
        <v>7643</v>
      </c>
      <c r="H326" s="12" t="s">
        <v>1744</v>
      </c>
      <c r="I326" s="12" t="s">
        <v>1745</v>
      </c>
      <c r="J326" s="12">
        <v>77.133109419999997</v>
      </c>
      <c r="K326" s="12">
        <v>28.6701719</v>
      </c>
      <c r="L326" s="12" t="s">
        <v>829</v>
      </c>
      <c r="M326" s="12" t="s">
        <v>27</v>
      </c>
      <c r="N326" s="12">
        <f>VLOOKUP(Table1[[#This Row],[Currency]],Currency!$A$2:$B$13,2,FALSE)</f>
        <v>1.2E-2</v>
      </c>
      <c r="O326" s="12">
        <f>Table1[[#This Row],[Average_Cost_for_two]]*Table1[[#This Row],[USD rate]]</f>
        <v>4.8</v>
      </c>
      <c r="P326" s="12" t="s">
        <v>28</v>
      </c>
      <c r="Q326" s="12" t="s">
        <v>28</v>
      </c>
      <c r="R326" s="12" t="s">
        <v>28</v>
      </c>
      <c r="S326" s="12" t="s">
        <v>28</v>
      </c>
      <c r="T326" s="12">
        <v>1</v>
      </c>
      <c r="U326" s="12">
        <v>15</v>
      </c>
      <c r="V326" s="12">
        <v>400</v>
      </c>
      <c r="W326" s="12">
        <v>3.1</v>
      </c>
      <c r="X326" s="13">
        <v>2018</v>
      </c>
      <c r="Y326" s="13">
        <v>6</v>
      </c>
      <c r="Z326" s="13">
        <v>4</v>
      </c>
      <c r="AA326" s="21">
        <f>IFERROR(DATE(X326,Y326,Z326), " ")</f>
        <v>43255</v>
      </c>
      <c r="AB326" s="13" t="str">
        <f>IF(Table1[[#This Row],[Rating]]&gt;=4.5,"Excellent", IF(Table1[[#This Row],[Rating]]&gt;=3.5,"Good", "Average"))</f>
        <v>Average</v>
      </c>
      <c r="AC3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7" spans="1:29" ht="15.75" customHeight="1" x14ac:dyDescent="0.25">
      <c r="A327" s="9">
        <v>1313</v>
      </c>
      <c r="B327" s="10" t="s">
        <v>5924</v>
      </c>
      <c r="C327" s="11">
        <v>1</v>
      </c>
      <c r="D327" s="11" t="str">
        <f>VLOOKUP(Table1[[#This Row],[CountryCode]],Country!$A$2:$B$16,2,FALSE)</f>
        <v>India</v>
      </c>
      <c r="E327" s="11" t="str">
        <f>Table1[[#This Row],[City]] &amp; ", " &amp; Table1[[#This Row],[Country name]]</f>
        <v>Gurgaon, India</v>
      </c>
      <c r="F327" s="10" t="s">
        <v>11221</v>
      </c>
      <c r="G327" s="12" t="s">
        <v>13157</v>
      </c>
      <c r="H327" s="12" t="s">
        <v>11503</v>
      </c>
      <c r="I327" s="12" t="s">
        <v>11504</v>
      </c>
      <c r="J327" s="12">
        <v>77.102400299999999</v>
      </c>
      <c r="K327" s="12">
        <v>28.4715582</v>
      </c>
      <c r="L327" s="12" t="s">
        <v>5926</v>
      </c>
      <c r="M327" s="12" t="s">
        <v>27</v>
      </c>
      <c r="N327" s="12">
        <f>VLOOKUP(Table1[[#This Row],[Currency]],Currency!$A$2:$B$13,2,FALSE)</f>
        <v>1.2E-2</v>
      </c>
      <c r="O327" s="12">
        <f>Table1[[#This Row],[Average_Cost_for_two]]*Table1[[#This Row],[USD rate]]</f>
        <v>6</v>
      </c>
      <c r="P327" s="12" t="s">
        <v>28</v>
      </c>
      <c r="Q327" s="12" t="s">
        <v>35</v>
      </c>
      <c r="R327" s="12" t="s">
        <v>28</v>
      </c>
      <c r="S327" s="12" t="s">
        <v>28</v>
      </c>
      <c r="T327" s="12">
        <v>2</v>
      </c>
      <c r="U327" s="12">
        <v>92</v>
      </c>
      <c r="V327" s="12">
        <v>500</v>
      </c>
      <c r="W327" s="12">
        <v>3.2</v>
      </c>
      <c r="X327" s="13">
        <v>2015</v>
      </c>
      <c r="Y327" s="13">
        <v>1</v>
      </c>
      <c r="Z327" s="13">
        <v>5</v>
      </c>
      <c r="AA327" s="21">
        <f>IFERROR(DATE(X327,Y327,Z327), " ")</f>
        <v>42009</v>
      </c>
      <c r="AB327" s="13" t="str">
        <f>IF(Table1[[#This Row],[Rating]]&gt;=4.5,"Excellent", IF(Table1[[#This Row],[Rating]]&gt;=3.5,"Good", "Average"))</f>
        <v>Average</v>
      </c>
      <c r="AC3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8" spans="1:29" ht="15.75" customHeight="1" x14ac:dyDescent="0.25">
      <c r="A328" s="9">
        <v>1318</v>
      </c>
      <c r="B328" s="10" t="s">
        <v>6843</v>
      </c>
      <c r="C328" s="11">
        <v>1</v>
      </c>
      <c r="D328" s="11" t="str">
        <f>VLOOKUP(Table1[[#This Row],[CountryCode]],Country!$A$2:$B$16,2,FALSE)</f>
        <v>India</v>
      </c>
      <c r="E328" s="11" t="str">
        <f>Table1[[#This Row],[City]] &amp; ", " &amp; Table1[[#This Row],[Country name]]</f>
        <v>Ghaziabad, India</v>
      </c>
      <c r="F328" s="10" t="s">
        <v>16104</v>
      </c>
      <c r="G328" s="12" t="s">
        <v>16131</v>
      </c>
      <c r="H328" s="12" t="s">
        <v>16106</v>
      </c>
      <c r="I328" s="12" t="s">
        <v>16107</v>
      </c>
      <c r="J328" s="12">
        <v>77.370400000000004</v>
      </c>
      <c r="K328" s="12">
        <v>28.63392778</v>
      </c>
      <c r="L328" s="12" t="s">
        <v>714</v>
      </c>
      <c r="M328" s="12" t="s">
        <v>27</v>
      </c>
      <c r="N328" s="12">
        <f>VLOOKUP(Table1[[#This Row],[Currency]],Currency!$A$2:$B$13,2,FALSE)</f>
        <v>1.2E-2</v>
      </c>
      <c r="O328" s="12">
        <f>Table1[[#This Row],[Average_Cost_for_two]]*Table1[[#This Row],[USD rate]]</f>
        <v>3.6</v>
      </c>
      <c r="P328" s="12" t="s">
        <v>28</v>
      </c>
      <c r="Q328" s="12" t="s">
        <v>35</v>
      </c>
      <c r="R328" s="12" t="s">
        <v>28</v>
      </c>
      <c r="S328" s="12" t="s">
        <v>28</v>
      </c>
      <c r="T328" s="12">
        <v>1</v>
      </c>
      <c r="U328" s="12">
        <v>27</v>
      </c>
      <c r="V328" s="12">
        <v>300</v>
      </c>
      <c r="W328" s="12">
        <v>3.3</v>
      </c>
      <c r="X328" s="13">
        <v>2017</v>
      </c>
      <c r="Y328" s="13">
        <v>9</v>
      </c>
      <c r="Z328" s="13">
        <v>10</v>
      </c>
      <c r="AA328" s="21">
        <f>IFERROR(DATE(X328,Y328,Z328), " ")</f>
        <v>42988</v>
      </c>
      <c r="AB328" s="13" t="str">
        <f>IF(Table1[[#This Row],[Rating]]&gt;=4.5,"Excellent", IF(Table1[[#This Row],[Rating]]&gt;=3.5,"Good", "Average"))</f>
        <v>Average</v>
      </c>
      <c r="AC3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29" spans="1:29" ht="15.75" customHeight="1" x14ac:dyDescent="0.25">
      <c r="A329" s="9">
        <v>1323</v>
      </c>
      <c r="B329" s="10" t="s">
        <v>10034</v>
      </c>
      <c r="C329" s="11">
        <v>1</v>
      </c>
      <c r="D329" s="11" t="str">
        <f>VLOOKUP(Table1[[#This Row],[CountryCode]],Country!$A$2:$B$16,2,FALSE)</f>
        <v>India</v>
      </c>
      <c r="E329" s="11" t="str">
        <f>Table1[[#This Row],[City]] &amp; ", " &amp; Table1[[#This Row],[Country name]]</f>
        <v>Noida, India</v>
      </c>
      <c r="F329" s="10" t="s">
        <v>13425</v>
      </c>
      <c r="G329" s="12" t="s">
        <v>14923</v>
      </c>
      <c r="H329" s="12" t="s">
        <v>14912</v>
      </c>
      <c r="I329" s="12" t="s">
        <v>14913</v>
      </c>
      <c r="J329" s="12">
        <v>77.324188980000002</v>
      </c>
      <c r="K329" s="12">
        <v>28.571583069999999</v>
      </c>
      <c r="L329" s="12" t="s">
        <v>4495</v>
      </c>
      <c r="M329" s="12" t="s">
        <v>27</v>
      </c>
      <c r="N329" s="12">
        <f>VLOOKUP(Table1[[#This Row],[Currency]],Currency!$A$2:$B$13,2,FALSE)</f>
        <v>1.2E-2</v>
      </c>
      <c r="O329" s="12">
        <f>Table1[[#This Row],[Average_Cost_for_two]]*Table1[[#This Row],[USD rate]]</f>
        <v>1.8</v>
      </c>
      <c r="P329" s="12" t="s">
        <v>28</v>
      </c>
      <c r="Q329" s="12" t="s">
        <v>28</v>
      </c>
      <c r="R329" s="12" t="s">
        <v>28</v>
      </c>
      <c r="S329" s="12" t="s">
        <v>28</v>
      </c>
      <c r="T329" s="12">
        <v>1</v>
      </c>
      <c r="U329" s="12">
        <v>213</v>
      </c>
      <c r="V329" s="12">
        <v>150</v>
      </c>
      <c r="W329" s="12">
        <v>3.1</v>
      </c>
      <c r="X329" s="13">
        <v>2013</v>
      </c>
      <c r="Y329" s="13">
        <v>8</v>
      </c>
      <c r="Z329" s="13">
        <v>18</v>
      </c>
      <c r="AA329" s="21">
        <f>IFERROR(DATE(X329,Y329,Z329), " ")</f>
        <v>41504</v>
      </c>
      <c r="AB329" s="13" t="str">
        <f>IF(Table1[[#This Row],[Rating]]&gt;=4.5,"Excellent", IF(Table1[[#This Row],[Rating]]&gt;=3.5,"Good", "Average"))</f>
        <v>Average</v>
      </c>
      <c r="AC3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0" spans="1:29" ht="15.75" customHeight="1" x14ac:dyDescent="0.25">
      <c r="A330" s="9">
        <v>1324</v>
      </c>
      <c r="B330" s="10" t="s">
        <v>10034</v>
      </c>
      <c r="C330" s="11">
        <v>1</v>
      </c>
      <c r="D330" s="11" t="str">
        <f>VLOOKUP(Table1[[#This Row],[CountryCode]],Country!$A$2:$B$16,2,FALSE)</f>
        <v>India</v>
      </c>
      <c r="E330" s="11" t="str">
        <f>Table1[[#This Row],[City]] &amp; ", " &amp; Table1[[#This Row],[Country name]]</f>
        <v>New Delhi, India</v>
      </c>
      <c r="F330" s="10" t="s">
        <v>22</v>
      </c>
      <c r="G330" s="12" t="s">
        <v>10035</v>
      </c>
      <c r="H330" s="12" t="s">
        <v>2290</v>
      </c>
      <c r="I330" s="12" t="s">
        <v>2291</v>
      </c>
      <c r="J330" s="12">
        <v>77.268318570000005</v>
      </c>
      <c r="K330" s="12">
        <v>28.562173619999999</v>
      </c>
      <c r="L330" s="12" t="s">
        <v>4495</v>
      </c>
      <c r="M330" s="12" t="s">
        <v>27</v>
      </c>
      <c r="N330" s="12">
        <f>VLOOKUP(Table1[[#This Row],[Currency]],Currency!$A$2:$B$13,2,FALSE)</f>
        <v>1.2E-2</v>
      </c>
      <c r="O330" s="12">
        <f>Table1[[#This Row],[Average_Cost_for_two]]*Table1[[#This Row],[USD rate]]</f>
        <v>1.8</v>
      </c>
      <c r="P330" s="12" t="s">
        <v>28</v>
      </c>
      <c r="Q330" s="12" t="s">
        <v>28</v>
      </c>
      <c r="R330" s="12" t="s">
        <v>28</v>
      </c>
      <c r="S330" s="12" t="s">
        <v>28</v>
      </c>
      <c r="T330" s="12">
        <v>1</v>
      </c>
      <c r="U330" s="12">
        <v>91</v>
      </c>
      <c r="V330" s="12">
        <v>150</v>
      </c>
      <c r="W330" s="12">
        <v>3.5</v>
      </c>
      <c r="X330" s="13">
        <v>2018</v>
      </c>
      <c r="Y330" s="13">
        <v>7</v>
      </c>
      <c r="Z330" s="13">
        <v>24</v>
      </c>
      <c r="AA330" s="21">
        <f>IFERROR(DATE(X330,Y330,Z330), " ")</f>
        <v>43305</v>
      </c>
      <c r="AB330" s="13" t="str">
        <f>IF(Table1[[#This Row],[Rating]]&gt;=4.5,"Excellent", IF(Table1[[#This Row],[Rating]]&gt;=3.5,"Good", "Average"))</f>
        <v>Good</v>
      </c>
      <c r="AC3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1" spans="1:29" ht="15.75" customHeight="1" x14ac:dyDescent="0.25">
      <c r="A331" s="9">
        <v>1337</v>
      </c>
      <c r="B331" s="10" t="s">
        <v>14140</v>
      </c>
      <c r="C331" s="11">
        <v>1</v>
      </c>
      <c r="D331" s="11" t="str">
        <f>VLOOKUP(Table1[[#This Row],[CountryCode]],Country!$A$2:$B$16,2,FALSE)</f>
        <v>India</v>
      </c>
      <c r="E331" s="11" t="str">
        <f>Table1[[#This Row],[City]] &amp; ", " &amp; Table1[[#This Row],[Country name]]</f>
        <v>Noida, India</v>
      </c>
      <c r="F331" s="10" t="s">
        <v>13425</v>
      </c>
      <c r="G331" s="12" t="s">
        <v>14074</v>
      </c>
      <c r="H331" s="12" t="s">
        <v>13568</v>
      </c>
      <c r="I331" s="12" t="s">
        <v>13567</v>
      </c>
      <c r="J331" s="12">
        <v>77.361974000000004</v>
      </c>
      <c r="K331" s="12">
        <v>28.568919699999999</v>
      </c>
      <c r="L331" s="12" t="s">
        <v>479</v>
      </c>
      <c r="M331" s="12" t="s">
        <v>27</v>
      </c>
      <c r="N331" s="12">
        <f>VLOOKUP(Table1[[#This Row],[Currency]],Currency!$A$2:$B$13,2,FALSE)</f>
        <v>1.2E-2</v>
      </c>
      <c r="O331" s="12">
        <f>Table1[[#This Row],[Average_Cost_for_two]]*Table1[[#This Row],[USD rate]]</f>
        <v>8.4</v>
      </c>
      <c r="P331" s="12" t="s">
        <v>28</v>
      </c>
      <c r="Q331" s="12" t="s">
        <v>28</v>
      </c>
      <c r="R331" s="12" t="s">
        <v>28</v>
      </c>
      <c r="S331" s="12" t="s">
        <v>28</v>
      </c>
      <c r="T331" s="12">
        <v>2</v>
      </c>
      <c r="U331" s="12">
        <v>52</v>
      </c>
      <c r="V331" s="12">
        <v>700</v>
      </c>
      <c r="W331" s="12">
        <v>2.4</v>
      </c>
      <c r="X331" s="13">
        <v>2010</v>
      </c>
      <c r="Y331" s="13">
        <v>8</v>
      </c>
      <c r="Z331" s="13">
        <v>17</v>
      </c>
      <c r="AA331" s="21">
        <f>IFERROR(DATE(X331,Y331,Z331), " ")</f>
        <v>40407</v>
      </c>
      <c r="AB331" s="13" t="str">
        <f>IF(Table1[[#This Row],[Rating]]&gt;=4.5,"Excellent", IF(Table1[[#This Row],[Rating]]&gt;=3.5,"Good", "Average"))</f>
        <v>Average</v>
      </c>
      <c r="AC3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2" spans="1:29" ht="15.75" customHeight="1" x14ac:dyDescent="0.25">
      <c r="A332" s="9">
        <v>1358</v>
      </c>
      <c r="B332" s="10" t="s">
        <v>5344</v>
      </c>
      <c r="C332" s="11">
        <v>1</v>
      </c>
      <c r="D332" s="11" t="str">
        <f>VLOOKUP(Table1[[#This Row],[CountryCode]],Country!$A$2:$B$16,2,FALSE)</f>
        <v>India</v>
      </c>
      <c r="E332" s="11" t="str">
        <f>Table1[[#This Row],[City]] &amp; ", " &amp; Table1[[#This Row],[Country name]]</f>
        <v>New Delhi, India</v>
      </c>
      <c r="F332" s="10" t="s">
        <v>22</v>
      </c>
      <c r="G332" s="12" t="s">
        <v>5345</v>
      </c>
      <c r="H332" s="12" t="s">
        <v>242</v>
      </c>
      <c r="I332" s="12" t="s">
        <v>243</v>
      </c>
      <c r="J332" s="12">
        <v>77.252929399999999</v>
      </c>
      <c r="K332" s="12">
        <v>28.53692899</v>
      </c>
      <c r="L332" s="12" t="s">
        <v>1016</v>
      </c>
      <c r="M332" s="12" t="s">
        <v>27</v>
      </c>
      <c r="N332" s="12">
        <f>VLOOKUP(Table1[[#This Row],[Currency]],Currency!$A$2:$B$13,2,FALSE)</f>
        <v>1.2E-2</v>
      </c>
      <c r="O332" s="12">
        <f>Table1[[#This Row],[Average_Cost_for_two]]*Table1[[#This Row],[USD rate]]</f>
        <v>7.2</v>
      </c>
      <c r="P332" s="12" t="s">
        <v>28</v>
      </c>
      <c r="Q332" s="12" t="s">
        <v>35</v>
      </c>
      <c r="R332" s="12" t="s">
        <v>28</v>
      </c>
      <c r="S332" s="12" t="s">
        <v>28</v>
      </c>
      <c r="T332" s="12">
        <v>2</v>
      </c>
      <c r="U332" s="12">
        <v>38</v>
      </c>
      <c r="V332" s="12">
        <v>600</v>
      </c>
      <c r="W332" s="12">
        <v>2.2999999999999998</v>
      </c>
      <c r="X332" s="13">
        <v>2014</v>
      </c>
      <c r="Y332" s="13">
        <v>9</v>
      </c>
      <c r="Z332" s="13">
        <v>23</v>
      </c>
      <c r="AA332" s="21">
        <f>IFERROR(DATE(X332,Y332,Z332), " ")</f>
        <v>41905</v>
      </c>
      <c r="AB332" s="13" t="str">
        <f>IF(Table1[[#This Row],[Rating]]&gt;=4.5,"Excellent", IF(Table1[[#This Row],[Rating]]&gt;=3.5,"Good", "Average"))</f>
        <v>Average</v>
      </c>
      <c r="AC3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3" spans="1:29" ht="15.75" customHeight="1" x14ac:dyDescent="0.25">
      <c r="A333" s="9">
        <v>1360</v>
      </c>
      <c r="B333" s="10" t="s">
        <v>5344</v>
      </c>
      <c r="C333" s="11">
        <v>1</v>
      </c>
      <c r="D333" s="11" t="str">
        <f>VLOOKUP(Table1[[#This Row],[CountryCode]],Country!$A$2:$B$16,2,FALSE)</f>
        <v>India</v>
      </c>
      <c r="E333" s="11" t="str">
        <f>Table1[[#This Row],[City]] &amp; ", " &amp; Table1[[#This Row],[Country name]]</f>
        <v>Gurgaon, India</v>
      </c>
      <c r="F333" s="10" t="s">
        <v>11221</v>
      </c>
      <c r="G333" s="12" t="s">
        <v>12231</v>
      </c>
      <c r="H333" s="12" t="s">
        <v>11446</v>
      </c>
      <c r="I333" s="12" t="s">
        <v>11447</v>
      </c>
      <c r="J333" s="12">
        <v>77.093115339999997</v>
      </c>
      <c r="K333" s="12">
        <v>28.475662700000001</v>
      </c>
      <c r="L333" s="12" t="s">
        <v>1016</v>
      </c>
      <c r="M333" s="12" t="s">
        <v>27</v>
      </c>
      <c r="N333" s="12">
        <f>VLOOKUP(Table1[[#This Row],[Currency]],Currency!$A$2:$B$13,2,FALSE)</f>
        <v>1.2E-2</v>
      </c>
      <c r="O333" s="12">
        <f>Table1[[#This Row],[Average_Cost_for_two]]*Table1[[#This Row],[USD rate]]</f>
        <v>7.2</v>
      </c>
      <c r="P333" s="12" t="s">
        <v>28</v>
      </c>
      <c r="Q333" s="12" t="s">
        <v>35</v>
      </c>
      <c r="R333" s="12" t="s">
        <v>28</v>
      </c>
      <c r="S333" s="12" t="s">
        <v>28</v>
      </c>
      <c r="T333" s="12">
        <v>2</v>
      </c>
      <c r="U333" s="12">
        <v>69</v>
      </c>
      <c r="V333" s="12">
        <v>600</v>
      </c>
      <c r="W333" s="12">
        <v>2.5</v>
      </c>
      <c r="X333" s="13">
        <v>2013</v>
      </c>
      <c r="Y333" s="13">
        <v>5</v>
      </c>
      <c r="Z333" s="13">
        <v>9</v>
      </c>
      <c r="AA333" s="21">
        <f>IFERROR(DATE(X333,Y333,Z333), " ")</f>
        <v>41403</v>
      </c>
      <c r="AB333" s="13" t="str">
        <f>IF(Table1[[#This Row],[Rating]]&gt;=4.5,"Excellent", IF(Table1[[#This Row],[Rating]]&gt;=3.5,"Good", "Average"))</f>
        <v>Average</v>
      </c>
      <c r="AC3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4" spans="1:29" ht="15.75" customHeight="1" x14ac:dyDescent="0.25">
      <c r="A334" s="9">
        <v>1367</v>
      </c>
      <c r="B334" s="10" t="s">
        <v>15827</v>
      </c>
      <c r="C334" s="11">
        <v>1</v>
      </c>
      <c r="D334" s="11" t="str">
        <f>VLOOKUP(Table1[[#This Row],[CountryCode]],Country!$A$2:$B$16,2,FALSE)</f>
        <v>India</v>
      </c>
      <c r="E334" s="11" t="str">
        <f>Table1[[#This Row],[City]] &amp; ", " &amp; Table1[[#This Row],[Country name]]</f>
        <v>Faridabad, India</v>
      </c>
      <c r="F334" s="10" t="s">
        <v>15362</v>
      </c>
      <c r="G334" s="12" t="s">
        <v>15828</v>
      </c>
      <c r="H334" s="12" t="s">
        <v>11362</v>
      </c>
      <c r="I334" s="12" t="s">
        <v>15379</v>
      </c>
      <c r="J334" s="12">
        <v>77.322256800000005</v>
      </c>
      <c r="K334" s="12">
        <v>28.394900799999998</v>
      </c>
      <c r="L334" s="12" t="s">
        <v>6252</v>
      </c>
      <c r="M334" s="12" t="s">
        <v>27</v>
      </c>
      <c r="N334" s="12">
        <f>VLOOKUP(Table1[[#This Row],[Currency]],Currency!$A$2:$B$13,2,FALSE)</f>
        <v>1.2E-2</v>
      </c>
      <c r="O334" s="12">
        <f>Table1[[#This Row],[Average_Cost_for_two]]*Table1[[#This Row],[USD rate]]</f>
        <v>4.8</v>
      </c>
      <c r="P334" s="12" t="s">
        <v>28</v>
      </c>
      <c r="Q334" s="12" t="s">
        <v>28</v>
      </c>
      <c r="R334" s="12" t="s">
        <v>28</v>
      </c>
      <c r="S334" s="12" t="s">
        <v>28</v>
      </c>
      <c r="T334" s="12">
        <v>1</v>
      </c>
      <c r="U334" s="12">
        <v>70</v>
      </c>
      <c r="V334" s="12">
        <v>400</v>
      </c>
      <c r="W334" s="12">
        <v>3.4</v>
      </c>
      <c r="X334" s="13">
        <v>2016</v>
      </c>
      <c r="Y334" s="13">
        <v>10</v>
      </c>
      <c r="Z334" s="13">
        <v>18</v>
      </c>
      <c r="AA334" s="21">
        <f>IFERROR(DATE(X334,Y334,Z334), " ")</f>
        <v>42661</v>
      </c>
      <c r="AB334" s="13" t="str">
        <f>IF(Table1[[#This Row],[Rating]]&gt;=4.5,"Excellent", IF(Table1[[#This Row],[Rating]]&gt;=3.5,"Good", "Average"))</f>
        <v>Average</v>
      </c>
      <c r="AC3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5" spans="1:29" ht="15.75" customHeight="1" x14ac:dyDescent="0.25">
      <c r="A335" s="9">
        <v>1372</v>
      </c>
      <c r="B335" s="10" t="s">
        <v>5042</v>
      </c>
      <c r="C335" s="11">
        <v>1</v>
      </c>
      <c r="D335" s="11" t="str">
        <f>VLOOKUP(Table1[[#This Row],[CountryCode]],Country!$A$2:$B$16,2,FALSE)</f>
        <v>India</v>
      </c>
      <c r="E335" s="11" t="str">
        <f>Table1[[#This Row],[City]] &amp; ", " &amp; Table1[[#This Row],[Country name]]</f>
        <v>New Delhi, India</v>
      </c>
      <c r="F335" s="10" t="s">
        <v>22</v>
      </c>
      <c r="G335" s="12" t="s">
        <v>5043</v>
      </c>
      <c r="H335" s="12" t="s">
        <v>2524</v>
      </c>
      <c r="I335" s="12" t="s">
        <v>2525</v>
      </c>
      <c r="J335" s="12">
        <v>77.219363700000002</v>
      </c>
      <c r="K335" s="12">
        <v>28.528594500000001</v>
      </c>
      <c r="L335" s="12" t="s">
        <v>499</v>
      </c>
      <c r="M335" s="12" t="s">
        <v>27</v>
      </c>
      <c r="N335" s="12">
        <f>VLOOKUP(Table1[[#This Row],[Currency]],Currency!$A$2:$B$13,2,FALSE)</f>
        <v>1.2E-2</v>
      </c>
      <c r="O335" s="12">
        <f>Table1[[#This Row],[Average_Cost_for_two]]*Table1[[#This Row],[USD rate]]</f>
        <v>8.4</v>
      </c>
      <c r="P335" s="12" t="s">
        <v>28</v>
      </c>
      <c r="Q335" s="12" t="s">
        <v>28</v>
      </c>
      <c r="R335" s="12" t="s">
        <v>28</v>
      </c>
      <c r="S335" s="12" t="s">
        <v>28</v>
      </c>
      <c r="T335" s="12">
        <v>2</v>
      </c>
      <c r="U335" s="12">
        <v>417</v>
      </c>
      <c r="V335" s="12">
        <v>700</v>
      </c>
      <c r="W335" s="12">
        <v>3.7</v>
      </c>
      <c r="X335" s="13">
        <v>2018</v>
      </c>
      <c r="Y335" s="13">
        <v>7</v>
      </c>
      <c r="Z335" s="13">
        <v>5</v>
      </c>
      <c r="AA335" s="21">
        <f>IFERROR(DATE(X335,Y335,Z335), " ")</f>
        <v>43286</v>
      </c>
      <c r="AB335" s="13" t="str">
        <f>IF(Table1[[#This Row],[Rating]]&gt;=4.5,"Excellent", IF(Table1[[#This Row],[Rating]]&gt;=3.5,"Good", "Average"))</f>
        <v>Good</v>
      </c>
      <c r="AC3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6" spans="1:29" ht="15.75" customHeight="1" x14ac:dyDescent="0.25">
      <c r="A336" s="9">
        <v>1395</v>
      </c>
      <c r="B336" s="10" t="s">
        <v>2583</v>
      </c>
      <c r="C336" s="11">
        <v>1</v>
      </c>
      <c r="D336" s="11" t="str">
        <f>VLOOKUP(Table1[[#This Row],[CountryCode]],Country!$A$2:$B$16,2,FALSE)</f>
        <v>India</v>
      </c>
      <c r="E336" s="11" t="str">
        <f>Table1[[#This Row],[City]] &amp; ", " &amp; Table1[[#This Row],[Country name]]</f>
        <v>New Delhi, India</v>
      </c>
      <c r="F336" s="10" t="s">
        <v>22</v>
      </c>
      <c r="G336" s="12" t="s">
        <v>4412</v>
      </c>
      <c r="H336" s="12" t="s">
        <v>70</v>
      </c>
      <c r="I336" s="12" t="s">
        <v>71</v>
      </c>
      <c r="J336" s="12">
        <v>77.230321700000005</v>
      </c>
      <c r="K336" s="12">
        <v>28.573741600000002</v>
      </c>
      <c r="L336" s="12" t="s">
        <v>4413</v>
      </c>
      <c r="M336" s="12" t="s">
        <v>27</v>
      </c>
      <c r="N336" s="12">
        <f>VLOOKUP(Table1[[#This Row],[Currency]],Currency!$A$2:$B$13,2,FALSE)</f>
        <v>1.2E-2</v>
      </c>
      <c r="O336" s="12">
        <f>Table1[[#This Row],[Average_Cost_for_two]]*Table1[[#This Row],[USD rate]]</f>
        <v>12</v>
      </c>
      <c r="P336" s="12" t="s">
        <v>28</v>
      </c>
      <c r="Q336" s="12" t="s">
        <v>35</v>
      </c>
      <c r="R336" s="12" t="s">
        <v>28</v>
      </c>
      <c r="S336" s="12" t="s">
        <v>28</v>
      </c>
      <c r="T336" s="12">
        <v>3</v>
      </c>
      <c r="U336" s="12">
        <v>390</v>
      </c>
      <c r="V336" s="12">
        <v>1000</v>
      </c>
      <c r="W336" s="12">
        <v>3.7</v>
      </c>
      <c r="X336" s="13">
        <v>2015</v>
      </c>
      <c r="Y336" s="13">
        <v>1</v>
      </c>
      <c r="Z336" s="13">
        <v>26</v>
      </c>
      <c r="AA336" s="21">
        <f>IFERROR(DATE(X336,Y336,Z336), " ")</f>
        <v>42030</v>
      </c>
      <c r="AB336" s="13" t="str">
        <f>IF(Table1[[#This Row],[Rating]]&gt;=4.5,"Excellent", IF(Table1[[#This Row],[Rating]]&gt;=3.5,"Good", "Average"))</f>
        <v>Good</v>
      </c>
      <c r="AC3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37" spans="1:29" ht="15.75" customHeight="1" x14ac:dyDescent="0.25">
      <c r="A337" s="9">
        <v>1397</v>
      </c>
      <c r="B337" s="10" t="s">
        <v>5019</v>
      </c>
      <c r="C337" s="11">
        <v>1</v>
      </c>
      <c r="D337" s="11" t="str">
        <f>VLOOKUP(Table1[[#This Row],[CountryCode]],Country!$A$2:$B$16,2,FALSE)</f>
        <v>India</v>
      </c>
      <c r="E337" s="11" t="str">
        <f>Table1[[#This Row],[City]] &amp; ", " &amp; Table1[[#This Row],[Country name]]</f>
        <v>New Delhi, India</v>
      </c>
      <c r="F337" s="10" t="s">
        <v>22</v>
      </c>
      <c r="G337" s="12" t="s">
        <v>5020</v>
      </c>
      <c r="H337" s="12" t="s">
        <v>2450</v>
      </c>
      <c r="I337" s="12" t="s">
        <v>2451</v>
      </c>
      <c r="J337" s="12">
        <v>77.226729000000006</v>
      </c>
      <c r="K337" s="12">
        <v>28.584513399999999</v>
      </c>
      <c r="L337" s="12" t="s">
        <v>5021</v>
      </c>
      <c r="M337" s="12" t="s">
        <v>27</v>
      </c>
      <c r="N337" s="12">
        <f>VLOOKUP(Table1[[#This Row],[Currency]],Currency!$A$2:$B$13,2,FALSE)</f>
        <v>1.2E-2</v>
      </c>
      <c r="O337" s="12">
        <f>Table1[[#This Row],[Average_Cost_for_two]]*Table1[[#This Row],[USD rate]]</f>
        <v>8.4</v>
      </c>
      <c r="P337" s="12" t="s">
        <v>28</v>
      </c>
      <c r="Q337" s="12" t="s">
        <v>35</v>
      </c>
      <c r="R337" s="12" t="s">
        <v>28</v>
      </c>
      <c r="S337" s="12" t="s">
        <v>28</v>
      </c>
      <c r="T337" s="12">
        <v>2</v>
      </c>
      <c r="U337" s="12">
        <v>98</v>
      </c>
      <c r="V337" s="12">
        <v>700</v>
      </c>
      <c r="W337" s="12">
        <v>3.4</v>
      </c>
      <c r="X337" s="13">
        <v>2012</v>
      </c>
      <c r="Y337" s="13">
        <v>7</v>
      </c>
      <c r="Z337" s="13">
        <v>24</v>
      </c>
      <c r="AA337" s="21">
        <f>IFERROR(DATE(X337,Y337,Z337), " ")</f>
        <v>41114</v>
      </c>
      <c r="AB337" s="13" t="str">
        <f>IF(Table1[[#This Row],[Rating]]&gt;=4.5,"Excellent", IF(Table1[[#This Row],[Rating]]&gt;=3.5,"Good", "Average"))</f>
        <v>Average</v>
      </c>
      <c r="AC3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8" spans="1:29" ht="15.75" customHeight="1" x14ac:dyDescent="0.25">
      <c r="A338" s="9">
        <v>1401</v>
      </c>
      <c r="B338" s="10" t="s">
        <v>8005</v>
      </c>
      <c r="C338" s="11">
        <v>1</v>
      </c>
      <c r="D338" s="11" t="str">
        <f>VLOOKUP(Table1[[#This Row],[CountryCode]],Country!$A$2:$B$16,2,FALSE)</f>
        <v>India</v>
      </c>
      <c r="E338" s="11" t="str">
        <f>Table1[[#This Row],[City]] &amp; ", " &amp; Table1[[#This Row],[Country name]]</f>
        <v>New Delhi, India</v>
      </c>
      <c r="F338" s="10" t="s">
        <v>22</v>
      </c>
      <c r="G338" s="12" t="s">
        <v>8010</v>
      </c>
      <c r="H338" s="12" t="s">
        <v>2290</v>
      </c>
      <c r="I338" s="12" t="s">
        <v>2291</v>
      </c>
      <c r="J338" s="12">
        <v>77.268392000000006</v>
      </c>
      <c r="K338" s="12">
        <v>28.561593210000002</v>
      </c>
      <c r="L338" s="12" t="s">
        <v>479</v>
      </c>
      <c r="M338" s="12" t="s">
        <v>27</v>
      </c>
      <c r="N338" s="12">
        <f>VLOOKUP(Table1[[#This Row],[Currency]],Currency!$A$2:$B$13,2,FALSE)</f>
        <v>1.2E-2</v>
      </c>
      <c r="O338" s="12">
        <f>Table1[[#This Row],[Average_Cost_for_two]]*Table1[[#This Row],[USD rate]]</f>
        <v>4.8</v>
      </c>
      <c r="P338" s="12" t="s">
        <v>28</v>
      </c>
      <c r="Q338" s="12" t="s">
        <v>28</v>
      </c>
      <c r="R338" s="12" t="s">
        <v>28</v>
      </c>
      <c r="S338" s="12" t="s">
        <v>28</v>
      </c>
      <c r="T338" s="12">
        <v>1</v>
      </c>
      <c r="U338" s="12">
        <v>32</v>
      </c>
      <c r="V338" s="12">
        <v>400</v>
      </c>
      <c r="W338" s="12">
        <v>2.8</v>
      </c>
      <c r="X338" s="13">
        <v>2017</v>
      </c>
      <c r="Y338" s="13">
        <v>11</v>
      </c>
      <c r="Z338" s="13">
        <v>1</v>
      </c>
      <c r="AA338" s="21">
        <f>IFERROR(DATE(X338,Y338,Z338), " ")</f>
        <v>43040</v>
      </c>
      <c r="AB338" s="13" t="str">
        <f>IF(Table1[[#This Row],[Rating]]&gt;=4.5,"Excellent", IF(Table1[[#This Row],[Rating]]&gt;=3.5,"Good", "Average"))</f>
        <v>Average</v>
      </c>
      <c r="AC3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39" spans="1:29" ht="15.75" customHeight="1" x14ac:dyDescent="0.25">
      <c r="A339" s="9">
        <v>1406</v>
      </c>
      <c r="B339" s="10" t="s">
        <v>7189</v>
      </c>
      <c r="C339" s="11">
        <v>1</v>
      </c>
      <c r="D339" s="11" t="str">
        <f>VLOOKUP(Table1[[#This Row],[CountryCode]],Country!$A$2:$B$16,2,FALSE)</f>
        <v>India</v>
      </c>
      <c r="E339" s="11" t="str">
        <f>Table1[[#This Row],[City]] &amp; ", " &amp; Table1[[#This Row],[Country name]]</f>
        <v>New Delhi, India</v>
      </c>
      <c r="F339" s="10" t="s">
        <v>22</v>
      </c>
      <c r="G339" s="12" t="s">
        <v>7190</v>
      </c>
      <c r="H339" s="12" t="s">
        <v>1742</v>
      </c>
      <c r="I339" s="12" t="s">
        <v>1741</v>
      </c>
      <c r="J339" s="12">
        <v>77.212907799999996</v>
      </c>
      <c r="K339" s="12">
        <v>28.5369107</v>
      </c>
      <c r="L339" s="12" t="s">
        <v>1261</v>
      </c>
      <c r="M339" s="12" t="s">
        <v>27</v>
      </c>
      <c r="N339" s="12">
        <f>VLOOKUP(Table1[[#This Row],[Currency]],Currency!$A$2:$B$13,2,FALSE)</f>
        <v>1.2E-2</v>
      </c>
      <c r="O339" s="12">
        <f>Table1[[#This Row],[Average_Cost_for_two]]*Table1[[#This Row],[USD rate]]</f>
        <v>3.6</v>
      </c>
      <c r="P339" s="12" t="s">
        <v>28</v>
      </c>
      <c r="Q339" s="12" t="s">
        <v>28</v>
      </c>
      <c r="R339" s="12" t="s">
        <v>28</v>
      </c>
      <c r="S339" s="12" t="s">
        <v>28</v>
      </c>
      <c r="T339" s="12">
        <v>1</v>
      </c>
      <c r="U339" s="12">
        <v>214</v>
      </c>
      <c r="V339" s="12">
        <v>300</v>
      </c>
      <c r="W339" s="12">
        <v>3.4</v>
      </c>
      <c r="X339" s="13">
        <v>2013</v>
      </c>
      <c r="Y339" s="13">
        <v>1</v>
      </c>
      <c r="Z339" s="13">
        <v>23</v>
      </c>
      <c r="AA339" s="21">
        <f>IFERROR(DATE(X339,Y339,Z339), " ")</f>
        <v>41297</v>
      </c>
      <c r="AB339" s="13" t="str">
        <f>IF(Table1[[#This Row],[Rating]]&gt;=4.5,"Excellent", IF(Table1[[#This Row],[Rating]]&gt;=3.5,"Good", "Average"))</f>
        <v>Average</v>
      </c>
      <c r="AC3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0" spans="1:29" ht="15.75" customHeight="1" x14ac:dyDescent="0.25">
      <c r="A340" s="9">
        <v>1407</v>
      </c>
      <c r="B340" s="10" t="s">
        <v>6581</v>
      </c>
      <c r="C340" s="11">
        <v>1</v>
      </c>
      <c r="D340" s="11" t="str">
        <f>VLOOKUP(Table1[[#This Row],[CountryCode]],Country!$A$2:$B$16,2,FALSE)</f>
        <v>India</v>
      </c>
      <c r="E340" s="11" t="str">
        <f>Table1[[#This Row],[City]] &amp; ", " &amp; Table1[[#This Row],[Country name]]</f>
        <v>New Delhi, India</v>
      </c>
      <c r="F340" s="10" t="s">
        <v>22</v>
      </c>
      <c r="G340" s="12" t="s">
        <v>6582</v>
      </c>
      <c r="H340" s="12" t="s">
        <v>2450</v>
      </c>
      <c r="I340" s="12" t="s">
        <v>2451</v>
      </c>
      <c r="J340" s="12">
        <v>77.226459500000004</v>
      </c>
      <c r="K340" s="12">
        <v>28.586369900000001</v>
      </c>
      <c r="L340" s="12" t="s">
        <v>6583</v>
      </c>
      <c r="M340" s="12" t="s">
        <v>27</v>
      </c>
      <c r="N340" s="12">
        <f>VLOOKUP(Table1[[#This Row],[Currency]],Currency!$A$2:$B$13,2,FALSE)</f>
        <v>1.2E-2</v>
      </c>
      <c r="O340" s="12">
        <f>Table1[[#This Row],[Average_Cost_for_two]]*Table1[[#This Row],[USD rate]]</f>
        <v>6</v>
      </c>
      <c r="P340" s="12" t="s">
        <v>28</v>
      </c>
      <c r="Q340" s="12" t="s">
        <v>28</v>
      </c>
      <c r="R340" s="12" t="s">
        <v>28</v>
      </c>
      <c r="S340" s="12" t="s">
        <v>28</v>
      </c>
      <c r="T340" s="12">
        <v>2</v>
      </c>
      <c r="U340" s="12">
        <v>26</v>
      </c>
      <c r="V340" s="12">
        <v>500</v>
      </c>
      <c r="W340" s="12">
        <v>2.6</v>
      </c>
      <c r="X340" s="13">
        <v>2018</v>
      </c>
      <c r="Y340" s="13">
        <v>11</v>
      </c>
      <c r="Z340" s="13">
        <v>7</v>
      </c>
      <c r="AA340" s="21">
        <f>IFERROR(DATE(X340,Y340,Z340), " ")</f>
        <v>43411</v>
      </c>
      <c r="AB340" s="13" t="str">
        <f>IF(Table1[[#This Row],[Rating]]&gt;=4.5,"Excellent", IF(Table1[[#This Row],[Rating]]&gt;=3.5,"Good", "Average"))</f>
        <v>Average</v>
      </c>
      <c r="AC3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1" spans="1:29" ht="15.75" customHeight="1" x14ac:dyDescent="0.25">
      <c r="A341" s="9">
        <v>1413</v>
      </c>
      <c r="B341" s="10" t="s">
        <v>15797</v>
      </c>
      <c r="C341" s="11">
        <v>1</v>
      </c>
      <c r="D341" s="11" t="str">
        <f>VLOOKUP(Table1[[#This Row],[CountryCode]],Country!$A$2:$B$16,2,FALSE)</f>
        <v>India</v>
      </c>
      <c r="E341" s="11" t="str">
        <f>Table1[[#This Row],[City]] &amp; ", " &amp; Table1[[#This Row],[Country name]]</f>
        <v>Faridabad, India</v>
      </c>
      <c r="F341" s="10" t="s">
        <v>15362</v>
      </c>
      <c r="G341" s="12" t="s">
        <v>15798</v>
      </c>
      <c r="H341" s="12" t="s">
        <v>13777</v>
      </c>
      <c r="I341" s="12" t="s">
        <v>15460</v>
      </c>
      <c r="J341" s="12">
        <v>77.3104996</v>
      </c>
      <c r="K341" s="12">
        <v>28.480467000000001</v>
      </c>
      <c r="L341" s="12" t="s">
        <v>479</v>
      </c>
      <c r="M341" s="12" t="s">
        <v>27</v>
      </c>
      <c r="N341" s="12">
        <f>VLOOKUP(Table1[[#This Row],[Currency]],Currency!$A$2:$B$13,2,FALSE)</f>
        <v>1.2E-2</v>
      </c>
      <c r="O341" s="12">
        <f>Table1[[#This Row],[Average_Cost_for_two]]*Table1[[#This Row],[USD rate]]</f>
        <v>12</v>
      </c>
      <c r="P341" s="12" t="s">
        <v>35</v>
      </c>
      <c r="Q341" s="12" t="s">
        <v>28</v>
      </c>
      <c r="R341" s="12" t="s">
        <v>28</v>
      </c>
      <c r="S341" s="12" t="s">
        <v>28</v>
      </c>
      <c r="T341" s="12">
        <v>3</v>
      </c>
      <c r="U341" s="12">
        <v>70</v>
      </c>
      <c r="V341" s="12">
        <v>1000</v>
      </c>
      <c r="W341" s="12">
        <v>2.7</v>
      </c>
      <c r="X341" s="13">
        <v>2010</v>
      </c>
      <c r="Y341" s="13">
        <v>11</v>
      </c>
      <c r="Z341" s="13">
        <v>25</v>
      </c>
      <c r="AA341" s="21">
        <f>IFERROR(DATE(X341,Y341,Z341), " ")</f>
        <v>40507</v>
      </c>
      <c r="AB341" s="13" t="str">
        <f>IF(Table1[[#This Row],[Rating]]&gt;=4.5,"Excellent", IF(Table1[[#This Row],[Rating]]&gt;=3.5,"Good", "Average"))</f>
        <v>Average</v>
      </c>
      <c r="AC3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42" spans="1:29" ht="15.75" customHeight="1" x14ac:dyDescent="0.25">
      <c r="A342" s="9">
        <v>1414</v>
      </c>
      <c r="B342" s="10" t="s">
        <v>15846</v>
      </c>
      <c r="C342" s="11">
        <v>1</v>
      </c>
      <c r="D342" s="11" t="str">
        <f>VLOOKUP(Table1[[#This Row],[CountryCode]],Country!$A$2:$B$16,2,FALSE)</f>
        <v>India</v>
      </c>
      <c r="E342" s="11" t="str">
        <f>Table1[[#This Row],[City]] &amp; ", " &amp; Table1[[#This Row],[Country name]]</f>
        <v>Faridabad, India</v>
      </c>
      <c r="F342" s="10" t="s">
        <v>15362</v>
      </c>
      <c r="G342" s="12" t="s">
        <v>15847</v>
      </c>
      <c r="H342" s="12" t="s">
        <v>13489</v>
      </c>
      <c r="I342" s="12" t="s">
        <v>15744</v>
      </c>
      <c r="J342" s="12">
        <v>77.314911800000004</v>
      </c>
      <c r="K342" s="12">
        <v>28.471864400000001</v>
      </c>
      <c r="L342" s="12" t="s">
        <v>15848</v>
      </c>
      <c r="M342" s="12" t="s">
        <v>27</v>
      </c>
      <c r="N342" s="12">
        <f>VLOOKUP(Table1[[#This Row],[Currency]],Currency!$A$2:$B$13,2,FALSE)</f>
        <v>1.2E-2</v>
      </c>
      <c r="O342" s="12">
        <f>Table1[[#This Row],[Average_Cost_for_two]]*Table1[[#This Row],[USD rate]]</f>
        <v>4.8</v>
      </c>
      <c r="P342" s="12" t="s">
        <v>28</v>
      </c>
      <c r="Q342" s="12" t="s">
        <v>35</v>
      </c>
      <c r="R342" s="12" t="s">
        <v>28</v>
      </c>
      <c r="S342" s="12" t="s">
        <v>28</v>
      </c>
      <c r="T342" s="12">
        <v>1</v>
      </c>
      <c r="U342" s="12">
        <v>28</v>
      </c>
      <c r="V342" s="12">
        <v>400</v>
      </c>
      <c r="W342" s="12">
        <v>2.7</v>
      </c>
      <c r="X342" s="13">
        <v>2013</v>
      </c>
      <c r="Y342" s="13">
        <v>10</v>
      </c>
      <c r="Z342" s="13">
        <v>14</v>
      </c>
      <c r="AA342" s="21">
        <f>IFERROR(DATE(X342,Y342,Z342), " ")</f>
        <v>41561</v>
      </c>
      <c r="AB342" s="13" t="str">
        <f>IF(Table1[[#This Row],[Rating]]&gt;=4.5,"Excellent", IF(Table1[[#This Row],[Rating]]&gt;=3.5,"Good", "Average"))</f>
        <v>Average</v>
      </c>
      <c r="AC3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3" spans="1:29" ht="15.75" customHeight="1" x14ac:dyDescent="0.25">
      <c r="A343" s="9">
        <v>1430</v>
      </c>
      <c r="B343" s="10" t="s">
        <v>15708</v>
      </c>
      <c r="C343" s="11">
        <v>1</v>
      </c>
      <c r="D343" s="11" t="str">
        <f>VLOOKUP(Table1[[#This Row],[CountryCode]],Country!$A$2:$B$16,2,FALSE)</f>
        <v>India</v>
      </c>
      <c r="E343" s="11" t="str">
        <f>Table1[[#This Row],[City]] &amp; ", " &amp; Table1[[#This Row],[Country name]]</f>
        <v>Faridabad, India</v>
      </c>
      <c r="F343" s="10" t="s">
        <v>15362</v>
      </c>
      <c r="G343" s="12" t="s">
        <v>15709</v>
      </c>
      <c r="H343" s="12" t="s">
        <v>13767</v>
      </c>
      <c r="I343" s="12" t="s">
        <v>15387</v>
      </c>
      <c r="J343" s="12">
        <v>77.320327300000002</v>
      </c>
      <c r="K343" s="12">
        <v>28.410469299999999</v>
      </c>
      <c r="L343" s="12" t="s">
        <v>26</v>
      </c>
      <c r="M343" s="12" t="s">
        <v>27</v>
      </c>
      <c r="N343" s="12">
        <f>VLOOKUP(Table1[[#This Row],[Currency]],Currency!$A$2:$B$13,2,FALSE)</f>
        <v>1.2E-2</v>
      </c>
      <c r="O343" s="12">
        <f>Table1[[#This Row],[Average_Cost_for_two]]*Table1[[#This Row],[USD rate]]</f>
        <v>4.8</v>
      </c>
      <c r="P343" s="12" t="s">
        <v>28</v>
      </c>
      <c r="Q343" s="12" t="s">
        <v>28</v>
      </c>
      <c r="R343" s="12" t="s">
        <v>28</v>
      </c>
      <c r="S343" s="12" t="s">
        <v>28</v>
      </c>
      <c r="T343" s="12">
        <v>1</v>
      </c>
      <c r="U343" s="12">
        <v>43</v>
      </c>
      <c r="V343" s="12">
        <v>400</v>
      </c>
      <c r="W343" s="12">
        <v>2.9</v>
      </c>
      <c r="X343" s="13">
        <v>2011</v>
      </c>
      <c r="Y343" s="13">
        <v>2</v>
      </c>
      <c r="Z343" s="13">
        <v>18</v>
      </c>
      <c r="AA343" s="21">
        <f>IFERROR(DATE(X343,Y343,Z343), " ")</f>
        <v>40592</v>
      </c>
      <c r="AB343" s="13" t="str">
        <f>IF(Table1[[#This Row],[Rating]]&gt;=4.5,"Excellent", IF(Table1[[#This Row],[Rating]]&gt;=3.5,"Good", "Average"))</f>
        <v>Average</v>
      </c>
      <c r="AC3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4" spans="1:29" ht="15.75" customHeight="1" x14ac:dyDescent="0.25">
      <c r="A344" s="9">
        <v>1451</v>
      </c>
      <c r="B344" s="10" t="s">
        <v>12876</v>
      </c>
      <c r="C344" s="11">
        <v>1</v>
      </c>
      <c r="D344" s="11" t="str">
        <f>VLOOKUP(Table1[[#This Row],[CountryCode]],Country!$A$2:$B$16,2,FALSE)</f>
        <v>India</v>
      </c>
      <c r="E344" s="11" t="str">
        <f>Table1[[#This Row],[City]] &amp; ", " &amp; Table1[[#This Row],[Country name]]</f>
        <v>Gurgaon, India</v>
      </c>
      <c r="F344" s="10" t="s">
        <v>11221</v>
      </c>
      <c r="G344" s="12" t="s">
        <v>12877</v>
      </c>
      <c r="H344" s="12" t="s">
        <v>11414</v>
      </c>
      <c r="I344" s="12" t="s">
        <v>11415</v>
      </c>
      <c r="J344" s="12">
        <v>77.084326599999997</v>
      </c>
      <c r="K344" s="12">
        <v>28.460229600000002</v>
      </c>
      <c r="L344" s="12" t="s">
        <v>12878</v>
      </c>
      <c r="M344" s="12" t="s">
        <v>27</v>
      </c>
      <c r="N344" s="12">
        <f>VLOOKUP(Table1[[#This Row],[Currency]],Currency!$A$2:$B$13,2,FALSE)</f>
        <v>1.2E-2</v>
      </c>
      <c r="O344" s="12">
        <f>Table1[[#This Row],[Average_Cost_for_two]]*Table1[[#This Row],[USD rate]]</f>
        <v>4.8</v>
      </c>
      <c r="P344" s="12" t="s">
        <v>28</v>
      </c>
      <c r="Q344" s="12" t="s">
        <v>28</v>
      </c>
      <c r="R344" s="12" t="s">
        <v>28</v>
      </c>
      <c r="S344" s="12" t="s">
        <v>28</v>
      </c>
      <c r="T344" s="12">
        <v>1</v>
      </c>
      <c r="U344" s="12">
        <v>83</v>
      </c>
      <c r="V344" s="12">
        <v>400</v>
      </c>
      <c r="W344" s="12">
        <v>2.7</v>
      </c>
      <c r="X344" s="13">
        <v>2017</v>
      </c>
      <c r="Y344" s="13">
        <v>10</v>
      </c>
      <c r="Z344" s="13">
        <v>16</v>
      </c>
      <c r="AA344" s="21">
        <f>IFERROR(DATE(X344,Y344,Z344), " ")</f>
        <v>43024</v>
      </c>
      <c r="AB344" s="13" t="str">
        <f>IF(Table1[[#This Row],[Rating]]&gt;=4.5,"Excellent", IF(Table1[[#This Row],[Rating]]&gt;=3.5,"Good", "Average"))</f>
        <v>Average</v>
      </c>
      <c r="AC3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5" spans="1:29" ht="15.75" customHeight="1" x14ac:dyDescent="0.25">
      <c r="A345" s="9">
        <v>1452</v>
      </c>
      <c r="B345" s="10" t="s">
        <v>12025</v>
      </c>
      <c r="C345" s="11">
        <v>1</v>
      </c>
      <c r="D345" s="11" t="str">
        <f>VLOOKUP(Table1[[#This Row],[CountryCode]],Country!$A$2:$B$16,2,FALSE)</f>
        <v>India</v>
      </c>
      <c r="E345" s="11" t="str">
        <f>Table1[[#This Row],[City]] &amp; ", " &amp; Table1[[#This Row],[Country name]]</f>
        <v>Gurgaon, India</v>
      </c>
      <c r="F345" s="10" t="s">
        <v>11221</v>
      </c>
      <c r="G345" s="12" t="s">
        <v>12026</v>
      </c>
      <c r="H345" s="12" t="s">
        <v>11906</v>
      </c>
      <c r="I345" s="12" t="s">
        <v>11907</v>
      </c>
      <c r="J345" s="12">
        <v>77.0268394</v>
      </c>
      <c r="K345" s="12">
        <v>28.459665699999999</v>
      </c>
      <c r="L345" s="12" t="s">
        <v>696</v>
      </c>
      <c r="M345" s="12" t="s">
        <v>27</v>
      </c>
      <c r="N345" s="12">
        <f>VLOOKUP(Table1[[#This Row],[Currency]],Currency!$A$2:$B$13,2,FALSE)</f>
        <v>1.2E-2</v>
      </c>
      <c r="O345" s="12">
        <f>Table1[[#This Row],[Average_Cost_for_two]]*Table1[[#This Row],[USD rate]]</f>
        <v>2.4</v>
      </c>
      <c r="P345" s="12" t="s">
        <v>28</v>
      </c>
      <c r="Q345" s="12" t="s">
        <v>28</v>
      </c>
      <c r="R345" s="12" t="s">
        <v>28</v>
      </c>
      <c r="S345" s="12" t="s">
        <v>28</v>
      </c>
      <c r="T345" s="12">
        <v>1</v>
      </c>
      <c r="U345" s="12">
        <v>15</v>
      </c>
      <c r="V345" s="12">
        <v>200</v>
      </c>
      <c r="W345" s="12">
        <v>3.2</v>
      </c>
      <c r="X345" s="13">
        <v>2014</v>
      </c>
      <c r="Y345" s="13">
        <v>4</v>
      </c>
      <c r="Z345" s="13">
        <v>22</v>
      </c>
      <c r="AA345" s="21">
        <f>IFERROR(DATE(X345,Y345,Z345), " ")</f>
        <v>41751</v>
      </c>
      <c r="AB345" s="13" t="str">
        <f>IF(Table1[[#This Row],[Rating]]&gt;=4.5,"Excellent", IF(Table1[[#This Row],[Rating]]&gt;=3.5,"Good", "Average"))</f>
        <v>Average</v>
      </c>
      <c r="AC3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6" spans="1:29" ht="15.75" customHeight="1" x14ac:dyDescent="0.25">
      <c r="A346" s="9">
        <v>1453</v>
      </c>
      <c r="B346" s="10" t="s">
        <v>11636</v>
      </c>
      <c r="C346" s="11">
        <v>1</v>
      </c>
      <c r="D346" s="11" t="str">
        <f>VLOOKUP(Table1[[#This Row],[CountryCode]],Country!$A$2:$B$16,2,FALSE)</f>
        <v>India</v>
      </c>
      <c r="E346" s="11" t="str">
        <f>Table1[[#This Row],[City]] &amp; ", " &amp; Table1[[#This Row],[Country name]]</f>
        <v>Gurgaon, India</v>
      </c>
      <c r="F346" s="10" t="s">
        <v>11221</v>
      </c>
      <c r="G346" s="12" t="s">
        <v>12492</v>
      </c>
      <c r="H346" s="12" t="s">
        <v>11414</v>
      </c>
      <c r="I346" s="12" t="s">
        <v>11415</v>
      </c>
      <c r="J346" s="12">
        <v>77.083832000000001</v>
      </c>
      <c r="K346" s="12">
        <v>28.460047599999999</v>
      </c>
      <c r="L346" s="12" t="s">
        <v>26</v>
      </c>
      <c r="M346" s="12" t="s">
        <v>27</v>
      </c>
      <c r="N346" s="12">
        <f>VLOOKUP(Table1[[#This Row],[Currency]],Currency!$A$2:$B$13,2,FALSE)</f>
        <v>1.2E-2</v>
      </c>
      <c r="O346" s="12">
        <f>Table1[[#This Row],[Average_Cost_for_two]]*Table1[[#This Row],[USD rate]]</f>
        <v>6.6000000000000005</v>
      </c>
      <c r="P346" s="12" t="s">
        <v>28</v>
      </c>
      <c r="Q346" s="12" t="s">
        <v>35</v>
      </c>
      <c r="R346" s="12" t="s">
        <v>28</v>
      </c>
      <c r="S346" s="12" t="s">
        <v>28</v>
      </c>
      <c r="T346" s="12">
        <v>2</v>
      </c>
      <c r="U346" s="12">
        <v>122</v>
      </c>
      <c r="V346" s="12">
        <v>550</v>
      </c>
      <c r="W346" s="12">
        <v>3.1</v>
      </c>
      <c r="X346" s="13">
        <v>2018</v>
      </c>
      <c r="Y346" s="13">
        <v>11</v>
      </c>
      <c r="Z346" s="13">
        <v>18</v>
      </c>
      <c r="AA346" s="21">
        <f>IFERROR(DATE(X346,Y346,Z346), " ")</f>
        <v>43422</v>
      </c>
      <c r="AB346" s="13" t="str">
        <f>IF(Table1[[#This Row],[Rating]]&gt;=4.5,"Excellent", IF(Table1[[#This Row],[Rating]]&gt;=3.5,"Good", "Average"))</f>
        <v>Average</v>
      </c>
      <c r="AC3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7" spans="1:29" ht="15.75" customHeight="1" x14ac:dyDescent="0.25">
      <c r="A347" s="9">
        <v>1454</v>
      </c>
      <c r="B347" s="10" t="s">
        <v>12787</v>
      </c>
      <c r="C347" s="11">
        <v>1</v>
      </c>
      <c r="D347" s="11" t="str">
        <f>VLOOKUP(Table1[[#This Row],[CountryCode]],Country!$A$2:$B$16,2,FALSE)</f>
        <v>India</v>
      </c>
      <c r="E347" s="11" t="str">
        <f>Table1[[#This Row],[City]] &amp; ", " &amp; Table1[[#This Row],[Country name]]</f>
        <v>Gurgaon, India</v>
      </c>
      <c r="F347" s="10" t="s">
        <v>11221</v>
      </c>
      <c r="G347" s="12" t="s">
        <v>12788</v>
      </c>
      <c r="H347" s="12" t="s">
        <v>11414</v>
      </c>
      <c r="I347" s="12" t="s">
        <v>11415</v>
      </c>
      <c r="J347" s="12">
        <v>77.083742099999995</v>
      </c>
      <c r="K347" s="12">
        <v>28.460756199999999</v>
      </c>
      <c r="L347" s="12" t="s">
        <v>479</v>
      </c>
      <c r="M347" s="12" t="s">
        <v>27</v>
      </c>
      <c r="N347" s="12">
        <f>VLOOKUP(Table1[[#This Row],[Currency]],Currency!$A$2:$B$13,2,FALSE)</f>
        <v>1.2E-2</v>
      </c>
      <c r="O347" s="12">
        <f>Table1[[#This Row],[Average_Cost_for_two]]*Table1[[#This Row],[USD rate]]</f>
        <v>4.8</v>
      </c>
      <c r="P347" s="12" t="s">
        <v>28</v>
      </c>
      <c r="Q347" s="12" t="s">
        <v>35</v>
      </c>
      <c r="R347" s="12" t="s">
        <v>28</v>
      </c>
      <c r="S347" s="12" t="s">
        <v>28</v>
      </c>
      <c r="T347" s="12">
        <v>1</v>
      </c>
      <c r="U347" s="12">
        <v>83</v>
      </c>
      <c r="V347" s="12">
        <v>400</v>
      </c>
      <c r="W347" s="12">
        <v>2.4</v>
      </c>
      <c r="X347" s="13">
        <v>2017</v>
      </c>
      <c r="Y347" s="13">
        <v>4</v>
      </c>
      <c r="Z347" s="13">
        <v>5</v>
      </c>
      <c r="AA347" s="21">
        <f>IFERROR(DATE(X347,Y347,Z347), " ")</f>
        <v>42830</v>
      </c>
      <c r="AB347" s="13" t="str">
        <f>IF(Table1[[#This Row],[Rating]]&gt;=4.5,"Excellent", IF(Table1[[#This Row],[Rating]]&gt;=3.5,"Good", "Average"))</f>
        <v>Average</v>
      </c>
      <c r="AC3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8" spans="1:29" ht="15.75" customHeight="1" x14ac:dyDescent="0.25">
      <c r="A348" s="9">
        <v>1455</v>
      </c>
      <c r="B348" s="10" t="s">
        <v>11292</v>
      </c>
      <c r="C348" s="11">
        <v>1</v>
      </c>
      <c r="D348" s="11" t="str">
        <f>VLOOKUP(Table1[[#This Row],[CountryCode]],Country!$A$2:$B$16,2,FALSE)</f>
        <v>India</v>
      </c>
      <c r="E348" s="11" t="str">
        <f>Table1[[#This Row],[City]] &amp; ", " &amp; Table1[[#This Row],[Country name]]</f>
        <v>Gurgaon, India</v>
      </c>
      <c r="F348" s="10" t="s">
        <v>11221</v>
      </c>
      <c r="G348" s="12" t="s">
        <v>11293</v>
      </c>
      <c r="H348" s="12" t="s">
        <v>11294</v>
      </c>
      <c r="I348" s="12" t="s">
        <v>11295</v>
      </c>
      <c r="J348" s="12">
        <v>77.081314000000006</v>
      </c>
      <c r="K348" s="12">
        <v>28.4670676</v>
      </c>
      <c r="L348" s="12" t="s">
        <v>574</v>
      </c>
      <c r="M348" s="12" t="s">
        <v>27</v>
      </c>
      <c r="N348" s="12">
        <f>VLOOKUP(Table1[[#This Row],[Currency]],Currency!$A$2:$B$13,2,FALSE)</f>
        <v>1.2E-2</v>
      </c>
      <c r="O348" s="12">
        <f>Table1[[#This Row],[Average_Cost_for_two]]*Table1[[#This Row],[USD rate]]</f>
        <v>9.6</v>
      </c>
      <c r="P348" s="12" t="s">
        <v>28</v>
      </c>
      <c r="Q348" s="12" t="s">
        <v>35</v>
      </c>
      <c r="R348" s="12" t="s">
        <v>28</v>
      </c>
      <c r="S348" s="12" t="s">
        <v>28</v>
      </c>
      <c r="T348" s="12">
        <v>2</v>
      </c>
      <c r="U348" s="12">
        <v>173</v>
      </c>
      <c r="V348" s="12">
        <v>800</v>
      </c>
      <c r="W348" s="12">
        <v>3.5</v>
      </c>
      <c r="X348" s="13">
        <v>2014</v>
      </c>
      <c r="Y348" s="13">
        <v>9</v>
      </c>
      <c r="Z348" s="13">
        <v>15</v>
      </c>
      <c r="AA348" s="21">
        <f>IFERROR(DATE(X348,Y348,Z348), " ")</f>
        <v>41897</v>
      </c>
      <c r="AB348" s="13" t="str">
        <f>IF(Table1[[#This Row],[Rating]]&gt;=4.5,"Excellent", IF(Table1[[#This Row],[Rating]]&gt;=3.5,"Good", "Average"))</f>
        <v>Good</v>
      </c>
      <c r="AC3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49" spans="1:29" ht="15.75" customHeight="1" x14ac:dyDescent="0.25">
      <c r="A349" s="9">
        <v>1460</v>
      </c>
      <c r="B349" s="10" t="s">
        <v>4075</v>
      </c>
      <c r="C349" s="11">
        <v>1</v>
      </c>
      <c r="D349" s="11" t="str">
        <f>VLOOKUP(Table1[[#This Row],[CountryCode]],Country!$A$2:$B$16,2,FALSE)</f>
        <v>India</v>
      </c>
      <c r="E349" s="11" t="str">
        <f>Table1[[#This Row],[City]] &amp; ", " &amp; Table1[[#This Row],[Country name]]</f>
        <v>Noida, India</v>
      </c>
      <c r="F349" s="10" t="s">
        <v>13425</v>
      </c>
      <c r="G349" s="12" t="s">
        <v>14433</v>
      </c>
      <c r="H349" s="12" t="s">
        <v>14211</v>
      </c>
      <c r="I349" s="12" t="s">
        <v>14212</v>
      </c>
      <c r="J349" s="12">
        <v>77.333157299999996</v>
      </c>
      <c r="K349" s="12">
        <v>28.571101599999999</v>
      </c>
      <c r="L349" s="12" t="s">
        <v>476</v>
      </c>
      <c r="M349" s="12" t="s">
        <v>27</v>
      </c>
      <c r="N349" s="12">
        <f>VLOOKUP(Table1[[#This Row],[Currency]],Currency!$A$2:$B$13,2,FALSE)</f>
        <v>1.2E-2</v>
      </c>
      <c r="O349" s="12">
        <f>Table1[[#This Row],[Average_Cost_for_two]]*Table1[[#This Row],[USD rate]]</f>
        <v>7.2</v>
      </c>
      <c r="P349" s="12" t="s">
        <v>28</v>
      </c>
      <c r="Q349" s="12" t="s">
        <v>35</v>
      </c>
      <c r="R349" s="12" t="s">
        <v>28</v>
      </c>
      <c r="S349" s="12" t="s">
        <v>28</v>
      </c>
      <c r="T349" s="12">
        <v>2</v>
      </c>
      <c r="U349" s="12">
        <v>58</v>
      </c>
      <c r="V349" s="12">
        <v>600</v>
      </c>
      <c r="W349" s="12">
        <v>2.8</v>
      </c>
      <c r="X349" s="13">
        <v>2011</v>
      </c>
      <c r="Y349" s="13">
        <v>4</v>
      </c>
      <c r="Z349" s="13">
        <v>23</v>
      </c>
      <c r="AA349" s="21">
        <f>IFERROR(DATE(X349,Y349,Z349), " ")</f>
        <v>40656</v>
      </c>
      <c r="AB349" s="13" t="str">
        <f>IF(Table1[[#This Row],[Rating]]&gt;=4.5,"Excellent", IF(Table1[[#This Row],[Rating]]&gt;=3.5,"Good", "Average"))</f>
        <v>Average</v>
      </c>
      <c r="AC3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0" spans="1:29" ht="15.75" customHeight="1" x14ac:dyDescent="0.25">
      <c r="A350" s="9">
        <v>1461</v>
      </c>
      <c r="B350" s="10" t="s">
        <v>2882</v>
      </c>
      <c r="C350" s="11">
        <v>1</v>
      </c>
      <c r="D350" s="11" t="str">
        <f>VLOOKUP(Table1[[#This Row],[CountryCode]],Country!$A$2:$B$16,2,FALSE)</f>
        <v>India</v>
      </c>
      <c r="E350" s="11" t="str">
        <f>Table1[[#This Row],[City]] &amp; ", " &amp; Table1[[#This Row],[Country name]]</f>
        <v>New Delhi, India</v>
      </c>
      <c r="F350" s="10" t="s">
        <v>22</v>
      </c>
      <c r="G350" s="12" t="s">
        <v>10800</v>
      </c>
      <c r="H350" s="12" t="s">
        <v>204</v>
      </c>
      <c r="I350" s="12" t="s">
        <v>205</v>
      </c>
      <c r="J350" s="12">
        <v>77.286879799999994</v>
      </c>
      <c r="K350" s="12">
        <v>28.5336131</v>
      </c>
      <c r="L350" s="12" t="s">
        <v>26</v>
      </c>
      <c r="M350" s="12" t="s">
        <v>27</v>
      </c>
      <c r="N350" s="12">
        <f>VLOOKUP(Table1[[#This Row],[Currency]],Currency!$A$2:$B$13,2,FALSE)</f>
        <v>1.2E-2</v>
      </c>
      <c r="O350" s="12">
        <f>Table1[[#This Row],[Average_Cost_for_two]]*Table1[[#This Row],[USD rate]]</f>
        <v>6</v>
      </c>
      <c r="P350" s="12" t="s">
        <v>28</v>
      </c>
      <c r="Q350" s="12" t="s">
        <v>28</v>
      </c>
      <c r="R350" s="12" t="s">
        <v>28</v>
      </c>
      <c r="S350" s="12" t="s">
        <v>28</v>
      </c>
      <c r="T350" s="12">
        <v>2</v>
      </c>
      <c r="U350" s="12">
        <v>19</v>
      </c>
      <c r="V350" s="12">
        <v>500</v>
      </c>
      <c r="W350" s="12">
        <v>3</v>
      </c>
      <c r="X350" s="13">
        <v>2010</v>
      </c>
      <c r="Y350" s="13">
        <v>5</v>
      </c>
      <c r="Z350" s="13">
        <v>27</v>
      </c>
      <c r="AA350" s="21">
        <f>IFERROR(DATE(X350,Y350,Z350), " ")</f>
        <v>40325</v>
      </c>
      <c r="AB350" s="13" t="str">
        <f>IF(Table1[[#This Row],[Rating]]&gt;=4.5,"Excellent", IF(Table1[[#This Row],[Rating]]&gt;=3.5,"Good", "Average"))</f>
        <v>Average</v>
      </c>
      <c r="AC3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1" spans="1:29" ht="15.75" customHeight="1" x14ac:dyDescent="0.25">
      <c r="A351" s="9">
        <v>1492</v>
      </c>
      <c r="B351" s="10" t="s">
        <v>5965</v>
      </c>
      <c r="C351" s="11">
        <v>1</v>
      </c>
      <c r="D351" s="11" t="str">
        <f>VLOOKUP(Table1[[#This Row],[CountryCode]],Country!$A$2:$B$16,2,FALSE)</f>
        <v>India</v>
      </c>
      <c r="E351" s="11" t="str">
        <f>Table1[[#This Row],[City]] &amp; ", " &amp; Table1[[#This Row],[Country name]]</f>
        <v>New Delhi, India</v>
      </c>
      <c r="F351" s="10" t="s">
        <v>22</v>
      </c>
      <c r="G351" s="12" t="s">
        <v>5677</v>
      </c>
      <c r="H351" s="12" t="s">
        <v>1836</v>
      </c>
      <c r="I351" s="12" t="s">
        <v>1837</v>
      </c>
      <c r="J351" s="12">
        <v>77.156125099999997</v>
      </c>
      <c r="K351" s="12">
        <v>28.525123300000001</v>
      </c>
      <c r="L351" s="12" t="s">
        <v>4376</v>
      </c>
      <c r="M351" s="12" t="s">
        <v>27</v>
      </c>
      <c r="N351" s="12">
        <f>VLOOKUP(Table1[[#This Row],[Currency]],Currency!$A$2:$B$13,2,FALSE)</f>
        <v>1.2E-2</v>
      </c>
      <c r="O351" s="12">
        <f>Table1[[#This Row],[Average_Cost_for_two]]*Table1[[#This Row],[USD rate]]</f>
        <v>6</v>
      </c>
      <c r="P351" s="12" t="s">
        <v>28</v>
      </c>
      <c r="Q351" s="12" t="s">
        <v>35</v>
      </c>
      <c r="R351" s="12" t="s">
        <v>28</v>
      </c>
      <c r="S351" s="12" t="s">
        <v>28</v>
      </c>
      <c r="T351" s="12">
        <v>2</v>
      </c>
      <c r="U351" s="12">
        <v>277</v>
      </c>
      <c r="V351" s="12">
        <v>500</v>
      </c>
      <c r="W351" s="12">
        <v>3.6</v>
      </c>
      <c r="X351" s="13">
        <v>2010</v>
      </c>
      <c r="Y351" s="13">
        <v>4</v>
      </c>
      <c r="Z351" s="13">
        <v>24</v>
      </c>
      <c r="AA351" s="21">
        <f>IFERROR(DATE(X351,Y351,Z351), " ")</f>
        <v>40292</v>
      </c>
      <c r="AB351" s="13" t="str">
        <f>IF(Table1[[#This Row],[Rating]]&gt;=4.5,"Excellent", IF(Table1[[#This Row],[Rating]]&gt;=3.5,"Good", "Average"))</f>
        <v>Good</v>
      </c>
      <c r="AC3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2" spans="1:29" ht="15.75" customHeight="1" x14ac:dyDescent="0.25">
      <c r="A352" s="9">
        <v>1495</v>
      </c>
      <c r="B352" s="10" t="s">
        <v>14322</v>
      </c>
      <c r="C352" s="11">
        <v>1</v>
      </c>
      <c r="D352" s="11" t="str">
        <f>VLOOKUP(Table1[[#This Row],[CountryCode]],Country!$A$2:$B$16,2,FALSE)</f>
        <v>India</v>
      </c>
      <c r="E352" s="11" t="str">
        <f>Table1[[#This Row],[City]] &amp; ", " &amp; Table1[[#This Row],[Country name]]</f>
        <v>Noida, India</v>
      </c>
      <c r="F352" s="10" t="s">
        <v>13425</v>
      </c>
      <c r="G352" s="12" t="s">
        <v>13458</v>
      </c>
      <c r="H352" s="12" t="s">
        <v>13457</v>
      </c>
      <c r="I352" s="12" t="s">
        <v>13458</v>
      </c>
      <c r="J352" s="12">
        <v>77.384164600000005</v>
      </c>
      <c r="K352" s="12">
        <v>28.520500599999998</v>
      </c>
      <c r="L352" s="12" t="s">
        <v>502</v>
      </c>
      <c r="M352" s="12" t="s">
        <v>27</v>
      </c>
      <c r="N352" s="12">
        <f>VLOOKUP(Table1[[#This Row],[Currency]],Currency!$A$2:$B$13,2,FALSE)</f>
        <v>1.2E-2</v>
      </c>
      <c r="O352" s="12">
        <f>Table1[[#This Row],[Average_Cost_for_two]]*Table1[[#This Row],[USD rate]]</f>
        <v>6.6000000000000005</v>
      </c>
      <c r="P352" s="12" t="s">
        <v>28</v>
      </c>
      <c r="Q352" s="12" t="s">
        <v>35</v>
      </c>
      <c r="R352" s="12" t="s">
        <v>28</v>
      </c>
      <c r="S352" s="12" t="s">
        <v>28</v>
      </c>
      <c r="T352" s="12">
        <v>2</v>
      </c>
      <c r="U352" s="12">
        <v>210</v>
      </c>
      <c r="V352" s="12">
        <v>550</v>
      </c>
      <c r="W352" s="12">
        <v>3.6</v>
      </c>
      <c r="X352" s="13">
        <v>2016</v>
      </c>
      <c r="Y352" s="13">
        <v>6</v>
      </c>
      <c r="Z352" s="13">
        <v>7</v>
      </c>
      <c r="AA352" s="21">
        <f>IFERROR(DATE(X352,Y352,Z352), " ")</f>
        <v>42528</v>
      </c>
      <c r="AB352" s="13" t="str">
        <f>IF(Table1[[#This Row],[Rating]]&gt;=4.5,"Excellent", IF(Table1[[#This Row],[Rating]]&gt;=3.5,"Good", "Average"))</f>
        <v>Good</v>
      </c>
      <c r="AC3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3" spans="1:29" ht="15.75" customHeight="1" x14ac:dyDescent="0.25">
      <c r="A353" s="9">
        <v>1498</v>
      </c>
      <c r="B353" s="10" t="s">
        <v>4943</v>
      </c>
      <c r="C353" s="11">
        <v>1</v>
      </c>
      <c r="D353" s="11" t="str">
        <f>VLOOKUP(Table1[[#This Row],[CountryCode]],Country!$A$2:$B$16,2,FALSE)</f>
        <v>India</v>
      </c>
      <c r="E353" s="11" t="str">
        <f>Table1[[#This Row],[City]] &amp; ", " &amp; Table1[[#This Row],[Country name]]</f>
        <v>Noida, India</v>
      </c>
      <c r="F353" s="10" t="s">
        <v>13425</v>
      </c>
      <c r="G353" s="12" t="s">
        <v>14511</v>
      </c>
      <c r="H353" s="12" t="s">
        <v>13532</v>
      </c>
      <c r="I353" s="12" t="s">
        <v>13533</v>
      </c>
      <c r="J353" s="12">
        <v>77.372079400000004</v>
      </c>
      <c r="K353" s="12">
        <v>28.585892999999999</v>
      </c>
      <c r="L353" s="12" t="s">
        <v>4945</v>
      </c>
      <c r="M353" s="12" t="s">
        <v>27</v>
      </c>
      <c r="N353" s="12">
        <f>VLOOKUP(Table1[[#This Row],[Currency]],Currency!$A$2:$B$13,2,FALSE)</f>
        <v>1.2E-2</v>
      </c>
      <c r="O353" s="12">
        <f>Table1[[#This Row],[Average_Cost_for_two]]*Table1[[#This Row],[USD rate]]</f>
        <v>8.4</v>
      </c>
      <c r="P353" s="12" t="s">
        <v>28</v>
      </c>
      <c r="Q353" s="12" t="s">
        <v>35</v>
      </c>
      <c r="R353" s="12" t="s">
        <v>28</v>
      </c>
      <c r="S353" s="12" t="s">
        <v>28</v>
      </c>
      <c r="T353" s="12">
        <v>2</v>
      </c>
      <c r="U353" s="12">
        <v>230</v>
      </c>
      <c r="V353" s="12">
        <v>700</v>
      </c>
      <c r="W353" s="12">
        <v>2.2999999999999998</v>
      </c>
      <c r="X353" s="13">
        <v>2012</v>
      </c>
      <c r="Y353" s="13">
        <v>3</v>
      </c>
      <c r="Z353" s="13">
        <v>17</v>
      </c>
      <c r="AA353" s="21">
        <f>IFERROR(DATE(X353,Y353,Z353), " ")</f>
        <v>40985</v>
      </c>
      <c r="AB353" s="13" t="str">
        <f>IF(Table1[[#This Row],[Rating]]&gt;=4.5,"Excellent", IF(Table1[[#This Row],[Rating]]&gt;=3.5,"Good", "Average"))</f>
        <v>Average</v>
      </c>
      <c r="AC3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4" spans="1:29" ht="15.75" customHeight="1" x14ac:dyDescent="0.25">
      <c r="A354" s="9">
        <v>1501</v>
      </c>
      <c r="B354" s="10" t="s">
        <v>4075</v>
      </c>
      <c r="C354" s="11">
        <v>1</v>
      </c>
      <c r="D354" s="11" t="str">
        <f>VLOOKUP(Table1[[#This Row],[CountryCode]],Country!$A$2:$B$16,2,FALSE)</f>
        <v>India</v>
      </c>
      <c r="E354" s="11" t="str">
        <f>Table1[[#This Row],[City]] &amp; ", " &amp; Table1[[#This Row],[Country name]]</f>
        <v>New Delhi, India</v>
      </c>
      <c r="F354" s="10" t="s">
        <v>22</v>
      </c>
      <c r="G354" s="12" t="s">
        <v>5328</v>
      </c>
      <c r="H354" s="12" t="s">
        <v>235</v>
      </c>
      <c r="I354" s="12" t="s">
        <v>234</v>
      </c>
      <c r="J354" s="12">
        <v>77.158761900000002</v>
      </c>
      <c r="K354" s="12">
        <v>28.704281999999999</v>
      </c>
      <c r="L354" s="12" t="s">
        <v>479</v>
      </c>
      <c r="M354" s="12" t="s">
        <v>27</v>
      </c>
      <c r="N354" s="12">
        <f>VLOOKUP(Table1[[#This Row],[Currency]],Currency!$A$2:$B$13,2,FALSE)</f>
        <v>1.2E-2</v>
      </c>
      <c r="O354" s="12">
        <f>Table1[[#This Row],[Average_Cost_for_two]]*Table1[[#This Row],[USD rate]]</f>
        <v>8.4</v>
      </c>
      <c r="P354" s="12" t="s">
        <v>28</v>
      </c>
      <c r="Q354" s="12" t="s">
        <v>35</v>
      </c>
      <c r="R354" s="12" t="s">
        <v>28</v>
      </c>
      <c r="S354" s="12" t="s">
        <v>28</v>
      </c>
      <c r="T354" s="12">
        <v>2</v>
      </c>
      <c r="U354" s="12">
        <v>71</v>
      </c>
      <c r="V354" s="12">
        <v>700</v>
      </c>
      <c r="W354" s="12">
        <v>3</v>
      </c>
      <c r="X354" s="13">
        <v>2011</v>
      </c>
      <c r="Y354" s="13">
        <v>10</v>
      </c>
      <c r="Z354" s="13">
        <v>5</v>
      </c>
      <c r="AA354" s="21">
        <f>IFERROR(DATE(X354,Y354,Z354), " ")</f>
        <v>40821</v>
      </c>
      <c r="AB354" s="13" t="str">
        <f>IF(Table1[[#This Row],[Rating]]&gt;=4.5,"Excellent", IF(Table1[[#This Row],[Rating]]&gt;=3.5,"Good", "Average"))</f>
        <v>Average</v>
      </c>
      <c r="AC3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5" spans="1:29" ht="15.75" customHeight="1" x14ac:dyDescent="0.25">
      <c r="A355" s="9">
        <v>1505</v>
      </c>
      <c r="B355" s="10" t="s">
        <v>10010</v>
      </c>
      <c r="C355" s="11">
        <v>1</v>
      </c>
      <c r="D355" s="11" t="str">
        <f>VLOOKUP(Table1[[#This Row],[CountryCode]],Country!$A$2:$B$16,2,FALSE)</f>
        <v>India</v>
      </c>
      <c r="E355" s="11" t="str">
        <f>Table1[[#This Row],[City]] &amp; ", " &amp; Table1[[#This Row],[Country name]]</f>
        <v>New Delhi, India</v>
      </c>
      <c r="F355" s="10" t="s">
        <v>22</v>
      </c>
      <c r="G355" s="12" t="s">
        <v>10011</v>
      </c>
      <c r="H355" s="12" t="s">
        <v>345</v>
      </c>
      <c r="I355" s="12" t="s">
        <v>346</v>
      </c>
      <c r="J355" s="12">
        <v>77.180772200000007</v>
      </c>
      <c r="K355" s="12">
        <v>28.549428599999999</v>
      </c>
      <c r="L355" s="12" t="s">
        <v>796</v>
      </c>
      <c r="M355" s="12" t="s">
        <v>27</v>
      </c>
      <c r="N355" s="12">
        <f>VLOOKUP(Table1[[#This Row],[Currency]],Currency!$A$2:$B$13,2,FALSE)</f>
        <v>1.2E-2</v>
      </c>
      <c r="O355" s="12">
        <f>Table1[[#This Row],[Average_Cost_for_two]]*Table1[[#This Row],[USD rate]]</f>
        <v>1.8</v>
      </c>
      <c r="P355" s="12" t="s">
        <v>28</v>
      </c>
      <c r="Q355" s="12" t="s">
        <v>28</v>
      </c>
      <c r="R355" s="12" t="s">
        <v>28</v>
      </c>
      <c r="S355" s="12" t="s">
        <v>28</v>
      </c>
      <c r="T355" s="12">
        <v>1</v>
      </c>
      <c r="U355" s="12">
        <v>13</v>
      </c>
      <c r="V355" s="12">
        <v>150</v>
      </c>
      <c r="W355" s="12">
        <v>2.7</v>
      </c>
      <c r="X355" s="13">
        <v>2014</v>
      </c>
      <c r="Y355" s="13">
        <v>9</v>
      </c>
      <c r="Z355" s="13">
        <v>19</v>
      </c>
      <c r="AA355" s="21">
        <f>IFERROR(DATE(X355,Y355,Z355), " ")</f>
        <v>41901</v>
      </c>
      <c r="AB355" s="13" t="str">
        <f>IF(Table1[[#This Row],[Rating]]&gt;=4.5,"Excellent", IF(Table1[[#This Row],[Rating]]&gt;=3.5,"Good", "Average"))</f>
        <v>Average</v>
      </c>
      <c r="AC3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6" spans="1:29" ht="15.75" customHeight="1" x14ac:dyDescent="0.25">
      <c r="A356" s="9">
        <v>1507</v>
      </c>
      <c r="B356" s="10" t="s">
        <v>8672</v>
      </c>
      <c r="C356" s="11">
        <v>1</v>
      </c>
      <c r="D356" s="11" t="str">
        <f>VLOOKUP(Table1[[#This Row],[CountryCode]],Country!$A$2:$B$16,2,FALSE)</f>
        <v>India</v>
      </c>
      <c r="E356" s="11" t="str">
        <f>Table1[[#This Row],[City]] &amp; ", " &amp; Table1[[#This Row],[Country name]]</f>
        <v>New Delhi, India</v>
      </c>
      <c r="F356" s="10" t="s">
        <v>22</v>
      </c>
      <c r="G356" s="12" t="s">
        <v>8877</v>
      </c>
      <c r="H356" s="12" t="s">
        <v>70</v>
      </c>
      <c r="I356" s="12" t="s">
        <v>71</v>
      </c>
      <c r="J356" s="12">
        <v>77.230411500000002</v>
      </c>
      <c r="K356" s="12">
        <v>28.573839799999998</v>
      </c>
      <c r="L356" s="12" t="s">
        <v>4495</v>
      </c>
      <c r="M356" s="12" t="s">
        <v>27</v>
      </c>
      <c r="N356" s="12">
        <f>VLOOKUP(Table1[[#This Row],[Currency]],Currency!$A$2:$B$13,2,FALSE)</f>
        <v>1.2E-2</v>
      </c>
      <c r="O356" s="12">
        <f>Table1[[#This Row],[Average_Cost_for_two]]*Table1[[#This Row],[USD rate]]</f>
        <v>4.2</v>
      </c>
      <c r="P356" s="12" t="s">
        <v>28</v>
      </c>
      <c r="Q356" s="12" t="s">
        <v>35</v>
      </c>
      <c r="R356" s="12" t="s">
        <v>28</v>
      </c>
      <c r="S356" s="12" t="s">
        <v>28</v>
      </c>
      <c r="T356" s="12">
        <v>1</v>
      </c>
      <c r="U356" s="12">
        <v>460</v>
      </c>
      <c r="V356" s="12">
        <v>350</v>
      </c>
      <c r="W356" s="12">
        <v>3.8</v>
      </c>
      <c r="X356" s="13">
        <v>2011</v>
      </c>
      <c r="Y356" s="13">
        <v>2</v>
      </c>
      <c r="Z356" s="13">
        <v>28</v>
      </c>
      <c r="AA356" s="21">
        <f>IFERROR(DATE(X356,Y356,Z356), " ")</f>
        <v>40602</v>
      </c>
      <c r="AB356" s="13" t="str">
        <f>IF(Table1[[#This Row],[Rating]]&gt;=4.5,"Excellent", IF(Table1[[#This Row],[Rating]]&gt;=3.5,"Good", "Average"))</f>
        <v>Good</v>
      </c>
      <c r="AC3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7" spans="1:29" ht="15.75" customHeight="1" x14ac:dyDescent="0.25">
      <c r="A357" s="9">
        <v>1508</v>
      </c>
      <c r="B357" s="10" t="s">
        <v>8672</v>
      </c>
      <c r="C357" s="11">
        <v>1</v>
      </c>
      <c r="D357" s="11" t="str">
        <f>VLOOKUP(Table1[[#This Row],[CountryCode]],Country!$A$2:$B$16,2,FALSE)</f>
        <v>India</v>
      </c>
      <c r="E357" s="11" t="str">
        <f>Table1[[#This Row],[City]] &amp; ", " &amp; Table1[[#This Row],[Country name]]</f>
        <v>New Delhi, India</v>
      </c>
      <c r="F357" s="10" t="s">
        <v>22</v>
      </c>
      <c r="G357" s="12" t="s">
        <v>8753</v>
      </c>
      <c r="H357" s="12" t="s">
        <v>54</v>
      </c>
      <c r="I357" s="12" t="s">
        <v>55</v>
      </c>
      <c r="J357" s="12">
        <v>77.266841339999999</v>
      </c>
      <c r="K357" s="12">
        <v>28.570947360000002</v>
      </c>
      <c r="L357" s="12" t="s">
        <v>4495</v>
      </c>
      <c r="M357" s="12" t="s">
        <v>27</v>
      </c>
      <c r="N357" s="12">
        <f>VLOOKUP(Table1[[#This Row],[Currency]],Currency!$A$2:$B$13,2,FALSE)</f>
        <v>1.2E-2</v>
      </c>
      <c r="O357" s="12">
        <f>Table1[[#This Row],[Average_Cost_for_two]]*Table1[[#This Row],[USD rate]]</f>
        <v>4.2</v>
      </c>
      <c r="P357" s="12" t="s">
        <v>28</v>
      </c>
      <c r="Q357" s="12" t="s">
        <v>35</v>
      </c>
      <c r="R357" s="12" t="s">
        <v>28</v>
      </c>
      <c r="S357" s="12" t="s">
        <v>28</v>
      </c>
      <c r="T357" s="12">
        <v>1</v>
      </c>
      <c r="U357" s="12">
        <v>88</v>
      </c>
      <c r="V357" s="12">
        <v>350</v>
      </c>
      <c r="W357" s="12">
        <v>3.2</v>
      </c>
      <c r="X357" s="13">
        <v>2016</v>
      </c>
      <c r="Y357" s="13">
        <v>6</v>
      </c>
      <c r="Z357" s="13">
        <v>20</v>
      </c>
      <c r="AA357" s="21">
        <f>IFERROR(DATE(X357,Y357,Z357), " ")</f>
        <v>42541</v>
      </c>
      <c r="AB357" s="13" t="str">
        <f>IF(Table1[[#This Row],[Rating]]&gt;=4.5,"Excellent", IF(Table1[[#This Row],[Rating]]&gt;=3.5,"Good", "Average"))</f>
        <v>Average</v>
      </c>
      <c r="AC3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8" spans="1:29" ht="15.75" customHeight="1" x14ac:dyDescent="0.25">
      <c r="A358" s="9">
        <v>1509</v>
      </c>
      <c r="B358" s="10" t="s">
        <v>8672</v>
      </c>
      <c r="C358" s="11">
        <v>1</v>
      </c>
      <c r="D358" s="11" t="str">
        <f>VLOOKUP(Table1[[#This Row],[CountryCode]],Country!$A$2:$B$16,2,FALSE)</f>
        <v>India</v>
      </c>
      <c r="E358" s="11" t="str">
        <f>Table1[[#This Row],[City]] &amp; ", " &amp; Table1[[#This Row],[Country name]]</f>
        <v>New Delhi, India</v>
      </c>
      <c r="F358" s="10" t="s">
        <v>22</v>
      </c>
      <c r="G358" s="12" t="s">
        <v>8739</v>
      </c>
      <c r="H358" s="12" t="s">
        <v>1832</v>
      </c>
      <c r="I358" s="12" t="s">
        <v>1831</v>
      </c>
      <c r="J358" s="12">
        <v>77.153818900000005</v>
      </c>
      <c r="K358" s="12">
        <v>28.5312664</v>
      </c>
      <c r="L358" s="12" t="s">
        <v>4495</v>
      </c>
      <c r="M358" s="12" t="s">
        <v>27</v>
      </c>
      <c r="N358" s="12">
        <f>VLOOKUP(Table1[[#This Row],[Currency]],Currency!$A$2:$B$13,2,FALSE)</f>
        <v>1.2E-2</v>
      </c>
      <c r="O358" s="12">
        <f>Table1[[#This Row],[Average_Cost_for_two]]*Table1[[#This Row],[USD rate]]</f>
        <v>4.2</v>
      </c>
      <c r="P358" s="12" t="s">
        <v>28</v>
      </c>
      <c r="Q358" s="12" t="s">
        <v>35</v>
      </c>
      <c r="R358" s="12" t="s">
        <v>28</v>
      </c>
      <c r="S358" s="12" t="s">
        <v>28</v>
      </c>
      <c r="T358" s="12">
        <v>1</v>
      </c>
      <c r="U358" s="12">
        <v>248</v>
      </c>
      <c r="V358" s="12">
        <v>350</v>
      </c>
      <c r="W358" s="12">
        <v>3.7</v>
      </c>
      <c r="X358" s="13">
        <v>2011</v>
      </c>
      <c r="Y358" s="13">
        <v>7</v>
      </c>
      <c r="Z358" s="13">
        <v>14</v>
      </c>
      <c r="AA358" s="21">
        <f>IFERROR(DATE(X358,Y358,Z358), " ")</f>
        <v>40738</v>
      </c>
      <c r="AB358" s="13" t="str">
        <f>IF(Table1[[#This Row],[Rating]]&gt;=4.5,"Excellent", IF(Table1[[#This Row],[Rating]]&gt;=3.5,"Good", "Average"))</f>
        <v>Good</v>
      </c>
      <c r="AC3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59" spans="1:29" ht="15.75" customHeight="1" x14ac:dyDescent="0.25">
      <c r="A359" s="9">
        <v>1530</v>
      </c>
      <c r="B359" s="10" t="s">
        <v>5884</v>
      </c>
      <c r="C359" s="11">
        <v>1</v>
      </c>
      <c r="D359" s="11" t="str">
        <f>VLOOKUP(Table1[[#This Row],[CountryCode]],Country!$A$2:$B$16,2,FALSE)</f>
        <v>India</v>
      </c>
      <c r="E359" s="11" t="str">
        <f>Table1[[#This Row],[City]] &amp; ", " &amp; Table1[[#This Row],[Country name]]</f>
        <v>New Delhi, India</v>
      </c>
      <c r="F359" s="10" t="s">
        <v>22</v>
      </c>
      <c r="G359" s="12" t="s">
        <v>5885</v>
      </c>
      <c r="H359" s="12" t="s">
        <v>2290</v>
      </c>
      <c r="I359" s="12" t="s">
        <v>2291</v>
      </c>
      <c r="J359" s="12">
        <v>77.268255870000004</v>
      </c>
      <c r="K359" s="12">
        <v>28.561507819999999</v>
      </c>
      <c r="L359" s="12" t="s">
        <v>476</v>
      </c>
      <c r="M359" s="12" t="s">
        <v>27</v>
      </c>
      <c r="N359" s="12">
        <f>VLOOKUP(Table1[[#This Row],[Currency]],Currency!$A$2:$B$13,2,FALSE)</f>
        <v>1.2E-2</v>
      </c>
      <c r="O359" s="12">
        <f>Table1[[#This Row],[Average_Cost_for_two]]*Table1[[#This Row],[USD rate]]</f>
        <v>7.2</v>
      </c>
      <c r="P359" s="12" t="s">
        <v>28</v>
      </c>
      <c r="Q359" s="12" t="s">
        <v>28</v>
      </c>
      <c r="R359" s="12" t="s">
        <v>28</v>
      </c>
      <c r="S359" s="12" t="s">
        <v>28</v>
      </c>
      <c r="T359" s="12">
        <v>2</v>
      </c>
      <c r="U359" s="12">
        <v>54</v>
      </c>
      <c r="V359" s="12">
        <v>600</v>
      </c>
      <c r="W359" s="12">
        <v>2.8</v>
      </c>
      <c r="X359" s="13">
        <v>2017</v>
      </c>
      <c r="Y359" s="13">
        <v>10</v>
      </c>
      <c r="Z359" s="13">
        <v>14</v>
      </c>
      <c r="AA359" s="21">
        <f>IFERROR(DATE(X359,Y359,Z359), " ")</f>
        <v>43022</v>
      </c>
      <c r="AB359" s="13" t="str">
        <f>IF(Table1[[#This Row],[Rating]]&gt;=4.5,"Excellent", IF(Table1[[#This Row],[Rating]]&gt;=3.5,"Good", "Average"))</f>
        <v>Average</v>
      </c>
      <c r="AC3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0" spans="1:29" ht="15.75" customHeight="1" x14ac:dyDescent="0.25">
      <c r="A360" s="9">
        <v>1533</v>
      </c>
      <c r="B360" s="10" t="s">
        <v>6304</v>
      </c>
      <c r="C360" s="11">
        <v>1</v>
      </c>
      <c r="D360" s="11" t="str">
        <f>VLOOKUP(Table1[[#This Row],[CountryCode]],Country!$A$2:$B$16,2,FALSE)</f>
        <v>India</v>
      </c>
      <c r="E360" s="11" t="str">
        <f>Table1[[#This Row],[City]] &amp; ", " &amp; Table1[[#This Row],[Country name]]</f>
        <v>New Delhi, India</v>
      </c>
      <c r="F360" s="10" t="s">
        <v>22</v>
      </c>
      <c r="G360" s="12" t="s">
        <v>6305</v>
      </c>
      <c r="H360" s="12" t="s">
        <v>6306</v>
      </c>
      <c r="I360" s="12" t="s">
        <v>6307</v>
      </c>
      <c r="J360" s="12">
        <v>77.245230100000001</v>
      </c>
      <c r="K360" s="12">
        <v>28.563865700000001</v>
      </c>
      <c r="L360" s="12" t="s">
        <v>957</v>
      </c>
      <c r="M360" s="12" t="s">
        <v>27</v>
      </c>
      <c r="N360" s="12">
        <f>VLOOKUP(Table1[[#This Row],[Currency]],Currency!$A$2:$B$13,2,FALSE)</f>
        <v>1.2E-2</v>
      </c>
      <c r="O360" s="12">
        <f>Table1[[#This Row],[Average_Cost_for_two]]*Table1[[#This Row],[USD rate]]</f>
        <v>6</v>
      </c>
      <c r="P360" s="12" t="s">
        <v>28</v>
      </c>
      <c r="Q360" s="12" t="s">
        <v>28</v>
      </c>
      <c r="R360" s="12" t="s">
        <v>28</v>
      </c>
      <c r="S360" s="12" t="s">
        <v>28</v>
      </c>
      <c r="T360" s="12">
        <v>2</v>
      </c>
      <c r="U360" s="12">
        <v>515</v>
      </c>
      <c r="V360" s="12">
        <v>500</v>
      </c>
      <c r="W360" s="12">
        <v>3.5</v>
      </c>
      <c r="X360" s="13">
        <v>2015</v>
      </c>
      <c r="Y360" s="13">
        <v>7</v>
      </c>
      <c r="Z360" s="13">
        <v>18</v>
      </c>
      <c r="AA360" s="21">
        <f>IFERROR(DATE(X360,Y360,Z360), " ")</f>
        <v>42203</v>
      </c>
      <c r="AB360" s="13" t="str">
        <f>IF(Table1[[#This Row],[Rating]]&gt;=4.5,"Excellent", IF(Table1[[#This Row],[Rating]]&gt;=3.5,"Good", "Average"))</f>
        <v>Good</v>
      </c>
      <c r="AC3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1" spans="1:29" ht="15.75" customHeight="1" x14ac:dyDescent="0.25">
      <c r="A361" s="9">
        <v>1546</v>
      </c>
      <c r="B361" s="10" t="s">
        <v>7548</v>
      </c>
      <c r="C361" s="11">
        <v>1</v>
      </c>
      <c r="D361" s="11" t="str">
        <f>VLOOKUP(Table1[[#This Row],[CountryCode]],Country!$A$2:$B$16,2,FALSE)</f>
        <v>India</v>
      </c>
      <c r="E361" s="11" t="str">
        <f>Table1[[#This Row],[City]] &amp; ", " &amp; Table1[[#This Row],[Country name]]</f>
        <v>New Delhi, India</v>
      </c>
      <c r="F361" s="10" t="s">
        <v>22</v>
      </c>
      <c r="G361" s="12" t="s">
        <v>7549</v>
      </c>
      <c r="H361" s="12" t="s">
        <v>248</v>
      </c>
      <c r="I361" s="12" t="s">
        <v>249</v>
      </c>
      <c r="J361" s="12">
        <v>77.3016535</v>
      </c>
      <c r="K361" s="12">
        <v>28.630744799999999</v>
      </c>
      <c r="L361" s="12" t="s">
        <v>479</v>
      </c>
      <c r="M361" s="12" t="s">
        <v>27</v>
      </c>
      <c r="N361" s="12">
        <f>VLOOKUP(Table1[[#This Row],[Currency]],Currency!$A$2:$B$13,2,FALSE)</f>
        <v>1.2E-2</v>
      </c>
      <c r="O361" s="12">
        <f>Table1[[#This Row],[Average_Cost_for_two]]*Table1[[#This Row],[USD rate]]</f>
        <v>4.8</v>
      </c>
      <c r="P361" s="12" t="s">
        <v>28</v>
      </c>
      <c r="Q361" s="12" t="s">
        <v>28</v>
      </c>
      <c r="R361" s="12" t="s">
        <v>28</v>
      </c>
      <c r="S361" s="12" t="s">
        <v>28</v>
      </c>
      <c r="T361" s="12">
        <v>1</v>
      </c>
      <c r="U361" s="12">
        <v>36</v>
      </c>
      <c r="V361" s="12">
        <v>400</v>
      </c>
      <c r="W361" s="12">
        <v>2.9</v>
      </c>
      <c r="X361" s="13">
        <v>2016</v>
      </c>
      <c r="Y361" s="13">
        <v>7</v>
      </c>
      <c r="Z361" s="13">
        <v>21</v>
      </c>
      <c r="AA361" s="21">
        <f>IFERROR(DATE(X361,Y361,Z361), " ")</f>
        <v>42572</v>
      </c>
      <c r="AB361" s="13" t="str">
        <f>IF(Table1[[#This Row],[Rating]]&gt;=4.5,"Excellent", IF(Table1[[#This Row],[Rating]]&gt;=3.5,"Good", "Average"))</f>
        <v>Average</v>
      </c>
      <c r="AC3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2" spans="1:29" ht="15.75" customHeight="1" x14ac:dyDescent="0.25">
      <c r="A362" s="9">
        <v>1547</v>
      </c>
      <c r="B362" s="10" t="s">
        <v>3268</v>
      </c>
      <c r="C362" s="11">
        <v>1</v>
      </c>
      <c r="D362" s="11" t="str">
        <f>VLOOKUP(Table1[[#This Row],[CountryCode]],Country!$A$2:$B$16,2,FALSE)</f>
        <v>India</v>
      </c>
      <c r="E362" s="11" t="str">
        <f>Table1[[#This Row],[City]] &amp; ", " &amp; Table1[[#This Row],[Country name]]</f>
        <v>New Delhi, India</v>
      </c>
      <c r="F362" s="10" t="s">
        <v>22</v>
      </c>
      <c r="G362" s="12" t="s">
        <v>3269</v>
      </c>
      <c r="H362" s="12" t="s">
        <v>2169</v>
      </c>
      <c r="I362" s="12" t="s">
        <v>2170</v>
      </c>
      <c r="J362" s="12">
        <v>77.286114900000001</v>
      </c>
      <c r="K362" s="12">
        <v>28.6370319</v>
      </c>
      <c r="L362" s="12" t="s">
        <v>738</v>
      </c>
      <c r="M362" s="12" t="s">
        <v>27</v>
      </c>
      <c r="N362" s="12">
        <f>VLOOKUP(Table1[[#This Row],[Currency]],Currency!$A$2:$B$13,2,FALSE)</f>
        <v>1.2E-2</v>
      </c>
      <c r="O362" s="12">
        <f>Table1[[#This Row],[Average_Cost_for_two]]*Table1[[#This Row],[USD rate]]</f>
        <v>14.4</v>
      </c>
      <c r="P362" s="12" t="s">
        <v>35</v>
      </c>
      <c r="Q362" s="12" t="s">
        <v>28</v>
      </c>
      <c r="R362" s="12" t="s">
        <v>28</v>
      </c>
      <c r="S362" s="12" t="s">
        <v>28</v>
      </c>
      <c r="T362" s="12">
        <v>3</v>
      </c>
      <c r="U362" s="12">
        <v>132</v>
      </c>
      <c r="V362" s="12">
        <v>1200</v>
      </c>
      <c r="W362" s="12">
        <v>2.7</v>
      </c>
      <c r="X362" s="13">
        <v>2014</v>
      </c>
      <c r="Y362" s="13">
        <v>9</v>
      </c>
      <c r="Z362" s="13">
        <v>23</v>
      </c>
      <c r="AA362" s="21">
        <f>IFERROR(DATE(X362,Y362,Z362), " ")</f>
        <v>41905</v>
      </c>
      <c r="AB362" s="13" t="str">
        <f>IF(Table1[[#This Row],[Rating]]&gt;=4.5,"Excellent", IF(Table1[[#This Row],[Rating]]&gt;=3.5,"Good", "Average"))</f>
        <v>Average</v>
      </c>
      <c r="AC3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3" spans="1:29" ht="15.75" customHeight="1" x14ac:dyDescent="0.25">
      <c r="A363" s="9">
        <v>1599</v>
      </c>
      <c r="B363" s="10" t="s">
        <v>5629</v>
      </c>
      <c r="C363" s="11">
        <v>1</v>
      </c>
      <c r="D363" s="11" t="str">
        <f>VLOOKUP(Table1[[#This Row],[CountryCode]],Country!$A$2:$B$16,2,FALSE)</f>
        <v>India</v>
      </c>
      <c r="E363" s="11" t="str">
        <f>Table1[[#This Row],[City]] &amp; ", " &amp; Table1[[#This Row],[Country name]]</f>
        <v>Gurgaon, India</v>
      </c>
      <c r="F363" s="10" t="s">
        <v>11221</v>
      </c>
      <c r="G363" s="12" t="s">
        <v>12018</v>
      </c>
      <c r="H363" s="12" t="s">
        <v>11337</v>
      </c>
      <c r="I363" s="12" t="s">
        <v>11338</v>
      </c>
      <c r="J363" s="12">
        <v>77.0803248</v>
      </c>
      <c r="K363" s="12">
        <v>28.4803301</v>
      </c>
      <c r="L363" s="12" t="s">
        <v>952</v>
      </c>
      <c r="M363" s="12" t="s">
        <v>27</v>
      </c>
      <c r="N363" s="12">
        <f>VLOOKUP(Table1[[#This Row],[Currency]],Currency!$A$2:$B$13,2,FALSE)</f>
        <v>1.2E-2</v>
      </c>
      <c r="O363" s="12">
        <f>Table1[[#This Row],[Average_Cost_for_two]]*Table1[[#This Row],[USD rate]]</f>
        <v>8.4</v>
      </c>
      <c r="P363" s="12" t="s">
        <v>28</v>
      </c>
      <c r="Q363" s="12" t="s">
        <v>35</v>
      </c>
      <c r="R363" s="12" t="s">
        <v>28</v>
      </c>
      <c r="S363" s="12" t="s">
        <v>28</v>
      </c>
      <c r="T363" s="12">
        <v>2</v>
      </c>
      <c r="U363" s="12">
        <v>61</v>
      </c>
      <c r="V363" s="12">
        <v>700</v>
      </c>
      <c r="W363" s="12">
        <v>2.6</v>
      </c>
      <c r="X363" s="13">
        <v>2013</v>
      </c>
      <c r="Y363" s="13">
        <v>4</v>
      </c>
      <c r="Z363" s="13">
        <v>14</v>
      </c>
      <c r="AA363" s="21">
        <f>IFERROR(DATE(X363,Y363,Z363), " ")</f>
        <v>41378</v>
      </c>
      <c r="AB363" s="13" t="str">
        <f>IF(Table1[[#This Row],[Rating]]&gt;=4.5,"Excellent", IF(Table1[[#This Row],[Rating]]&gt;=3.5,"Good", "Average"))</f>
        <v>Average</v>
      </c>
      <c r="AC3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4" spans="1:29" ht="15.75" customHeight="1" x14ac:dyDescent="0.25">
      <c r="A364" s="9">
        <v>1613</v>
      </c>
      <c r="B364" s="10" t="s">
        <v>8678</v>
      </c>
      <c r="C364" s="11">
        <v>1</v>
      </c>
      <c r="D364" s="11" t="str">
        <f>VLOOKUP(Table1[[#This Row],[CountryCode]],Country!$A$2:$B$16,2,FALSE)</f>
        <v>India</v>
      </c>
      <c r="E364" s="11" t="str">
        <f>Table1[[#This Row],[City]] &amp; ", " &amp; Table1[[#This Row],[Country name]]</f>
        <v>New Delhi, India</v>
      </c>
      <c r="F364" s="10" t="s">
        <v>22</v>
      </c>
      <c r="G364" s="12" t="s">
        <v>8679</v>
      </c>
      <c r="H364" s="12" t="s">
        <v>213</v>
      </c>
      <c r="I364" s="12" t="s">
        <v>214</v>
      </c>
      <c r="J364" s="12">
        <v>77.316533289999995</v>
      </c>
      <c r="K364" s="12">
        <v>28.675564189999999</v>
      </c>
      <c r="L364" s="12" t="s">
        <v>8680</v>
      </c>
      <c r="M364" s="12" t="s">
        <v>27</v>
      </c>
      <c r="N364" s="12">
        <f>VLOOKUP(Table1[[#This Row],[Currency]],Currency!$A$2:$B$13,2,FALSE)</f>
        <v>1.2E-2</v>
      </c>
      <c r="O364" s="12">
        <f>Table1[[#This Row],[Average_Cost_for_two]]*Table1[[#This Row],[USD rate]]</f>
        <v>4.2</v>
      </c>
      <c r="P364" s="12" t="s">
        <v>28</v>
      </c>
      <c r="Q364" s="12" t="s">
        <v>28</v>
      </c>
      <c r="R364" s="12" t="s">
        <v>28</v>
      </c>
      <c r="S364" s="12" t="s">
        <v>28</v>
      </c>
      <c r="T364" s="12">
        <v>1</v>
      </c>
      <c r="U364" s="12">
        <v>29</v>
      </c>
      <c r="V364" s="12">
        <v>350</v>
      </c>
      <c r="W364" s="12">
        <v>2.4</v>
      </c>
      <c r="X364" s="13">
        <v>2018</v>
      </c>
      <c r="Y364" s="13">
        <v>9</v>
      </c>
      <c r="Z364" s="13">
        <v>3</v>
      </c>
      <c r="AA364" s="21">
        <f>IFERROR(DATE(X364,Y364,Z364), " ")</f>
        <v>43346</v>
      </c>
      <c r="AB364" s="13" t="str">
        <f>IF(Table1[[#This Row],[Rating]]&gt;=4.5,"Excellent", IF(Table1[[#This Row],[Rating]]&gt;=3.5,"Good", "Average"))</f>
        <v>Average</v>
      </c>
      <c r="AC3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5" spans="1:29" ht="15.75" customHeight="1" x14ac:dyDescent="0.25">
      <c r="A365" s="9">
        <v>1614</v>
      </c>
      <c r="B365" s="10" t="s">
        <v>3237</v>
      </c>
      <c r="C365" s="11">
        <v>1</v>
      </c>
      <c r="D365" s="11" t="str">
        <f>VLOOKUP(Table1[[#This Row],[CountryCode]],Country!$A$2:$B$16,2,FALSE)</f>
        <v>India</v>
      </c>
      <c r="E365" s="11" t="str">
        <f>Table1[[#This Row],[City]] &amp; ", " &amp; Table1[[#This Row],[Country name]]</f>
        <v>New Delhi, India</v>
      </c>
      <c r="F365" s="10" t="s">
        <v>22</v>
      </c>
      <c r="G365" s="12" t="s">
        <v>3700</v>
      </c>
      <c r="H365" s="12" t="s">
        <v>3118</v>
      </c>
      <c r="I365" s="12" t="s">
        <v>3119</v>
      </c>
      <c r="J365" s="12">
        <v>77.227447499999997</v>
      </c>
      <c r="K365" s="12">
        <v>28.600623899999999</v>
      </c>
      <c r="L365" s="12" t="s">
        <v>3239</v>
      </c>
      <c r="M365" s="12" t="s">
        <v>27</v>
      </c>
      <c r="N365" s="12">
        <f>VLOOKUP(Table1[[#This Row],[Currency]],Currency!$A$2:$B$13,2,FALSE)</f>
        <v>1.2E-2</v>
      </c>
      <c r="O365" s="12">
        <f>Table1[[#This Row],[Average_Cost_for_two]]*Table1[[#This Row],[USD rate]]</f>
        <v>18</v>
      </c>
      <c r="P365" s="12" t="s">
        <v>28</v>
      </c>
      <c r="Q365" s="12" t="s">
        <v>28</v>
      </c>
      <c r="R365" s="12" t="s">
        <v>28</v>
      </c>
      <c r="S365" s="12" t="s">
        <v>28</v>
      </c>
      <c r="T365" s="12">
        <v>3</v>
      </c>
      <c r="U365" s="12">
        <v>4986</v>
      </c>
      <c r="V365" s="12">
        <v>1500</v>
      </c>
      <c r="W365" s="12">
        <v>4.5</v>
      </c>
      <c r="X365" s="13">
        <v>2013</v>
      </c>
      <c r="Y365" s="13">
        <v>2</v>
      </c>
      <c r="Z365" s="13">
        <v>16</v>
      </c>
      <c r="AA365" s="21">
        <f>IFERROR(DATE(X365,Y365,Z365), " ")</f>
        <v>41321</v>
      </c>
      <c r="AB365" s="13" t="str">
        <f>IF(Table1[[#This Row],[Rating]]&gt;=4.5,"Excellent", IF(Table1[[#This Row],[Rating]]&gt;=3.5,"Good", "Average"))</f>
        <v>Excellent</v>
      </c>
      <c r="AC3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6" spans="1:29" ht="15.75" customHeight="1" x14ac:dyDescent="0.25">
      <c r="A366" s="9">
        <v>1618</v>
      </c>
      <c r="B366" s="10" t="s">
        <v>5350</v>
      </c>
      <c r="C366" s="11">
        <v>1</v>
      </c>
      <c r="D366" s="11" t="str">
        <f>VLOOKUP(Table1[[#This Row],[CountryCode]],Country!$A$2:$B$16,2,FALSE)</f>
        <v>India</v>
      </c>
      <c r="E366" s="11" t="str">
        <f>Table1[[#This Row],[City]] &amp; ", " &amp; Table1[[#This Row],[Country name]]</f>
        <v>New Delhi, India</v>
      </c>
      <c r="F366" s="10" t="s">
        <v>22</v>
      </c>
      <c r="G366" s="12" t="s">
        <v>5351</v>
      </c>
      <c r="H366" s="12" t="s">
        <v>252</v>
      </c>
      <c r="I366" s="12" t="s">
        <v>253</v>
      </c>
      <c r="J366" s="12">
        <v>77.190377999999995</v>
      </c>
      <c r="K366" s="12">
        <v>28.645475000000001</v>
      </c>
      <c r="L366" s="12" t="s">
        <v>608</v>
      </c>
      <c r="M366" s="12" t="s">
        <v>27</v>
      </c>
      <c r="N366" s="12">
        <f>VLOOKUP(Table1[[#This Row],[Currency]],Currency!$A$2:$B$13,2,FALSE)</f>
        <v>1.2E-2</v>
      </c>
      <c r="O366" s="12">
        <f>Table1[[#This Row],[Average_Cost_for_two]]*Table1[[#This Row],[USD rate]]</f>
        <v>7.2</v>
      </c>
      <c r="P366" s="12" t="s">
        <v>28</v>
      </c>
      <c r="Q366" s="12" t="s">
        <v>35</v>
      </c>
      <c r="R366" s="12" t="s">
        <v>28</v>
      </c>
      <c r="S366" s="12" t="s">
        <v>28</v>
      </c>
      <c r="T366" s="12">
        <v>2</v>
      </c>
      <c r="U366" s="12">
        <v>247</v>
      </c>
      <c r="V366" s="12">
        <v>600</v>
      </c>
      <c r="W366" s="12">
        <v>3.1</v>
      </c>
      <c r="X366" s="13">
        <v>2017</v>
      </c>
      <c r="Y366" s="13">
        <v>9</v>
      </c>
      <c r="Z366" s="13">
        <v>21</v>
      </c>
      <c r="AA366" s="21">
        <f>IFERROR(DATE(X366,Y366,Z366), " ")</f>
        <v>42999</v>
      </c>
      <c r="AB366" s="13" t="str">
        <f>IF(Table1[[#This Row],[Rating]]&gt;=4.5,"Excellent", IF(Table1[[#This Row],[Rating]]&gt;=3.5,"Good", "Average"))</f>
        <v>Average</v>
      </c>
      <c r="AC3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7" spans="1:29" ht="15.75" customHeight="1" x14ac:dyDescent="0.25">
      <c r="A367" s="9">
        <v>1621</v>
      </c>
      <c r="B367" s="10" t="s">
        <v>3824</v>
      </c>
      <c r="C367" s="11">
        <v>1</v>
      </c>
      <c r="D367" s="11" t="str">
        <f>VLOOKUP(Table1[[#This Row],[CountryCode]],Country!$A$2:$B$16,2,FALSE)</f>
        <v>India</v>
      </c>
      <c r="E367" s="11" t="str">
        <f>Table1[[#This Row],[City]] &amp; ", " &amp; Table1[[#This Row],[Country name]]</f>
        <v>New Delhi, India</v>
      </c>
      <c r="F367" s="10" t="s">
        <v>22</v>
      </c>
      <c r="G367" s="12" t="s">
        <v>3825</v>
      </c>
      <c r="H367" s="12" t="s">
        <v>733</v>
      </c>
      <c r="I367" s="12" t="s">
        <v>734</v>
      </c>
      <c r="J367" s="12">
        <v>77.204901100000001</v>
      </c>
      <c r="K367" s="12">
        <v>28.557426599999999</v>
      </c>
      <c r="L367" s="12" t="s">
        <v>502</v>
      </c>
      <c r="M367" s="12" t="s">
        <v>27</v>
      </c>
      <c r="N367" s="12">
        <f>VLOOKUP(Table1[[#This Row],[Currency]],Currency!$A$2:$B$13,2,FALSE)</f>
        <v>1.2E-2</v>
      </c>
      <c r="O367" s="12">
        <f>Table1[[#This Row],[Average_Cost_for_two]]*Table1[[#This Row],[USD rate]]</f>
        <v>14.4</v>
      </c>
      <c r="P367" s="12" t="s">
        <v>35</v>
      </c>
      <c r="Q367" s="12" t="s">
        <v>35</v>
      </c>
      <c r="R367" s="12" t="s">
        <v>28</v>
      </c>
      <c r="S367" s="12" t="s">
        <v>28</v>
      </c>
      <c r="T367" s="12">
        <v>3</v>
      </c>
      <c r="U367" s="12">
        <v>181</v>
      </c>
      <c r="V367" s="12">
        <v>1200</v>
      </c>
      <c r="W367" s="12">
        <v>3.5</v>
      </c>
      <c r="X367" s="13">
        <v>2014</v>
      </c>
      <c r="Y367" s="13">
        <v>12</v>
      </c>
      <c r="Z367" s="13">
        <v>5</v>
      </c>
      <c r="AA367" s="21">
        <f>IFERROR(DATE(X367,Y367,Z367), " ")</f>
        <v>41978</v>
      </c>
      <c r="AB367" s="13" t="str">
        <f>IF(Table1[[#This Row],[Rating]]&gt;=4.5,"Excellent", IF(Table1[[#This Row],[Rating]]&gt;=3.5,"Good", "Average"))</f>
        <v>Good</v>
      </c>
      <c r="AC3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68" spans="1:29" ht="15.75" customHeight="1" x14ac:dyDescent="0.25">
      <c r="A368" s="9">
        <v>1625</v>
      </c>
      <c r="B368" s="10" t="s">
        <v>1346</v>
      </c>
      <c r="C368" s="11">
        <v>1</v>
      </c>
      <c r="D368" s="11" t="str">
        <f>VLOOKUP(Table1[[#This Row],[CountryCode]],Country!$A$2:$B$16,2,FALSE)</f>
        <v>India</v>
      </c>
      <c r="E368" s="11" t="str">
        <f>Table1[[#This Row],[City]] &amp; ", " &amp; Table1[[#This Row],[Country name]]</f>
        <v>New Delhi, India</v>
      </c>
      <c r="F368" s="10" t="s">
        <v>22</v>
      </c>
      <c r="G368" s="12" t="s">
        <v>10711</v>
      </c>
      <c r="H368" s="12" t="s">
        <v>733</v>
      </c>
      <c r="I368" s="12" t="s">
        <v>734</v>
      </c>
      <c r="J368" s="12">
        <v>77.205889299999996</v>
      </c>
      <c r="K368" s="12">
        <v>28.558327500000001</v>
      </c>
      <c r="L368" s="12" t="s">
        <v>26</v>
      </c>
      <c r="M368" s="12" t="s">
        <v>27</v>
      </c>
      <c r="N368" s="12">
        <f>VLOOKUP(Table1[[#This Row],[Currency]],Currency!$A$2:$B$13,2,FALSE)</f>
        <v>1.2E-2</v>
      </c>
      <c r="O368" s="12">
        <f>Table1[[#This Row],[Average_Cost_for_two]]*Table1[[#This Row],[USD rate]]</f>
        <v>3.6</v>
      </c>
      <c r="P368" s="12" t="s">
        <v>28</v>
      </c>
      <c r="Q368" s="12" t="s">
        <v>35</v>
      </c>
      <c r="R368" s="12" t="s">
        <v>28</v>
      </c>
      <c r="S368" s="12" t="s">
        <v>28</v>
      </c>
      <c r="T368" s="12">
        <v>1</v>
      </c>
      <c r="U368" s="12">
        <v>49</v>
      </c>
      <c r="V368" s="12">
        <v>300</v>
      </c>
      <c r="W368" s="12">
        <v>2.6</v>
      </c>
      <c r="X368" s="13">
        <v>2017</v>
      </c>
      <c r="Y368" s="13">
        <v>10</v>
      </c>
      <c r="Z368" s="13">
        <v>2</v>
      </c>
      <c r="AA368" s="21">
        <f>IFERROR(DATE(X368,Y368,Z368), " ")</f>
        <v>43010</v>
      </c>
      <c r="AB368" s="13" t="str">
        <f>IF(Table1[[#This Row],[Rating]]&gt;=4.5,"Excellent", IF(Table1[[#This Row],[Rating]]&gt;=3.5,"Good", "Average"))</f>
        <v>Average</v>
      </c>
      <c r="AC3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69" spans="1:29" ht="15.75" customHeight="1" x14ac:dyDescent="0.25">
      <c r="A369" s="9">
        <v>1629</v>
      </c>
      <c r="B369" s="10" t="s">
        <v>7081</v>
      </c>
      <c r="C369" s="11">
        <v>1</v>
      </c>
      <c r="D369" s="11" t="str">
        <f>VLOOKUP(Table1[[#This Row],[CountryCode]],Country!$A$2:$B$16,2,FALSE)</f>
        <v>India</v>
      </c>
      <c r="E369" s="11" t="str">
        <f>Table1[[#This Row],[City]] &amp; ", " &amp; Table1[[#This Row],[Country name]]</f>
        <v>New Delhi, India</v>
      </c>
      <c r="F369" s="10" t="s">
        <v>22</v>
      </c>
      <c r="G369" s="12" t="s">
        <v>7082</v>
      </c>
      <c r="H369" s="12" t="s">
        <v>2697</v>
      </c>
      <c r="I369" s="12" t="s">
        <v>2698</v>
      </c>
      <c r="J369" s="12">
        <v>77.169141499999995</v>
      </c>
      <c r="K369" s="12">
        <v>28.587529</v>
      </c>
      <c r="L369" s="12" t="s">
        <v>502</v>
      </c>
      <c r="M369" s="12" t="s">
        <v>27</v>
      </c>
      <c r="N369" s="12">
        <f>VLOOKUP(Table1[[#This Row],[Currency]],Currency!$A$2:$B$13,2,FALSE)</f>
        <v>1.2E-2</v>
      </c>
      <c r="O369" s="12">
        <f>Table1[[#This Row],[Average_Cost_for_two]]*Table1[[#This Row],[USD rate]]</f>
        <v>3.6</v>
      </c>
      <c r="P369" s="12" t="s">
        <v>28</v>
      </c>
      <c r="Q369" s="12" t="s">
        <v>28</v>
      </c>
      <c r="R369" s="12" t="s">
        <v>28</v>
      </c>
      <c r="S369" s="12" t="s">
        <v>28</v>
      </c>
      <c r="T369" s="12">
        <v>1</v>
      </c>
      <c r="U369" s="12">
        <v>23</v>
      </c>
      <c r="V369" s="12">
        <v>300</v>
      </c>
      <c r="W369" s="12">
        <v>2.5</v>
      </c>
      <c r="X369" s="13">
        <v>2015</v>
      </c>
      <c r="Y369" s="13">
        <v>3</v>
      </c>
      <c r="Z369" s="13">
        <v>13</v>
      </c>
      <c r="AA369" s="21">
        <f>IFERROR(DATE(X369,Y369,Z369), " ")</f>
        <v>42076</v>
      </c>
      <c r="AB369" s="13" t="str">
        <f>IF(Table1[[#This Row],[Rating]]&gt;=4.5,"Excellent", IF(Table1[[#This Row],[Rating]]&gt;=3.5,"Good", "Average"))</f>
        <v>Average</v>
      </c>
      <c r="AC3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0" spans="1:29" ht="15.75" customHeight="1" x14ac:dyDescent="0.25">
      <c r="A370" s="9">
        <v>1630</v>
      </c>
      <c r="B370" s="10" t="s">
        <v>4645</v>
      </c>
      <c r="C370" s="11">
        <v>1</v>
      </c>
      <c r="D370" s="11" t="str">
        <f>VLOOKUP(Table1[[#This Row],[CountryCode]],Country!$A$2:$B$16,2,FALSE)</f>
        <v>India</v>
      </c>
      <c r="E370" s="11" t="str">
        <f>Table1[[#This Row],[City]] &amp; ", " &amp; Table1[[#This Row],[Country name]]</f>
        <v>New Delhi, India</v>
      </c>
      <c r="F370" s="10" t="s">
        <v>22</v>
      </c>
      <c r="G370" s="12" t="s">
        <v>4646</v>
      </c>
      <c r="H370" s="12" t="s">
        <v>1023</v>
      </c>
      <c r="I370" s="12" t="s">
        <v>1024</v>
      </c>
      <c r="J370" s="12">
        <v>77.191428299999998</v>
      </c>
      <c r="K370" s="12">
        <v>28.584360799999999</v>
      </c>
      <c r="L370" s="12" t="s">
        <v>579</v>
      </c>
      <c r="M370" s="12" t="s">
        <v>27</v>
      </c>
      <c r="N370" s="12">
        <f>VLOOKUP(Table1[[#This Row],[Currency]],Currency!$A$2:$B$13,2,FALSE)</f>
        <v>1.2E-2</v>
      </c>
      <c r="O370" s="12">
        <f>Table1[[#This Row],[Average_Cost_for_two]]*Table1[[#This Row],[USD rate]]</f>
        <v>9.6</v>
      </c>
      <c r="P370" s="12" t="s">
        <v>35</v>
      </c>
      <c r="Q370" s="12" t="s">
        <v>28</v>
      </c>
      <c r="R370" s="12" t="s">
        <v>28</v>
      </c>
      <c r="S370" s="12" t="s">
        <v>28</v>
      </c>
      <c r="T370" s="12">
        <v>2</v>
      </c>
      <c r="U370" s="12">
        <v>17</v>
      </c>
      <c r="V370" s="12">
        <v>800</v>
      </c>
      <c r="W370" s="12">
        <v>3.2</v>
      </c>
      <c r="X370" s="13">
        <v>2014</v>
      </c>
      <c r="Y370" s="13">
        <v>5</v>
      </c>
      <c r="Z370" s="13">
        <v>14</v>
      </c>
      <c r="AA370" s="21">
        <f>IFERROR(DATE(X370,Y370,Z370), " ")</f>
        <v>41773</v>
      </c>
      <c r="AB370" s="13" t="str">
        <f>IF(Table1[[#This Row],[Rating]]&gt;=4.5,"Excellent", IF(Table1[[#This Row],[Rating]]&gt;=3.5,"Good", "Average"))</f>
        <v>Average</v>
      </c>
      <c r="AC3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1" spans="1:29" ht="15.75" customHeight="1" x14ac:dyDescent="0.25">
      <c r="A371" s="9">
        <v>1634</v>
      </c>
      <c r="B371" s="10" t="s">
        <v>7003</v>
      </c>
      <c r="C371" s="11">
        <v>1</v>
      </c>
      <c r="D371" s="11" t="str">
        <f>VLOOKUP(Table1[[#This Row],[CountryCode]],Country!$A$2:$B$16,2,FALSE)</f>
        <v>India</v>
      </c>
      <c r="E371" s="11" t="str">
        <f>Table1[[#This Row],[City]] &amp; ", " &amp; Table1[[#This Row],[Country name]]</f>
        <v>New Delhi, India</v>
      </c>
      <c r="F371" s="10" t="s">
        <v>22</v>
      </c>
      <c r="G371" s="12" t="s">
        <v>7004</v>
      </c>
      <c r="H371" s="12" t="s">
        <v>572</v>
      </c>
      <c r="I371" s="12" t="s">
        <v>573</v>
      </c>
      <c r="J371" s="12">
        <v>77.195761099999999</v>
      </c>
      <c r="K371" s="12">
        <v>28.5761246</v>
      </c>
      <c r="L371" s="12" t="s">
        <v>1106</v>
      </c>
      <c r="M371" s="12" t="s">
        <v>27</v>
      </c>
      <c r="N371" s="12">
        <f>VLOOKUP(Table1[[#This Row],[Currency]],Currency!$A$2:$B$13,2,FALSE)</f>
        <v>1.2E-2</v>
      </c>
      <c r="O371" s="12">
        <f>Table1[[#This Row],[Average_Cost_for_two]]*Table1[[#This Row],[USD rate]]</f>
        <v>3.6</v>
      </c>
      <c r="P371" s="12" t="s">
        <v>28</v>
      </c>
      <c r="Q371" s="12" t="s">
        <v>28</v>
      </c>
      <c r="R371" s="12" t="s">
        <v>28</v>
      </c>
      <c r="S371" s="12" t="s">
        <v>28</v>
      </c>
      <c r="T371" s="12">
        <v>1</v>
      </c>
      <c r="U371" s="12">
        <v>38</v>
      </c>
      <c r="V371" s="12">
        <v>300</v>
      </c>
      <c r="W371" s="12">
        <v>3.3</v>
      </c>
      <c r="X371" s="13">
        <v>2018</v>
      </c>
      <c r="Y371" s="13">
        <v>4</v>
      </c>
      <c r="Z371" s="13">
        <v>15</v>
      </c>
      <c r="AA371" s="21">
        <f>IFERROR(DATE(X371,Y371,Z371), " ")</f>
        <v>43205</v>
      </c>
      <c r="AB371" s="13" t="str">
        <f>IF(Table1[[#This Row],[Rating]]&gt;=4.5,"Excellent", IF(Table1[[#This Row],[Rating]]&gt;=3.5,"Good", "Average"))</f>
        <v>Average</v>
      </c>
      <c r="AC3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2" spans="1:29" ht="15.75" customHeight="1" x14ac:dyDescent="0.25">
      <c r="A372" s="9">
        <v>1637</v>
      </c>
      <c r="B372" s="10" t="s">
        <v>7923</v>
      </c>
      <c r="C372" s="11">
        <v>1</v>
      </c>
      <c r="D372" s="11" t="str">
        <f>VLOOKUP(Table1[[#This Row],[CountryCode]],Country!$A$2:$B$16,2,FALSE)</f>
        <v>India</v>
      </c>
      <c r="E372" s="11" t="str">
        <f>Table1[[#This Row],[City]] &amp; ", " &amp; Table1[[#This Row],[Country name]]</f>
        <v>New Delhi, India</v>
      </c>
      <c r="F372" s="10" t="s">
        <v>22</v>
      </c>
      <c r="G372" s="12" t="s">
        <v>7924</v>
      </c>
      <c r="H372" s="12" t="s">
        <v>2697</v>
      </c>
      <c r="I372" s="12" t="s">
        <v>2698</v>
      </c>
      <c r="J372" s="12">
        <v>77.169051600000003</v>
      </c>
      <c r="K372" s="12">
        <v>28.587699700000002</v>
      </c>
      <c r="L372" s="12" t="s">
        <v>705</v>
      </c>
      <c r="M372" s="12" t="s">
        <v>27</v>
      </c>
      <c r="N372" s="12">
        <f>VLOOKUP(Table1[[#This Row],[Currency]],Currency!$A$2:$B$13,2,FALSE)</f>
        <v>1.2E-2</v>
      </c>
      <c r="O372" s="12">
        <f>Table1[[#This Row],[Average_Cost_for_two]]*Table1[[#This Row],[USD rate]]</f>
        <v>4.8</v>
      </c>
      <c r="P372" s="12" t="s">
        <v>28</v>
      </c>
      <c r="Q372" s="12" t="s">
        <v>35</v>
      </c>
      <c r="R372" s="12" t="s">
        <v>28</v>
      </c>
      <c r="S372" s="12" t="s">
        <v>28</v>
      </c>
      <c r="T372" s="12">
        <v>1</v>
      </c>
      <c r="U372" s="12">
        <v>82</v>
      </c>
      <c r="V372" s="12">
        <v>400</v>
      </c>
      <c r="W372" s="12">
        <v>3.2</v>
      </c>
      <c r="X372" s="13">
        <v>2010</v>
      </c>
      <c r="Y372" s="13">
        <v>1</v>
      </c>
      <c r="Z372" s="13">
        <v>16</v>
      </c>
      <c r="AA372" s="21">
        <f>IFERROR(DATE(X372,Y372,Z372), " ")</f>
        <v>40194</v>
      </c>
      <c r="AB372" s="13" t="str">
        <f>IF(Table1[[#This Row],[Rating]]&gt;=4.5,"Excellent", IF(Table1[[#This Row],[Rating]]&gt;=3.5,"Good", "Average"))</f>
        <v>Average</v>
      </c>
      <c r="AC3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3" spans="1:29" ht="15.75" customHeight="1" x14ac:dyDescent="0.25">
      <c r="A373" s="9">
        <v>1641</v>
      </c>
      <c r="B373" s="10" t="s">
        <v>3979</v>
      </c>
      <c r="C373" s="11">
        <v>1</v>
      </c>
      <c r="D373" s="11" t="str">
        <f>VLOOKUP(Table1[[#This Row],[CountryCode]],Country!$A$2:$B$16,2,FALSE)</f>
        <v>India</v>
      </c>
      <c r="E373" s="11" t="str">
        <f>Table1[[#This Row],[City]] &amp; ", " &amp; Table1[[#This Row],[Country name]]</f>
        <v>New Delhi, India</v>
      </c>
      <c r="F373" s="10" t="s">
        <v>22</v>
      </c>
      <c r="G373" s="12" t="s">
        <v>3980</v>
      </c>
      <c r="H373" s="12" t="s">
        <v>520</v>
      </c>
      <c r="I373" s="12" t="s">
        <v>521</v>
      </c>
      <c r="J373" s="12">
        <v>77.177790000000002</v>
      </c>
      <c r="K373" s="12">
        <v>28.643386</v>
      </c>
      <c r="L373" s="12" t="s">
        <v>3981</v>
      </c>
      <c r="M373" s="12" t="s">
        <v>27</v>
      </c>
      <c r="N373" s="12">
        <f>VLOOKUP(Table1[[#This Row],[Currency]],Currency!$A$2:$B$13,2,FALSE)</f>
        <v>1.2E-2</v>
      </c>
      <c r="O373" s="12">
        <f>Table1[[#This Row],[Average_Cost_for_two]]*Table1[[#This Row],[USD rate]]</f>
        <v>14.4</v>
      </c>
      <c r="P373" s="12" t="s">
        <v>28</v>
      </c>
      <c r="Q373" s="12" t="s">
        <v>28</v>
      </c>
      <c r="R373" s="12" t="s">
        <v>28</v>
      </c>
      <c r="S373" s="12" t="s">
        <v>28</v>
      </c>
      <c r="T373" s="12">
        <v>3</v>
      </c>
      <c r="U373" s="12">
        <v>1082</v>
      </c>
      <c r="V373" s="12">
        <v>1200</v>
      </c>
      <c r="W373" s="12">
        <v>3.8</v>
      </c>
      <c r="X373" s="13">
        <v>2015</v>
      </c>
      <c r="Y373" s="13">
        <v>10</v>
      </c>
      <c r="Z373" s="13">
        <v>18</v>
      </c>
      <c r="AA373" s="21">
        <f>IFERROR(DATE(X373,Y373,Z373), " ")</f>
        <v>42295</v>
      </c>
      <c r="AB373" s="13" t="str">
        <f>IF(Table1[[#This Row],[Rating]]&gt;=4.5,"Excellent", IF(Table1[[#This Row],[Rating]]&gt;=3.5,"Good", "Average"))</f>
        <v>Good</v>
      </c>
      <c r="AC3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74" spans="1:29" ht="15.75" customHeight="1" x14ac:dyDescent="0.25">
      <c r="A374" s="9">
        <v>1643</v>
      </c>
      <c r="B374" s="10" t="s">
        <v>487</v>
      </c>
      <c r="C374" s="11">
        <v>1</v>
      </c>
      <c r="D374" s="11" t="str">
        <f>VLOOKUP(Table1[[#This Row],[CountryCode]],Country!$A$2:$B$16,2,FALSE)</f>
        <v>India</v>
      </c>
      <c r="E374" s="11" t="str">
        <f>Table1[[#This Row],[City]] &amp; ", " &amp; Table1[[#This Row],[Country name]]</f>
        <v>New Delhi, India</v>
      </c>
      <c r="F374" s="10" t="s">
        <v>22</v>
      </c>
      <c r="G374" s="12" t="s">
        <v>5420</v>
      </c>
      <c r="H374" s="12" t="s">
        <v>2524</v>
      </c>
      <c r="I374" s="12" t="s">
        <v>2525</v>
      </c>
      <c r="J374" s="12">
        <v>77.219428609999994</v>
      </c>
      <c r="K374" s="12">
        <v>28.528575409999998</v>
      </c>
      <c r="L374" s="12" t="s">
        <v>491</v>
      </c>
      <c r="M374" s="12" t="s">
        <v>27</v>
      </c>
      <c r="N374" s="12">
        <f>VLOOKUP(Table1[[#This Row],[Currency]],Currency!$A$2:$B$13,2,FALSE)</f>
        <v>1.2E-2</v>
      </c>
      <c r="O374" s="12">
        <f>Table1[[#This Row],[Average_Cost_for_two]]*Table1[[#This Row],[USD rate]]</f>
        <v>7.2</v>
      </c>
      <c r="P374" s="12" t="s">
        <v>28</v>
      </c>
      <c r="Q374" s="12" t="s">
        <v>35</v>
      </c>
      <c r="R374" s="12" t="s">
        <v>28</v>
      </c>
      <c r="S374" s="12" t="s">
        <v>28</v>
      </c>
      <c r="T374" s="12">
        <v>2</v>
      </c>
      <c r="U374" s="12">
        <v>271</v>
      </c>
      <c r="V374" s="12">
        <v>600</v>
      </c>
      <c r="W374" s="12">
        <v>3.4</v>
      </c>
      <c r="X374" s="13">
        <v>2015</v>
      </c>
      <c r="Y374" s="13">
        <v>6</v>
      </c>
      <c r="Z374" s="13">
        <v>8</v>
      </c>
      <c r="AA374" s="21">
        <f>IFERROR(DATE(X374,Y374,Z374), " ")</f>
        <v>42163</v>
      </c>
      <c r="AB374" s="13" t="str">
        <f>IF(Table1[[#This Row],[Rating]]&gt;=4.5,"Excellent", IF(Table1[[#This Row],[Rating]]&gt;=3.5,"Good", "Average"))</f>
        <v>Average</v>
      </c>
      <c r="AC3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5" spans="1:29" ht="15.75" customHeight="1" x14ac:dyDescent="0.25">
      <c r="A375" s="9">
        <v>1654</v>
      </c>
      <c r="B375" s="10" t="s">
        <v>3112</v>
      </c>
      <c r="C375" s="11">
        <v>1</v>
      </c>
      <c r="D375" s="11" t="str">
        <f>VLOOKUP(Table1[[#This Row],[CountryCode]],Country!$A$2:$B$16,2,FALSE)</f>
        <v>India</v>
      </c>
      <c r="E375" s="11" t="str">
        <f>Table1[[#This Row],[City]] &amp; ", " &amp; Table1[[#This Row],[Country name]]</f>
        <v>Gurgaon, India</v>
      </c>
      <c r="F375" s="10" t="s">
        <v>11221</v>
      </c>
      <c r="G375" s="12" t="s">
        <v>11673</v>
      </c>
      <c r="H375" s="12" t="s">
        <v>11393</v>
      </c>
      <c r="I375" s="12" t="s">
        <v>11394</v>
      </c>
      <c r="J375" s="12">
        <v>77.099264199999993</v>
      </c>
      <c r="K375" s="12">
        <v>28.4661404</v>
      </c>
      <c r="L375" s="12" t="s">
        <v>476</v>
      </c>
      <c r="M375" s="12" t="s">
        <v>27</v>
      </c>
      <c r="N375" s="12">
        <f>VLOOKUP(Table1[[#This Row],[Currency]],Currency!$A$2:$B$13,2,FALSE)</f>
        <v>1.2E-2</v>
      </c>
      <c r="O375" s="12">
        <f>Table1[[#This Row],[Average_Cost_for_two]]*Table1[[#This Row],[USD rate]]</f>
        <v>7.8</v>
      </c>
      <c r="P375" s="12" t="s">
        <v>28</v>
      </c>
      <c r="Q375" s="12" t="s">
        <v>28</v>
      </c>
      <c r="R375" s="12" t="s">
        <v>28</v>
      </c>
      <c r="S375" s="12" t="s">
        <v>28</v>
      </c>
      <c r="T375" s="12">
        <v>2</v>
      </c>
      <c r="U375" s="12">
        <v>398</v>
      </c>
      <c r="V375" s="12">
        <v>650</v>
      </c>
      <c r="W375" s="12">
        <v>4</v>
      </c>
      <c r="X375" s="13">
        <v>2018</v>
      </c>
      <c r="Y375" s="13">
        <v>7</v>
      </c>
      <c r="Z375" s="13">
        <v>12</v>
      </c>
      <c r="AA375" s="21">
        <f>IFERROR(DATE(X375,Y375,Z375), " ")</f>
        <v>43293</v>
      </c>
      <c r="AB375" s="13" t="str">
        <f>IF(Table1[[#This Row],[Rating]]&gt;=4.5,"Excellent", IF(Table1[[#This Row],[Rating]]&gt;=3.5,"Good", "Average"))</f>
        <v>Good</v>
      </c>
      <c r="AC3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6" spans="1:29" ht="15.75" customHeight="1" x14ac:dyDescent="0.25">
      <c r="A376" s="9">
        <v>1655</v>
      </c>
      <c r="B376" s="10" t="s">
        <v>11391</v>
      </c>
      <c r="C376" s="11">
        <v>1</v>
      </c>
      <c r="D376" s="11" t="str">
        <f>VLOOKUP(Table1[[#This Row],[CountryCode]],Country!$A$2:$B$16,2,FALSE)</f>
        <v>India</v>
      </c>
      <c r="E376" s="11" t="str">
        <f>Table1[[#This Row],[City]] &amp; ", " &amp; Table1[[#This Row],[Country name]]</f>
        <v>Gurgaon, India</v>
      </c>
      <c r="F376" s="10" t="s">
        <v>11221</v>
      </c>
      <c r="G376" s="12" t="s">
        <v>11392</v>
      </c>
      <c r="H376" s="12" t="s">
        <v>11393</v>
      </c>
      <c r="I376" s="12" t="s">
        <v>11394</v>
      </c>
      <c r="J376" s="12">
        <v>77.099343200000007</v>
      </c>
      <c r="K376" s="12">
        <v>28.465885400000001</v>
      </c>
      <c r="L376" s="12" t="s">
        <v>9306</v>
      </c>
      <c r="M376" s="12" t="s">
        <v>27</v>
      </c>
      <c r="N376" s="12">
        <f>VLOOKUP(Table1[[#This Row],[Currency]],Currency!$A$2:$B$13,2,FALSE)</f>
        <v>1.2E-2</v>
      </c>
      <c r="O376" s="12">
        <f>Table1[[#This Row],[Average_Cost_for_two]]*Table1[[#This Row],[USD rate]]</f>
        <v>5.4</v>
      </c>
      <c r="P376" s="12" t="s">
        <v>28</v>
      </c>
      <c r="Q376" s="12" t="s">
        <v>28</v>
      </c>
      <c r="R376" s="12" t="s">
        <v>28</v>
      </c>
      <c r="S376" s="12" t="s">
        <v>28</v>
      </c>
      <c r="T376" s="12">
        <v>1</v>
      </c>
      <c r="U376" s="12">
        <v>28</v>
      </c>
      <c r="V376" s="12">
        <v>450</v>
      </c>
      <c r="W376" s="12">
        <v>2.7</v>
      </c>
      <c r="X376" s="13">
        <v>2012</v>
      </c>
      <c r="Y376" s="13">
        <v>9</v>
      </c>
      <c r="Z376" s="13">
        <v>4</v>
      </c>
      <c r="AA376" s="21">
        <f>IFERROR(DATE(X376,Y376,Z376), " ")</f>
        <v>41156</v>
      </c>
      <c r="AB376" s="13" t="str">
        <f>IF(Table1[[#This Row],[Rating]]&gt;=4.5,"Excellent", IF(Table1[[#This Row],[Rating]]&gt;=3.5,"Good", "Average"))</f>
        <v>Average</v>
      </c>
      <c r="AC3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7" spans="1:29" ht="15.75" customHeight="1" x14ac:dyDescent="0.25">
      <c r="A377" s="9">
        <v>1664</v>
      </c>
      <c r="B377" s="10" t="s">
        <v>11576</v>
      </c>
      <c r="C377" s="11">
        <v>1</v>
      </c>
      <c r="D377" s="11" t="str">
        <f>VLOOKUP(Table1[[#This Row],[CountryCode]],Country!$A$2:$B$16,2,FALSE)</f>
        <v>India</v>
      </c>
      <c r="E377" s="11" t="str">
        <f>Table1[[#This Row],[City]] &amp; ", " &amp; Table1[[#This Row],[Country name]]</f>
        <v>Gurgaon, India</v>
      </c>
      <c r="F377" s="10" t="s">
        <v>11221</v>
      </c>
      <c r="G377" s="12" t="s">
        <v>11577</v>
      </c>
      <c r="H377" s="12" t="s">
        <v>11294</v>
      </c>
      <c r="I377" s="12" t="s">
        <v>11295</v>
      </c>
      <c r="J377" s="12">
        <v>77.081763699999996</v>
      </c>
      <c r="K377" s="12">
        <v>28.467290200000001</v>
      </c>
      <c r="L377" s="12" t="s">
        <v>558</v>
      </c>
      <c r="M377" s="12" t="s">
        <v>27</v>
      </c>
      <c r="N377" s="12">
        <f>VLOOKUP(Table1[[#This Row],[Currency]],Currency!$A$2:$B$13,2,FALSE)</f>
        <v>1.2E-2</v>
      </c>
      <c r="O377" s="12">
        <f>Table1[[#This Row],[Average_Cost_for_two]]*Table1[[#This Row],[USD rate]]</f>
        <v>8.4</v>
      </c>
      <c r="P377" s="12" t="s">
        <v>28</v>
      </c>
      <c r="Q377" s="12" t="s">
        <v>35</v>
      </c>
      <c r="R377" s="12" t="s">
        <v>28</v>
      </c>
      <c r="S377" s="12" t="s">
        <v>28</v>
      </c>
      <c r="T377" s="12">
        <v>2</v>
      </c>
      <c r="U377" s="12">
        <v>129</v>
      </c>
      <c r="V377" s="12">
        <v>700</v>
      </c>
      <c r="W377" s="12">
        <v>3.3</v>
      </c>
      <c r="X377" s="13">
        <v>2014</v>
      </c>
      <c r="Y377" s="13">
        <v>7</v>
      </c>
      <c r="Z377" s="13">
        <v>5</v>
      </c>
      <c r="AA377" s="21">
        <f>IFERROR(DATE(X377,Y377,Z377), " ")</f>
        <v>41825</v>
      </c>
      <c r="AB377" s="13" t="str">
        <f>IF(Table1[[#This Row],[Rating]]&gt;=4.5,"Excellent", IF(Table1[[#This Row],[Rating]]&gt;=3.5,"Good", "Average"))</f>
        <v>Average</v>
      </c>
      <c r="AC3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78" spans="1:29" ht="15.75" customHeight="1" x14ac:dyDescent="0.25">
      <c r="A378" s="9">
        <v>1669</v>
      </c>
      <c r="B378" s="10" t="s">
        <v>17977</v>
      </c>
      <c r="C378" s="11">
        <v>1</v>
      </c>
      <c r="D378" s="11" t="str">
        <f>VLOOKUP(Table1[[#This Row],[CountryCode]],Country!$A$2:$B$16,2,FALSE)</f>
        <v>India</v>
      </c>
      <c r="E378" s="11" t="str">
        <f>Table1[[#This Row],[City]] &amp; ", " &amp; Table1[[#This Row],[Country name]]</f>
        <v>Noida, India</v>
      </c>
      <c r="F378" s="10" t="s">
        <v>13425</v>
      </c>
      <c r="G378" s="12" t="s">
        <v>15310</v>
      </c>
      <c r="H378" s="12" t="s">
        <v>15311</v>
      </c>
      <c r="I378" s="12" t="s">
        <v>15312</v>
      </c>
      <c r="J378" s="12">
        <v>77.349715599999996</v>
      </c>
      <c r="K378" s="12">
        <v>28.603790700000001</v>
      </c>
      <c r="L378" s="12" t="s">
        <v>3671</v>
      </c>
      <c r="M378" s="12" t="s">
        <v>27</v>
      </c>
      <c r="N378" s="12">
        <f>VLOOKUP(Table1[[#This Row],[Currency]],Currency!$A$2:$B$13,2,FALSE)</f>
        <v>1.2E-2</v>
      </c>
      <c r="O378" s="12">
        <f>Table1[[#This Row],[Average_Cost_for_two]]*Table1[[#This Row],[USD rate]]</f>
        <v>33.6</v>
      </c>
      <c r="P378" s="12" t="s">
        <v>35</v>
      </c>
      <c r="Q378" s="12" t="s">
        <v>28</v>
      </c>
      <c r="R378" s="12" t="s">
        <v>28</v>
      </c>
      <c r="S378" s="12" t="s">
        <v>28</v>
      </c>
      <c r="T378" s="12">
        <v>4</v>
      </c>
      <c r="U378" s="12">
        <v>228</v>
      </c>
      <c r="V378" s="12">
        <v>2800</v>
      </c>
      <c r="W378" s="12">
        <v>4.0999999999999996</v>
      </c>
      <c r="X378" s="13">
        <v>2017</v>
      </c>
      <c r="Y378" s="13">
        <v>8</v>
      </c>
      <c r="Z378" s="13">
        <v>25</v>
      </c>
      <c r="AA378" s="21">
        <f>IFERROR(DATE(X378,Y378,Z378), " ")</f>
        <v>42972</v>
      </c>
      <c r="AB378" s="13" t="str">
        <f>IF(Table1[[#This Row],[Rating]]&gt;=4.5,"Excellent", IF(Table1[[#This Row],[Rating]]&gt;=3.5,"Good", "Average"))</f>
        <v>Good</v>
      </c>
      <c r="AC3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379" spans="1:29" ht="15.75" customHeight="1" x14ac:dyDescent="0.25">
      <c r="A379" s="9">
        <v>1670</v>
      </c>
      <c r="B379" s="10" t="s">
        <v>17977</v>
      </c>
      <c r="C379" s="11">
        <v>1</v>
      </c>
      <c r="D379" s="11" t="str">
        <f>VLOOKUP(Table1[[#This Row],[CountryCode]],Country!$A$2:$B$16,2,FALSE)</f>
        <v>India</v>
      </c>
      <c r="E379" s="11" t="str">
        <f>Table1[[#This Row],[City]] &amp; ", " &amp; Table1[[#This Row],[Country name]]</f>
        <v>Gurgaon, India</v>
      </c>
      <c r="F379" s="10" t="s">
        <v>11221</v>
      </c>
      <c r="G379" s="12" t="s">
        <v>17978</v>
      </c>
      <c r="H379" s="12" t="s">
        <v>12275</v>
      </c>
      <c r="I379" s="12" t="s">
        <v>12276</v>
      </c>
      <c r="J379" s="12">
        <v>77.075709399999994</v>
      </c>
      <c r="K379" s="12">
        <v>28.459244900000002</v>
      </c>
      <c r="L379" s="12" t="s">
        <v>14931</v>
      </c>
      <c r="M379" s="12" t="s">
        <v>27</v>
      </c>
      <c r="N379" s="12">
        <f>VLOOKUP(Table1[[#This Row],[Currency]],Currency!$A$2:$B$13,2,FALSE)</f>
        <v>1.2E-2</v>
      </c>
      <c r="O379" s="12">
        <f>Table1[[#This Row],[Average_Cost_for_two]]*Table1[[#This Row],[USD rate]]</f>
        <v>26.400000000000002</v>
      </c>
      <c r="P379" s="12" t="s">
        <v>35</v>
      </c>
      <c r="Q379" s="12" t="s">
        <v>28</v>
      </c>
      <c r="R379" s="12" t="s">
        <v>28</v>
      </c>
      <c r="S379" s="12" t="s">
        <v>28</v>
      </c>
      <c r="T379" s="12">
        <v>4</v>
      </c>
      <c r="U379" s="12">
        <v>176</v>
      </c>
      <c r="V379" s="12">
        <v>2200</v>
      </c>
      <c r="W379" s="12">
        <v>3.7</v>
      </c>
      <c r="X379" s="13">
        <v>2014</v>
      </c>
      <c r="Y379" s="13">
        <v>2</v>
      </c>
      <c r="Z379" s="13">
        <v>1</v>
      </c>
      <c r="AA379" s="21">
        <f>IFERROR(DATE(X379,Y379,Z379), " ")</f>
        <v>41671</v>
      </c>
      <c r="AB379" s="13" t="str">
        <f>IF(Table1[[#This Row],[Rating]]&gt;=4.5,"Excellent", IF(Table1[[#This Row],[Rating]]&gt;=3.5,"Good", "Average"))</f>
        <v>Good</v>
      </c>
      <c r="AC3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80" spans="1:29" ht="15.75" customHeight="1" x14ac:dyDescent="0.25">
      <c r="A380" s="9">
        <v>1675</v>
      </c>
      <c r="B380" s="10" t="s">
        <v>3112</v>
      </c>
      <c r="C380" s="11">
        <v>1</v>
      </c>
      <c r="D380" s="11" t="str">
        <f>VLOOKUP(Table1[[#This Row],[CountryCode]],Country!$A$2:$B$16,2,FALSE)</f>
        <v>India</v>
      </c>
      <c r="E380" s="11" t="str">
        <f>Table1[[#This Row],[City]] &amp; ", " &amp; Table1[[#This Row],[Country name]]</f>
        <v>New Delhi, India</v>
      </c>
      <c r="F380" s="10" t="s">
        <v>22</v>
      </c>
      <c r="G380" s="12" t="s">
        <v>3113</v>
      </c>
      <c r="H380" s="12" t="s">
        <v>1925</v>
      </c>
      <c r="I380" s="12" t="s">
        <v>1926</v>
      </c>
      <c r="J380" s="12">
        <v>77.219000789999996</v>
      </c>
      <c r="K380" s="12">
        <v>28.567766389999999</v>
      </c>
      <c r="L380" s="12" t="s">
        <v>476</v>
      </c>
      <c r="M380" s="12" t="s">
        <v>27</v>
      </c>
      <c r="N380" s="12">
        <f>VLOOKUP(Table1[[#This Row],[Currency]],Currency!$A$2:$B$13,2,FALSE)</f>
        <v>1.2E-2</v>
      </c>
      <c r="O380" s="12">
        <f>Table1[[#This Row],[Average_Cost_for_two]]*Table1[[#This Row],[USD rate]]</f>
        <v>7.8</v>
      </c>
      <c r="P380" s="12" t="s">
        <v>28</v>
      </c>
      <c r="Q380" s="12" t="s">
        <v>28</v>
      </c>
      <c r="R380" s="12" t="s">
        <v>28</v>
      </c>
      <c r="S380" s="12" t="s">
        <v>28</v>
      </c>
      <c r="T380" s="12">
        <v>2</v>
      </c>
      <c r="U380" s="12">
        <v>215</v>
      </c>
      <c r="V380" s="12">
        <v>650</v>
      </c>
      <c r="W380" s="12">
        <v>3.6</v>
      </c>
      <c r="X380" s="13">
        <v>2018</v>
      </c>
      <c r="Y380" s="13">
        <v>6</v>
      </c>
      <c r="Z380" s="13">
        <v>19</v>
      </c>
      <c r="AA380" s="21">
        <f>IFERROR(DATE(X380,Y380,Z380), " ")</f>
        <v>43270</v>
      </c>
      <c r="AB380" s="13" t="str">
        <f>IF(Table1[[#This Row],[Rating]]&gt;=4.5,"Excellent", IF(Table1[[#This Row],[Rating]]&gt;=3.5,"Good", "Average"))</f>
        <v>Good</v>
      </c>
      <c r="AC3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1" spans="1:29" ht="15.75" customHeight="1" x14ac:dyDescent="0.25">
      <c r="A381" s="9">
        <v>1683</v>
      </c>
      <c r="B381" s="10" t="s">
        <v>602</v>
      </c>
      <c r="C381" s="11">
        <v>1</v>
      </c>
      <c r="D381" s="11" t="str">
        <f>VLOOKUP(Table1[[#This Row],[CountryCode]],Country!$A$2:$B$16,2,FALSE)</f>
        <v>India</v>
      </c>
      <c r="E381" s="11" t="str">
        <f>Table1[[#This Row],[City]] &amp; ", " &amp; Table1[[#This Row],[Country name]]</f>
        <v>Ghaziabad, India</v>
      </c>
      <c r="F381" s="10" t="s">
        <v>16104</v>
      </c>
      <c r="G381" s="12" t="s">
        <v>16108</v>
      </c>
      <c r="H381" s="12" t="s">
        <v>16106</v>
      </c>
      <c r="I381" s="12" t="s">
        <v>16107</v>
      </c>
      <c r="J381" s="12">
        <v>77.370164729999999</v>
      </c>
      <c r="K381" s="12">
        <v>28.633970390000002</v>
      </c>
      <c r="L381" s="12" t="s">
        <v>476</v>
      </c>
      <c r="M381" s="12" t="s">
        <v>27</v>
      </c>
      <c r="N381" s="12">
        <f>VLOOKUP(Table1[[#This Row],[Currency]],Currency!$A$2:$B$13,2,FALSE)</f>
        <v>1.2E-2</v>
      </c>
      <c r="O381" s="12">
        <f>Table1[[#This Row],[Average_Cost_for_two]]*Table1[[#This Row],[USD rate]]</f>
        <v>12</v>
      </c>
      <c r="P381" s="12" t="s">
        <v>35</v>
      </c>
      <c r="Q381" s="12" t="s">
        <v>35</v>
      </c>
      <c r="R381" s="12" t="s">
        <v>28</v>
      </c>
      <c r="S381" s="12" t="s">
        <v>28</v>
      </c>
      <c r="T381" s="12">
        <v>3</v>
      </c>
      <c r="U381" s="12">
        <v>322</v>
      </c>
      <c r="V381" s="12">
        <v>1000</v>
      </c>
      <c r="W381" s="12">
        <v>1.8</v>
      </c>
      <c r="X381" s="13">
        <v>2011</v>
      </c>
      <c r="Y381" s="13">
        <v>11</v>
      </c>
      <c r="Z381" s="13">
        <v>27</v>
      </c>
      <c r="AA381" s="21">
        <f>IFERROR(DATE(X381,Y381,Z381), " ")</f>
        <v>40874</v>
      </c>
      <c r="AB381" s="13" t="str">
        <f>IF(Table1[[#This Row],[Rating]]&gt;=4.5,"Excellent", IF(Table1[[#This Row],[Rating]]&gt;=3.5,"Good", "Average"))</f>
        <v>Average</v>
      </c>
      <c r="AC3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82" spans="1:29" ht="15.75" customHeight="1" x14ac:dyDescent="0.25">
      <c r="A382" s="9">
        <v>1687</v>
      </c>
      <c r="B382" s="10" t="s">
        <v>12991</v>
      </c>
      <c r="C382" s="11">
        <v>1</v>
      </c>
      <c r="D382" s="11" t="str">
        <f>VLOOKUP(Table1[[#This Row],[CountryCode]],Country!$A$2:$B$16,2,FALSE)</f>
        <v>India</v>
      </c>
      <c r="E382" s="11" t="str">
        <f>Table1[[#This Row],[City]] &amp; ", " &amp; Table1[[#This Row],[Country name]]</f>
        <v>Gurgaon, India</v>
      </c>
      <c r="F382" s="10" t="s">
        <v>11221</v>
      </c>
      <c r="G382" s="12" t="s">
        <v>12992</v>
      </c>
      <c r="H382" s="12" t="s">
        <v>11305</v>
      </c>
      <c r="I382" s="12" t="s">
        <v>11306</v>
      </c>
      <c r="J382" s="12">
        <v>77.092374699999993</v>
      </c>
      <c r="K382" s="12">
        <v>28.473330099999998</v>
      </c>
      <c r="L382" s="12" t="s">
        <v>476</v>
      </c>
      <c r="M382" s="12" t="s">
        <v>27</v>
      </c>
      <c r="N382" s="12">
        <f>VLOOKUP(Table1[[#This Row],[Currency]],Currency!$A$2:$B$13,2,FALSE)</f>
        <v>1.2E-2</v>
      </c>
      <c r="O382" s="12">
        <f>Table1[[#This Row],[Average_Cost_for_two]]*Table1[[#This Row],[USD rate]]</f>
        <v>7.2</v>
      </c>
      <c r="P382" s="12" t="s">
        <v>28</v>
      </c>
      <c r="Q382" s="12" t="s">
        <v>28</v>
      </c>
      <c r="R382" s="12" t="s">
        <v>28</v>
      </c>
      <c r="S382" s="12" t="s">
        <v>28</v>
      </c>
      <c r="T382" s="12">
        <v>2</v>
      </c>
      <c r="U382" s="12">
        <v>5</v>
      </c>
      <c r="V382" s="12">
        <v>600</v>
      </c>
      <c r="W382" s="12">
        <v>2.9</v>
      </c>
      <c r="X382" s="13">
        <v>2013</v>
      </c>
      <c r="Y382" s="13">
        <v>12</v>
      </c>
      <c r="Z382" s="13">
        <v>11</v>
      </c>
      <c r="AA382" s="21">
        <f>IFERROR(DATE(X382,Y382,Z382), " ")</f>
        <v>41619</v>
      </c>
      <c r="AB382" s="13" t="str">
        <f>IF(Table1[[#This Row],[Rating]]&gt;=4.5,"Excellent", IF(Table1[[#This Row],[Rating]]&gt;=3.5,"Good", "Average"))</f>
        <v>Average</v>
      </c>
      <c r="AC3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3" spans="1:29" ht="15.75" customHeight="1" x14ac:dyDescent="0.25">
      <c r="A383" s="9">
        <v>1694</v>
      </c>
      <c r="B383" s="10" t="s">
        <v>11982</v>
      </c>
      <c r="C383" s="11">
        <v>1</v>
      </c>
      <c r="D383" s="11" t="str">
        <f>VLOOKUP(Table1[[#This Row],[CountryCode]],Country!$A$2:$B$16,2,FALSE)</f>
        <v>India</v>
      </c>
      <c r="E383" s="11" t="str">
        <f>Table1[[#This Row],[City]] &amp; ", " &amp; Table1[[#This Row],[Country name]]</f>
        <v>Gurgaon, India</v>
      </c>
      <c r="F383" s="10" t="s">
        <v>11221</v>
      </c>
      <c r="G383" s="12" t="s">
        <v>11983</v>
      </c>
      <c r="H383" s="12" t="s">
        <v>11223</v>
      </c>
      <c r="I383" s="12" t="s">
        <v>11224</v>
      </c>
      <c r="J383" s="12">
        <v>77.0947642</v>
      </c>
      <c r="K383" s="12">
        <v>28.4899703</v>
      </c>
      <c r="L383" s="12" t="s">
        <v>579</v>
      </c>
      <c r="M383" s="12" t="s">
        <v>27</v>
      </c>
      <c r="N383" s="12">
        <f>VLOOKUP(Table1[[#This Row],[Currency]],Currency!$A$2:$B$13,2,FALSE)</f>
        <v>1.2E-2</v>
      </c>
      <c r="O383" s="12">
        <f>Table1[[#This Row],[Average_Cost_for_two]]*Table1[[#This Row],[USD rate]]</f>
        <v>2.4</v>
      </c>
      <c r="P383" s="12" t="s">
        <v>28</v>
      </c>
      <c r="Q383" s="12" t="s">
        <v>28</v>
      </c>
      <c r="R383" s="12" t="s">
        <v>28</v>
      </c>
      <c r="S383" s="12" t="s">
        <v>28</v>
      </c>
      <c r="T383" s="12">
        <v>1</v>
      </c>
      <c r="U383" s="12">
        <v>19</v>
      </c>
      <c r="V383" s="12">
        <v>200</v>
      </c>
      <c r="W383" s="12">
        <v>2.7</v>
      </c>
      <c r="X383" s="13">
        <v>2016</v>
      </c>
      <c r="Y383" s="13">
        <v>4</v>
      </c>
      <c r="Z383" s="13">
        <v>26</v>
      </c>
      <c r="AA383" s="21">
        <f>IFERROR(DATE(X383,Y383,Z383), " ")</f>
        <v>42486</v>
      </c>
      <c r="AB383" s="13" t="str">
        <f>IF(Table1[[#This Row],[Rating]]&gt;=4.5,"Excellent", IF(Table1[[#This Row],[Rating]]&gt;=3.5,"Good", "Average"))</f>
        <v>Average</v>
      </c>
      <c r="AC3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4" spans="1:29" ht="15.75" customHeight="1" x14ac:dyDescent="0.25">
      <c r="A384" s="9">
        <v>1698</v>
      </c>
      <c r="B384" s="10" t="s">
        <v>15010</v>
      </c>
      <c r="C384" s="11">
        <v>1</v>
      </c>
      <c r="D384" s="11" t="str">
        <f>VLOOKUP(Table1[[#This Row],[CountryCode]],Country!$A$2:$B$16,2,FALSE)</f>
        <v>India</v>
      </c>
      <c r="E384" s="11" t="str">
        <f>Table1[[#This Row],[City]] &amp; ", " &amp; Table1[[#This Row],[Country name]]</f>
        <v>Noida, India</v>
      </c>
      <c r="F384" s="10" t="s">
        <v>13425</v>
      </c>
      <c r="G384" s="12" t="s">
        <v>15011</v>
      </c>
      <c r="H384" s="12" t="s">
        <v>14912</v>
      </c>
      <c r="I384" s="12" t="s">
        <v>14913</v>
      </c>
      <c r="J384" s="12">
        <v>77.325048629999998</v>
      </c>
      <c r="K384" s="12">
        <v>28.570640839999999</v>
      </c>
      <c r="L384" s="12" t="s">
        <v>479</v>
      </c>
      <c r="M384" s="12" t="s">
        <v>27</v>
      </c>
      <c r="N384" s="12">
        <f>VLOOKUP(Table1[[#This Row],[Currency]],Currency!$A$2:$B$13,2,FALSE)</f>
        <v>1.2E-2</v>
      </c>
      <c r="O384" s="12">
        <f>Table1[[#This Row],[Average_Cost_for_two]]*Table1[[#This Row],[USD rate]]</f>
        <v>15.6</v>
      </c>
      <c r="P384" s="12" t="s">
        <v>35</v>
      </c>
      <c r="Q384" s="12" t="s">
        <v>28</v>
      </c>
      <c r="R384" s="12" t="s">
        <v>28</v>
      </c>
      <c r="S384" s="12" t="s">
        <v>28</v>
      </c>
      <c r="T384" s="12">
        <v>3</v>
      </c>
      <c r="U384" s="12">
        <v>106</v>
      </c>
      <c r="V384" s="12">
        <v>1300</v>
      </c>
      <c r="W384" s="12">
        <v>2.5</v>
      </c>
      <c r="X384" s="13">
        <v>2010</v>
      </c>
      <c r="Y384" s="13">
        <v>10</v>
      </c>
      <c r="Z384" s="13">
        <v>4</v>
      </c>
      <c r="AA384" s="21">
        <f>IFERROR(DATE(X384,Y384,Z384), " ")</f>
        <v>40455</v>
      </c>
      <c r="AB384" s="13" t="str">
        <f>IF(Table1[[#This Row],[Rating]]&gt;=4.5,"Excellent", IF(Table1[[#This Row],[Rating]]&gt;=3.5,"Good", "Average"))</f>
        <v>Average</v>
      </c>
      <c r="AC3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85" spans="1:29" ht="15.75" customHeight="1" x14ac:dyDescent="0.25">
      <c r="A385" s="9">
        <v>1701</v>
      </c>
      <c r="B385" s="10" t="s">
        <v>14937</v>
      </c>
      <c r="C385" s="11">
        <v>1</v>
      </c>
      <c r="D385" s="11" t="str">
        <f>VLOOKUP(Table1[[#This Row],[CountryCode]],Country!$A$2:$B$16,2,FALSE)</f>
        <v>India</v>
      </c>
      <c r="E385" s="11" t="str">
        <f>Table1[[#This Row],[City]] &amp; ", " &amp; Table1[[#This Row],[Country name]]</f>
        <v>Noida, India</v>
      </c>
      <c r="F385" s="10" t="s">
        <v>13425</v>
      </c>
      <c r="G385" s="12" t="s">
        <v>14938</v>
      </c>
      <c r="H385" s="12" t="s">
        <v>14912</v>
      </c>
      <c r="I385" s="12" t="s">
        <v>14913</v>
      </c>
      <c r="J385" s="12">
        <v>77.323713999999995</v>
      </c>
      <c r="K385" s="12">
        <v>28.569561</v>
      </c>
      <c r="L385" s="12" t="s">
        <v>14939</v>
      </c>
      <c r="M385" s="12" t="s">
        <v>27</v>
      </c>
      <c r="N385" s="12">
        <f>VLOOKUP(Table1[[#This Row],[Currency]],Currency!$A$2:$B$13,2,FALSE)</f>
        <v>1.2E-2</v>
      </c>
      <c r="O385" s="12">
        <f>Table1[[#This Row],[Average_Cost_for_two]]*Table1[[#This Row],[USD rate]]</f>
        <v>16.2</v>
      </c>
      <c r="P385" s="12" t="s">
        <v>35</v>
      </c>
      <c r="Q385" s="12" t="s">
        <v>35</v>
      </c>
      <c r="R385" s="12" t="s">
        <v>28</v>
      </c>
      <c r="S385" s="12" t="s">
        <v>28</v>
      </c>
      <c r="T385" s="12">
        <v>3</v>
      </c>
      <c r="U385" s="12">
        <v>326</v>
      </c>
      <c r="V385" s="12">
        <v>1350</v>
      </c>
      <c r="W385" s="12">
        <v>3.5</v>
      </c>
      <c r="X385" s="13">
        <v>2010</v>
      </c>
      <c r="Y385" s="13">
        <v>7</v>
      </c>
      <c r="Z385" s="13">
        <v>18</v>
      </c>
      <c r="AA385" s="21">
        <f>IFERROR(DATE(X385,Y385,Z385), " ")</f>
        <v>40377</v>
      </c>
      <c r="AB385" s="13" t="str">
        <f>IF(Table1[[#This Row],[Rating]]&gt;=4.5,"Excellent", IF(Table1[[#This Row],[Rating]]&gt;=3.5,"Good", "Average"))</f>
        <v>Good</v>
      </c>
      <c r="AC3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86" spans="1:29" ht="15.75" customHeight="1" x14ac:dyDescent="0.25">
      <c r="A386" s="9">
        <v>1702</v>
      </c>
      <c r="B386" s="10" t="s">
        <v>2988</v>
      </c>
      <c r="C386" s="11">
        <v>1</v>
      </c>
      <c r="D386" s="11" t="str">
        <f>VLOOKUP(Table1[[#This Row],[CountryCode]],Country!$A$2:$B$16,2,FALSE)</f>
        <v>India</v>
      </c>
      <c r="E386" s="11" t="str">
        <f>Table1[[#This Row],[City]] &amp; ", " &amp; Table1[[#This Row],[Country name]]</f>
        <v>Noida, India</v>
      </c>
      <c r="F386" s="10" t="s">
        <v>13425</v>
      </c>
      <c r="G386" s="12" t="s">
        <v>14941</v>
      </c>
      <c r="H386" s="12" t="s">
        <v>14912</v>
      </c>
      <c r="I386" s="12" t="s">
        <v>14913</v>
      </c>
      <c r="J386" s="12">
        <v>77.3248411</v>
      </c>
      <c r="K386" s="12">
        <v>28.571169080000001</v>
      </c>
      <c r="L386" s="12" t="s">
        <v>574</v>
      </c>
      <c r="M386" s="12" t="s">
        <v>27</v>
      </c>
      <c r="N386" s="12">
        <f>VLOOKUP(Table1[[#This Row],[Currency]],Currency!$A$2:$B$13,2,FALSE)</f>
        <v>1.2E-2</v>
      </c>
      <c r="O386" s="12">
        <f>Table1[[#This Row],[Average_Cost_for_two]]*Table1[[#This Row],[USD rate]]</f>
        <v>7.2</v>
      </c>
      <c r="P386" s="12" t="s">
        <v>28</v>
      </c>
      <c r="Q386" s="12" t="s">
        <v>35</v>
      </c>
      <c r="R386" s="12" t="s">
        <v>28</v>
      </c>
      <c r="S386" s="12" t="s">
        <v>28</v>
      </c>
      <c r="T386" s="12">
        <v>2</v>
      </c>
      <c r="U386" s="12">
        <v>703</v>
      </c>
      <c r="V386" s="12">
        <v>600</v>
      </c>
      <c r="W386" s="12">
        <v>3.6</v>
      </c>
      <c r="X386" s="13">
        <v>2015</v>
      </c>
      <c r="Y386" s="13">
        <v>7</v>
      </c>
      <c r="Z386" s="13">
        <v>15</v>
      </c>
      <c r="AA386" s="21">
        <f>IFERROR(DATE(X386,Y386,Z386), " ")</f>
        <v>42200</v>
      </c>
      <c r="AB386" s="13" t="str">
        <f>IF(Table1[[#This Row],[Rating]]&gt;=4.5,"Excellent", IF(Table1[[#This Row],[Rating]]&gt;=3.5,"Good", "Average"))</f>
        <v>Good</v>
      </c>
      <c r="AC3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7" spans="1:29" ht="15.75" customHeight="1" x14ac:dyDescent="0.25">
      <c r="A387" s="9">
        <v>1712</v>
      </c>
      <c r="B387" s="10" t="s">
        <v>7430</v>
      </c>
      <c r="C387" s="11">
        <v>1</v>
      </c>
      <c r="D387" s="11" t="str">
        <f>VLOOKUP(Table1[[#This Row],[CountryCode]],Country!$A$2:$B$16,2,FALSE)</f>
        <v>India</v>
      </c>
      <c r="E387" s="11" t="str">
        <f>Table1[[#This Row],[City]] &amp; ", " &amp; Table1[[#This Row],[Country name]]</f>
        <v>New Delhi, India</v>
      </c>
      <c r="F387" s="10" t="s">
        <v>22</v>
      </c>
      <c r="G387" s="12" t="s">
        <v>7663</v>
      </c>
      <c r="H387" s="12" t="s">
        <v>242</v>
      </c>
      <c r="I387" s="12" t="s">
        <v>243</v>
      </c>
      <c r="J387" s="12">
        <v>77.253461400000006</v>
      </c>
      <c r="K387" s="12">
        <v>28.536492500000001</v>
      </c>
      <c r="L387" s="12" t="s">
        <v>829</v>
      </c>
      <c r="M387" s="12" t="s">
        <v>27</v>
      </c>
      <c r="N387" s="12">
        <f>VLOOKUP(Table1[[#This Row],[Currency]],Currency!$A$2:$B$13,2,FALSE)</f>
        <v>1.2E-2</v>
      </c>
      <c r="O387" s="12">
        <f>Table1[[#This Row],[Average_Cost_for_two]]*Table1[[#This Row],[USD rate]]</f>
        <v>4.8</v>
      </c>
      <c r="P387" s="12" t="s">
        <v>28</v>
      </c>
      <c r="Q387" s="12" t="s">
        <v>28</v>
      </c>
      <c r="R387" s="12" t="s">
        <v>28</v>
      </c>
      <c r="S387" s="12" t="s">
        <v>28</v>
      </c>
      <c r="T387" s="12">
        <v>1</v>
      </c>
      <c r="U387" s="12">
        <v>29</v>
      </c>
      <c r="V387" s="12">
        <v>400</v>
      </c>
      <c r="W387" s="12">
        <v>2.7</v>
      </c>
      <c r="X387" s="13">
        <v>2017</v>
      </c>
      <c r="Y387" s="13">
        <v>5</v>
      </c>
      <c r="Z387" s="13">
        <v>6</v>
      </c>
      <c r="AA387" s="21">
        <f>IFERROR(DATE(X387,Y387,Z387), " ")</f>
        <v>42861</v>
      </c>
      <c r="AB387" s="13" t="str">
        <f>IF(Table1[[#This Row],[Rating]]&gt;=4.5,"Excellent", IF(Table1[[#This Row],[Rating]]&gt;=3.5,"Good", "Average"))</f>
        <v>Average</v>
      </c>
      <c r="AC3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8" spans="1:29" ht="15.75" customHeight="1" x14ac:dyDescent="0.25">
      <c r="A388" s="9">
        <v>1715</v>
      </c>
      <c r="B388" s="10" t="s">
        <v>7430</v>
      </c>
      <c r="C388" s="11">
        <v>1</v>
      </c>
      <c r="D388" s="11" t="str">
        <f>VLOOKUP(Table1[[#This Row],[CountryCode]],Country!$A$2:$B$16,2,FALSE)</f>
        <v>India</v>
      </c>
      <c r="E388" s="11" t="str">
        <f>Table1[[#This Row],[City]] &amp; ", " &amp; Table1[[#This Row],[Country name]]</f>
        <v>Faridabad, India</v>
      </c>
      <c r="F388" s="10" t="s">
        <v>15362</v>
      </c>
      <c r="G388" s="12" t="s">
        <v>15849</v>
      </c>
      <c r="H388" s="12" t="s">
        <v>13777</v>
      </c>
      <c r="I388" s="12" t="s">
        <v>15460</v>
      </c>
      <c r="J388" s="12">
        <v>77.310768899999999</v>
      </c>
      <c r="K388" s="12">
        <v>28.480582099999999</v>
      </c>
      <c r="L388" s="12" t="s">
        <v>829</v>
      </c>
      <c r="M388" s="12" t="s">
        <v>27</v>
      </c>
      <c r="N388" s="12">
        <f>VLOOKUP(Table1[[#This Row],[Currency]],Currency!$A$2:$B$13,2,FALSE)</f>
        <v>1.2E-2</v>
      </c>
      <c r="O388" s="12">
        <f>Table1[[#This Row],[Average_Cost_for_two]]*Table1[[#This Row],[USD rate]]</f>
        <v>4.8</v>
      </c>
      <c r="P388" s="12" t="s">
        <v>28</v>
      </c>
      <c r="Q388" s="12" t="s">
        <v>28</v>
      </c>
      <c r="R388" s="12" t="s">
        <v>28</v>
      </c>
      <c r="S388" s="12" t="s">
        <v>28</v>
      </c>
      <c r="T388" s="12">
        <v>1</v>
      </c>
      <c r="U388" s="12">
        <v>18</v>
      </c>
      <c r="V388" s="12">
        <v>400</v>
      </c>
      <c r="W388" s="12">
        <v>3.1</v>
      </c>
      <c r="X388" s="13">
        <v>2015</v>
      </c>
      <c r="Y388" s="13">
        <v>10</v>
      </c>
      <c r="Z388" s="13">
        <v>2</v>
      </c>
      <c r="AA388" s="21">
        <f>IFERROR(DATE(X388,Y388,Z388), " ")</f>
        <v>42279</v>
      </c>
      <c r="AB388" s="13" t="str">
        <f>IF(Table1[[#This Row],[Rating]]&gt;=4.5,"Excellent", IF(Table1[[#This Row],[Rating]]&gt;=3.5,"Good", "Average"))</f>
        <v>Average</v>
      </c>
      <c r="AC3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89" spans="1:29" ht="15.75" customHeight="1" x14ac:dyDescent="0.25">
      <c r="A389" s="9">
        <v>1722</v>
      </c>
      <c r="B389" s="10" t="s">
        <v>14401</v>
      </c>
      <c r="C389" s="11">
        <v>1</v>
      </c>
      <c r="D389" s="11" t="str">
        <f>VLOOKUP(Table1[[#This Row],[CountryCode]],Country!$A$2:$B$16,2,FALSE)</f>
        <v>India</v>
      </c>
      <c r="E389" s="11" t="str">
        <f>Table1[[#This Row],[City]] &amp; ", " &amp; Table1[[#This Row],[Country name]]</f>
        <v>Noida, India</v>
      </c>
      <c r="F389" s="10" t="s">
        <v>13425</v>
      </c>
      <c r="G389" s="12" t="s">
        <v>14402</v>
      </c>
      <c r="H389" s="12" t="s">
        <v>13880</v>
      </c>
      <c r="I389" s="12" t="s">
        <v>13881</v>
      </c>
      <c r="J389" s="12">
        <v>77.364916899999997</v>
      </c>
      <c r="K389" s="12">
        <v>28.597129800000001</v>
      </c>
      <c r="L389" s="12" t="s">
        <v>502</v>
      </c>
      <c r="M389" s="12" t="s">
        <v>27</v>
      </c>
      <c r="N389" s="12">
        <f>VLOOKUP(Table1[[#This Row],[Currency]],Currency!$A$2:$B$13,2,FALSE)</f>
        <v>1.2E-2</v>
      </c>
      <c r="O389" s="12">
        <f>Table1[[#This Row],[Average_Cost_for_two]]*Table1[[#This Row],[USD rate]]</f>
        <v>9.6</v>
      </c>
      <c r="P389" s="12" t="s">
        <v>35</v>
      </c>
      <c r="Q389" s="12" t="s">
        <v>35</v>
      </c>
      <c r="R389" s="12" t="s">
        <v>28</v>
      </c>
      <c r="S389" s="12" t="s">
        <v>28</v>
      </c>
      <c r="T389" s="12">
        <v>2</v>
      </c>
      <c r="U389" s="12">
        <v>75</v>
      </c>
      <c r="V389" s="12">
        <v>800</v>
      </c>
      <c r="W389" s="12">
        <v>2.6</v>
      </c>
      <c r="X389" s="13">
        <v>2016</v>
      </c>
      <c r="Y389" s="13">
        <v>5</v>
      </c>
      <c r="Z389" s="13">
        <v>12</v>
      </c>
      <c r="AA389" s="21">
        <f>IFERROR(DATE(X389,Y389,Z389), " ")</f>
        <v>42502</v>
      </c>
      <c r="AB389" s="13" t="str">
        <f>IF(Table1[[#This Row],[Rating]]&gt;=4.5,"Excellent", IF(Table1[[#This Row],[Rating]]&gt;=3.5,"Good", "Average"))</f>
        <v>Average</v>
      </c>
      <c r="AC3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0" spans="1:29" ht="15.75" customHeight="1" x14ac:dyDescent="0.25">
      <c r="A390" s="9">
        <v>1726</v>
      </c>
      <c r="B390" s="10" t="s">
        <v>14601</v>
      </c>
      <c r="C390" s="11">
        <v>1</v>
      </c>
      <c r="D390" s="11" t="str">
        <f>VLOOKUP(Table1[[#This Row],[CountryCode]],Country!$A$2:$B$16,2,FALSE)</f>
        <v>India</v>
      </c>
      <c r="E390" s="11" t="str">
        <f>Table1[[#This Row],[City]] &amp; ", " &amp; Table1[[#This Row],[Country name]]</f>
        <v>Noida, India</v>
      </c>
      <c r="F390" s="10" t="s">
        <v>13425</v>
      </c>
      <c r="G390" s="12" t="s">
        <v>14602</v>
      </c>
      <c r="H390" s="12" t="s">
        <v>13880</v>
      </c>
      <c r="I390" s="12" t="s">
        <v>13881</v>
      </c>
      <c r="J390" s="12">
        <v>77.364788300000001</v>
      </c>
      <c r="K390" s="12">
        <v>28.597143299999999</v>
      </c>
      <c r="L390" s="12" t="s">
        <v>574</v>
      </c>
      <c r="M390" s="12" t="s">
        <v>27</v>
      </c>
      <c r="N390" s="12">
        <f>VLOOKUP(Table1[[#This Row],[Currency]],Currency!$A$2:$B$13,2,FALSE)</f>
        <v>1.2E-2</v>
      </c>
      <c r="O390" s="12">
        <f>Table1[[#This Row],[Average_Cost_for_two]]*Table1[[#This Row],[USD rate]]</f>
        <v>8.4</v>
      </c>
      <c r="P390" s="12" t="s">
        <v>28</v>
      </c>
      <c r="Q390" s="12" t="s">
        <v>35</v>
      </c>
      <c r="R390" s="12" t="s">
        <v>28</v>
      </c>
      <c r="S390" s="12" t="s">
        <v>28</v>
      </c>
      <c r="T390" s="12">
        <v>2</v>
      </c>
      <c r="U390" s="12">
        <v>76</v>
      </c>
      <c r="V390" s="12">
        <v>700</v>
      </c>
      <c r="W390" s="12">
        <v>2.6</v>
      </c>
      <c r="X390" s="13">
        <v>2014</v>
      </c>
      <c r="Y390" s="13">
        <v>2</v>
      </c>
      <c r="Z390" s="13">
        <v>15</v>
      </c>
      <c r="AA390" s="21">
        <f>IFERROR(DATE(X390,Y390,Z390), " ")</f>
        <v>41685</v>
      </c>
      <c r="AB390" s="13" t="str">
        <f>IF(Table1[[#This Row],[Rating]]&gt;=4.5,"Excellent", IF(Table1[[#This Row],[Rating]]&gt;=3.5,"Good", "Average"))</f>
        <v>Average</v>
      </c>
      <c r="AC3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1" spans="1:29" ht="15.75" customHeight="1" x14ac:dyDescent="0.25">
      <c r="A391" s="9">
        <v>1727</v>
      </c>
      <c r="B391" s="10" t="s">
        <v>14108</v>
      </c>
      <c r="C391" s="11">
        <v>1</v>
      </c>
      <c r="D391" s="11" t="str">
        <f>VLOOKUP(Table1[[#This Row],[CountryCode]],Country!$A$2:$B$16,2,FALSE)</f>
        <v>India</v>
      </c>
      <c r="E391" s="11" t="str">
        <f>Table1[[#This Row],[City]] &amp; ", " &amp; Table1[[#This Row],[Country name]]</f>
        <v>Noida, India</v>
      </c>
      <c r="F391" s="10" t="s">
        <v>13425</v>
      </c>
      <c r="G391" s="12" t="s">
        <v>14109</v>
      </c>
      <c r="H391" s="12" t="s">
        <v>13880</v>
      </c>
      <c r="I391" s="12" t="s">
        <v>13881</v>
      </c>
      <c r="J391" s="12">
        <v>77.364878000000004</v>
      </c>
      <c r="K391" s="12">
        <v>28.597062099999999</v>
      </c>
      <c r="L391" s="12" t="s">
        <v>12776</v>
      </c>
      <c r="M391" s="12" t="s">
        <v>27</v>
      </c>
      <c r="N391" s="12">
        <f>VLOOKUP(Table1[[#This Row],[Currency]],Currency!$A$2:$B$13,2,FALSE)</f>
        <v>1.2E-2</v>
      </c>
      <c r="O391" s="12">
        <f>Table1[[#This Row],[Average_Cost_for_two]]*Table1[[#This Row],[USD rate]]</f>
        <v>9</v>
      </c>
      <c r="P391" s="12" t="s">
        <v>35</v>
      </c>
      <c r="Q391" s="12" t="s">
        <v>35</v>
      </c>
      <c r="R391" s="12" t="s">
        <v>28</v>
      </c>
      <c r="S391" s="12" t="s">
        <v>28</v>
      </c>
      <c r="T391" s="12">
        <v>2</v>
      </c>
      <c r="U391" s="12">
        <v>79</v>
      </c>
      <c r="V391" s="12">
        <v>750</v>
      </c>
      <c r="W391" s="12">
        <v>2.5</v>
      </c>
      <c r="X391" s="13">
        <v>2010</v>
      </c>
      <c r="Y391" s="13">
        <v>9</v>
      </c>
      <c r="Z391" s="13">
        <v>9</v>
      </c>
      <c r="AA391" s="21">
        <f>IFERROR(DATE(X391,Y391,Z391), " ")</f>
        <v>40430</v>
      </c>
      <c r="AB391" s="13" t="str">
        <f>IF(Table1[[#This Row],[Rating]]&gt;=4.5,"Excellent", IF(Table1[[#This Row],[Rating]]&gt;=3.5,"Good", "Average"))</f>
        <v>Average</v>
      </c>
      <c r="AC3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2" spans="1:29" ht="15.75" customHeight="1" x14ac:dyDescent="0.25">
      <c r="A392" s="9">
        <v>1733</v>
      </c>
      <c r="B392" s="10" t="s">
        <v>16811</v>
      </c>
      <c r="C392" s="11">
        <v>1</v>
      </c>
      <c r="D392" s="11" t="str">
        <f>VLOOKUP(Table1[[#This Row],[CountryCode]],Country!$A$2:$B$16,2,FALSE)</f>
        <v>India</v>
      </c>
      <c r="E392" s="11" t="str">
        <f>Table1[[#This Row],[City]] &amp; ", " &amp; Table1[[#This Row],[Country name]]</f>
        <v>Noida, India</v>
      </c>
      <c r="F392" s="10" t="s">
        <v>13425</v>
      </c>
      <c r="G392" s="12" t="s">
        <v>13881</v>
      </c>
      <c r="H392" s="12" t="s">
        <v>13880</v>
      </c>
      <c r="I392" s="12" t="s">
        <v>13881</v>
      </c>
      <c r="J392" s="12">
        <v>77.364608899999993</v>
      </c>
      <c r="K392" s="12">
        <v>28.5973057</v>
      </c>
      <c r="L392" s="12" t="s">
        <v>479</v>
      </c>
      <c r="M392" s="12" t="s">
        <v>27</v>
      </c>
      <c r="N392" s="12">
        <f>VLOOKUP(Table1[[#This Row],[Currency]],Currency!$A$2:$B$13,2,FALSE)</f>
        <v>1.2E-2</v>
      </c>
      <c r="O392" s="12">
        <f>Table1[[#This Row],[Average_Cost_for_two]]*Table1[[#This Row],[USD rate]]</f>
        <v>24</v>
      </c>
      <c r="P392" s="12" t="s">
        <v>35</v>
      </c>
      <c r="Q392" s="12" t="s">
        <v>35</v>
      </c>
      <c r="R392" s="12" t="s">
        <v>28</v>
      </c>
      <c r="S392" s="12" t="s">
        <v>28</v>
      </c>
      <c r="T392" s="12">
        <v>4</v>
      </c>
      <c r="U392" s="12">
        <v>129</v>
      </c>
      <c r="V392" s="12">
        <v>2000</v>
      </c>
      <c r="W392" s="12">
        <v>3.1</v>
      </c>
      <c r="X392" s="13">
        <v>2011</v>
      </c>
      <c r="Y392" s="13">
        <v>12</v>
      </c>
      <c r="Z392" s="13">
        <v>6</v>
      </c>
      <c r="AA392" s="21">
        <f>IFERROR(DATE(X392,Y392,Z392), " ")</f>
        <v>40883</v>
      </c>
      <c r="AB392" s="13" t="str">
        <f>IF(Table1[[#This Row],[Rating]]&gt;=4.5,"Excellent", IF(Table1[[#This Row],[Rating]]&gt;=3.5,"Good", "Average"))</f>
        <v>Average</v>
      </c>
      <c r="AC3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93" spans="1:29" ht="15.75" customHeight="1" x14ac:dyDescent="0.25">
      <c r="A393" s="9">
        <v>1735</v>
      </c>
      <c r="B393" s="10" t="s">
        <v>14982</v>
      </c>
      <c r="C393" s="11">
        <v>1</v>
      </c>
      <c r="D393" s="11" t="str">
        <f>VLOOKUP(Table1[[#This Row],[CountryCode]],Country!$A$2:$B$16,2,FALSE)</f>
        <v>India</v>
      </c>
      <c r="E393" s="11" t="str">
        <f>Table1[[#This Row],[City]] &amp; ", " &amp; Table1[[#This Row],[Country name]]</f>
        <v>Noida, India</v>
      </c>
      <c r="F393" s="10" t="s">
        <v>13425</v>
      </c>
      <c r="G393" s="12" t="s">
        <v>14983</v>
      </c>
      <c r="H393" s="12" t="s">
        <v>14912</v>
      </c>
      <c r="I393" s="12" t="s">
        <v>14913</v>
      </c>
      <c r="J393" s="12">
        <v>77.326110790000001</v>
      </c>
      <c r="K393" s="12">
        <v>28.57044385</v>
      </c>
      <c r="L393" s="12" t="s">
        <v>476</v>
      </c>
      <c r="M393" s="12" t="s">
        <v>27</v>
      </c>
      <c r="N393" s="12">
        <f>VLOOKUP(Table1[[#This Row],[Currency]],Currency!$A$2:$B$13,2,FALSE)</f>
        <v>1.2E-2</v>
      </c>
      <c r="O393" s="12">
        <f>Table1[[#This Row],[Average_Cost_for_two]]*Table1[[#This Row],[USD rate]]</f>
        <v>8.4</v>
      </c>
      <c r="P393" s="12" t="s">
        <v>28</v>
      </c>
      <c r="Q393" s="12" t="s">
        <v>35</v>
      </c>
      <c r="R393" s="12" t="s">
        <v>28</v>
      </c>
      <c r="S393" s="12" t="s">
        <v>28</v>
      </c>
      <c r="T393" s="12">
        <v>2</v>
      </c>
      <c r="U393" s="12">
        <v>357</v>
      </c>
      <c r="V393" s="12">
        <v>700</v>
      </c>
      <c r="W393" s="12">
        <v>2.5</v>
      </c>
      <c r="X393" s="13">
        <v>2013</v>
      </c>
      <c r="Y393" s="13">
        <v>1</v>
      </c>
      <c r="Z393" s="13">
        <v>23</v>
      </c>
      <c r="AA393" s="21">
        <f>IFERROR(DATE(X393,Y393,Z393), " ")</f>
        <v>41297</v>
      </c>
      <c r="AB393" s="13" t="str">
        <f>IF(Table1[[#This Row],[Rating]]&gt;=4.5,"Excellent", IF(Table1[[#This Row],[Rating]]&gt;=3.5,"Good", "Average"))</f>
        <v>Average</v>
      </c>
      <c r="AC3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4" spans="1:29" ht="15.75" customHeight="1" x14ac:dyDescent="0.25">
      <c r="A394" s="9">
        <v>1745</v>
      </c>
      <c r="B394" s="10" t="s">
        <v>15228</v>
      </c>
      <c r="C394" s="11">
        <v>1</v>
      </c>
      <c r="D394" s="11" t="str">
        <f>VLOOKUP(Table1[[#This Row],[CountryCode]],Country!$A$2:$B$16,2,FALSE)</f>
        <v>India</v>
      </c>
      <c r="E394" s="11" t="str">
        <f>Table1[[#This Row],[City]] &amp; ", " &amp; Table1[[#This Row],[Country name]]</f>
        <v>Noida, India</v>
      </c>
      <c r="F394" s="10" t="s">
        <v>13425</v>
      </c>
      <c r="G394" s="12" t="s">
        <v>14148</v>
      </c>
      <c r="H394" s="12" t="s">
        <v>11533</v>
      </c>
      <c r="I394" s="12" t="s">
        <v>13500</v>
      </c>
      <c r="J394" s="12">
        <v>77.362096899999997</v>
      </c>
      <c r="K394" s="12">
        <v>28.570350900000001</v>
      </c>
      <c r="L394" s="12" t="s">
        <v>876</v>
      </c>
      <c r="M394" s="12" t="s">
        <v>27</v>
      </c>
      <c r="N394" s="12">
        <f>VLOOKUP(Table1[[#This Row],[Currency]],Currency!$A$2:$B$13,2,FALSE)</f>
        <v>1.2E-2</v>
      </c>
      <c r="O394" s="12">
        <f>Table1[[#This Row],[Average_Cost_for_two]]*Table1[[#This Row],[USD rate]]</f>
        <v>6</v>
      </c>
      <c r="P394" s="12" t="s">
        <v>28</v>
      </c>
      <c r="Q394" s="12" t="s">
        <v>35</v>
      </c>
      <c r="R394" s="12" t="s">
        <v>28</v>
      </c>
      <c r="S394" s="12" t="s">
        <v>28</v>
      </c>
      <c r="T394" s="12">
        <v>2</v>
      </c>
      <c r="U394" s="12">
        <v>113</v>
      </c>
      <c r="V394" s="12">
        <v>500</v>
      </c>
      <c r="W394" s="12">
        <v>2.8</v>
      </c>
      <c r="X394" s="13">
        <v>2011</v>
      </c>
      <c r="Y394" s="13">
        <v>7</v>
      </c>
      <c r="Z394" s="13">
        <v>15</v>
      </c>
      <c r="AA394" s="21">
        <f>IFERROR(DATE(X394,Y394,Z394), " ")</f>
        <v>40739</v>
      </c>
      <c r="AB394" s="13" t="str">
        <f>IF(Table1[[#This Row],[Rating]]&gt;=4.5,"Excellent", IF(Table1[[#This Row],[Rating]]&gt;=3.5,"Good", "Average"))</f>
        <v>Average</v>
      </c>
      <c r="AC3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5" spans="1:29" ht="15.75" customHeight="1" x14ac:dyDescent="0.25">
      <c r="A395" s="9">
        <v>1774</v>
      </c>
      <c r="B395" s="10" t="s">
        <v>5934</v>
      </c>
      <c r="C395" s="11">
        <v>1</v>
      </c>
      <c r="D395" s="11" t="str">
        <f>VLOOKUP(Table1[[#This Row],[CountryCode]],Country!$A$2:$B$16,2,FALSE)</f>
        <v>India</v>
      </c>
      <c r="E395" s="11" t="str">
        <f>Table1[[#This Row],[City]] &amp; ", " &amp; Table1[[#This Row],[Country name]]</f>
        <v>New Delhi, India</v>
      </c>
      <c r="F395" s="10" t="s">
        <v>22</v>
      </c>
      <c r="G395" s="12" t="s">
        <v>7509</v>
      </c>
      <c r="H395" s="12" t="s">
        <v>1916</v>
      </c>
      <c r="I395" s="12" t="s">
        <v>1917</v>
      </c>
      <c r="J395" s="12">
        <v>77.199331200000003</v>
      </c>
      <c r="K395" s="12">
        <v>28.5658584</v>
      </c>
      <c r="L395" s="12" t="s">
        <v>7510</v>
      </c>
      <c r="M395" s="12" t="s">
        <v>27</v>
      </c>
      <c r="N395" s="12">
        <f>VLOOKUP(Table1[[#This Row],[Currency]],Currency!$A$2:$B$13,2,FALSE)</f>
        <v>1.2E-2</v>
      </c>
      <c r="O395" s="12">
        <f>Table1[[#This Row],[Average_Cost_for_two]]*Table1[[#This Row],[USD rate]]</f>
        <v>4.8</v>
      </c>
      <c r="P395" s="12" t="s">
        <v>28</v>
      </c>
      <c r="Q395" s="12" t="s">
        <v>35</v>
      </c>
      <c r="R395" s="12" t="s">
        <v>28</v>
      </c>
      <c r="S395" s="12" t="s">
        <v>28</v>
      </c>
      <c r="T395" s="12">
        <v>1</v>
      </c>
      <c r="U395" s="12">
        <v>51</v>
      </c>
      <c r="V395" s="12">
        <v>400</v>
      </c>
      <c r="W395" s="12">
        <v>3.5</v>
      </c>
      <c r="X395" s="13">
        <v>2015</v>
      </c>
      <c r="Y395" s="13">
        <v>8</v>
      </c>
      <c r="Z395" s="13">
        <v>27</v>
      </c>
      <c r="AA395" s="21">
        <f>IFERROR(DATE(X395,Y395,Z395), " ")</f>
        <v>42243</v>
      </c>
      <c r="AB395" s="13" t="str">
        <f>IF(Table1[[#This Row],[Rating]]&gt;=4.5,"Excellent", IF(Table1[[#This Row],[Rating]]&gt;=3.5,"Good", "Average"))</f>
        <v>Good</v>
      </c>
      <c r="AC3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6" spans="1:29" ht="15.75" customHeight="1" x14ac:dyDescent="0.25">
      <c r="A396" s="9">
        <v>1775</v>
      </c>
      <c r="B396" s="10" t="s">
        <v>3019</v>
      </c>
      <c r="C396" s="11">
        <v>1</v>
      </c>
      <c r="D396" s="11" t="str">
        <f>VLOOKUP(Table1[[#This Row],[CountryCode]],Country!$A$2:$B$16,2,FALSE)</f>
        <v>India</v>
      </c>
      <c r="E396" s="11" t="str">
        <f>Table1[[#This Row],[City]] &amp; ", " &amp; Table1[[#This Row],[Country name]]</f>
        <v>New Delhi, India</v>
      </c>
      <c r="F396" s="10" t="s">
        <v>22</v>
      </c>
      <c r="G396" s="12" t="s">
        <v>3020</v>
      </c>
      <c r="H396" s="12" t="s">
        <v>1916</v>
      </c>
      <c r="I396" s="12" t="s">
        <v>1917</v>
      </c>
      <c r="J396" s="12">
        <v>77.199106599999993</v>
      </c>
      <c r="K396" s="12">
        <v>28.565433599999999</v>
      </c>
      <c r="L396" s="12" t="s">
        <v>3021</v>
      </c>
      <c r="M396" s="12" t="s">
        <v>27</v>
      </c>
      <c r="N396" s="12">
        <f>VLOOKUP(Table1[[#This Row],[Currency]],Currency!$A$2:$B$13,2,FALSE)</f>
        <v>1.2E-2</v>
      </c>
      <c r="O396" s="12">
        <f>Table1[[#This Row],[Average_Cost_for_two]]*Table1[[#This Row],[USD rate]]</f>
        <v>6.6000000000000005</v>
      </c>
      <c r="P396" s="12" t="s">
        <v>28</v>
      </c>
      <c r="Q396" s="12" t="s">
        <v>35</v>
      </c>
      <c r="R396" s="12" t="s">
        <v>28</v>
      </c>
      <c r="S396" s="12" t="s">
        <v>28</v>
      </c>
      <c r="T396" s="12">
        <v>2</v>
      </c>
      <c r="U396" s="12">
        <v>90</v>
      </c>
      <c r="V396" s="12">
        <v>550</v>
      </c>
      <c r="W396" s="12">
        <v>2.8</v>
      </c>
      <c r="X396" s="13">
        <v>2011</v>
      </c>
      <c r="Y396" s="13">
        <v>12</v>
      </c>
      <c r="Z396" s="13">
        <v>13</v>
      </c>
      <c r="AA396" s="21">
        <f>IFERROR(DATE(X396,Y396,Z396), " ")</f>
        <v>40890</v>
      </c>
      <c r="AB396" s="13" t="str">
        <f>IF(Table1[[#This Row],[Rating]]&gt;=4.5,"Excellent", IF(Table1[[#This Row],[Rating]]&gt;=3.5,"Good", "Average"))</f>
        <v>Average</v>
      </c>
      <c r="AC3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7" spans="1:29" ht="15.75" customHeight="1" x14ac:dyDescent="0.25">
      <c r="A397" s="9">
        <v>1777</v>
      </c>
      <c r="B397" s="10" t="s">
        <v>4802</v>
      </c>
      <c r="C397" s="11">
        <v>1</v>
      </c>
      <c r="D397" s="11" t="str">
        <f>VLOOKUP(Table1[[#This Row],[CountryCode]],Country!$A$2:$B$16,2,FALSE)</f>
        <v>India</v>
      </c>
      <c r="E397" s="11" t="str">
        <f>Table1[[#This Row],[City]] &amp; ", " &amp; Table1[[#This Row],[Country name]]</f>
        <v>New Delhi, India</v>
      </c>
      <c r="F397" s="10" t="s">
        <v>22</v>
      </c>
      <c r="G397" s="12" t="s">
        <v>4803</v>
      </c>
      <c r="H397" s="12" t="s">
        <v>1916</v>
      </c>
      <c r="I397" s="12" t="s">
        <v>1917</v>
      </c>
      <c r="J397" s="12">
        <v>77.199241400000005</v>
      </c>
      <c r="K397" s="12">
        <v>28.565401699999999</v>
      </c>
      <c r="L397" s="12" t="s">
        <v>502</v>
      </c>
      <c r="M397" s="12" t="s">
        <v>27</v>
      </c>
      <c r="N397" s="12">
        <f>VLOOKUP(Table1[[#This Row],[Currency]],Currency!$A$2:$B$13,2,FALSE)</f>
        <v>1.2E-2</v>
      </c>
      <c r="O397" s="12">
        <f>Table1[[#This Row],[Average_Cost_for_two]]*Table1[[#This Row],[USD rate]]</f>
        <v>9.6</v>
      </c>
      <c r="P397" s="12" t="s">
        <v>28</v>
      </c>
      <c r="Q397" s="12" t="s">
        <v>28</v>
      </c>
      <c r="R397" s="12" t="s">
        <v>28</v>
      </c>
      <c r="S397" s="12" t="s">
        <v>28</v>
      </c>
      <c r="T397" s="12">
        <v>2</v>
      </c>
      <c r="U397" s="12">
        <v>3530</v>
      </c>
      <c r="V397" s="12">
        <v>800</v>
      </c>
      <c r="W397" s="12">
        <v>4.3</v>
      </c>
      <c r="X397" s="13">
        <v>2013</v>
      </c>
      <c r="Y397" s="13">
        <v>1</v>
      </c>
      <c r="Z397" s="13">
        <v>2</v>
      </c>
      <c r="AA397" s="21">
        <f>IFERROR(DATE(X397,Y397,Z397), " ")</f>
        <v>41276</v>
      </c>
      <c r="AB397" s="13" t="str">
        <f>IF(Table1[[#This Row],[Rating]]&gt;=4.5,"Excellent", IF(Table1[[#This Row],[Rating]]&gt;=3.5,"Good", "Average"))</f>
        <v>Good</v>
      </c>
      <c r="AC3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398" spans="1:29" ht="15.75" customHeight="1" x14ac:dyDescent="0.25">
      <c r="A398" s="9">
        <v>1800</v>
      </c>
      <c r="B398" s="10" t="s">
        <v>4314</v>
      </c>
      <c r="C398" s="11">
        <v>1</v>
      </c>
      <c r="D398" s="11" t="str">
        <f>VLOOKUP(Table1[[#This Row],[CountryCode]],Country!$A$2:$B$16,2,FALSE)</f>
        <v>India</v>
      </c>
      <c r="E398" s="11" t="str">
        <f>Table1[[#This Row],[City]] &amp; ", " &amp; Table1[[#This Row],[Country name]]</f>
        <v>New Delhi, India</v>
      </c>
      <c r="F398" s="10" t="s">
        <v>22</v>
      </c>
      <c r="G398" s="12" t="s">
        <v>4315</v>
      </c>
      <c r="H398" s="12" t="s">
        <v>662</v>
      </c>
      <c r="I398" s="12" t="s">
        <v>663</v>
      </c>
      <c r="J398" s="12">
        <v>77.2181061</v>
      </c>
      <c r="K398" s="12">
        <v>28.6352172</v>
      </c>
      <c r="L398" s="12" t="s">
        <v>476</v>
      </c>
      <c r="M398" s="12" t="s">
        <v>27</v>
      </c>
      <c r="N398" s="12">
        <f>VLOOKUP(Table1[[#This Row],[Currency]],Currency!$A$2:$B$13,2,FALSE)</f>
        <v>1.2E-2</v>
      </c>
      <c r="O398" s="12">
        <f>Table1[[#This Row],[Average_Cost_for_two]]*Table1[[#This Row],[USD rate]]</f>
        <v>19.2</v>
      </c>
      <c r="P398" s="12" t="s">
        <v>35</v>
      </c>
      <c r="Q398" s="12" t="s">
        <v>35</v>
      </c>
      <c r="R398" s="12" t="s">
        <v>28</v>
      </c>
      <c r="S398" s="12" t="s">
        <v>28</v>
      </c>
      <c r="T398" s="12">
        <v>3</v>
      </c>
      <c r="U398" s="12">
        <v>1087</v>
      </c>
      <c r="V398" s="12">
        <v>1600</v>
      </c>
      <c r="W398" s="12">
        <v>3.9</v>
      </c>
      <c r="X398" s="13">
        <v>2017</v>
      </c>
      <c r="Y398" s="13">
        <v>10</v>
      </c>
      <c r="Z398" s="13">
        <v>20</v>
      </c>
      <c r="AA398" s="21">
        <f>IFERROR(DATE(X398,Y398,Z398), " ")</f>
        <v>43028</v>
      </c>
      <c r="AB398" s="13" t="str">
        <f>IF(Table1[[#This Row],[Rating]]&gt;=4.5,"Excellent", IF(Table1[[#This Row],[Rating]]&gt;=3.5,"Good", "Average"))</f>
        <v>Good</v>
      </c>
      <c r="AC3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399" spans="1:29" ht="15.75" customHeight="1" x14ac:dyDescent="0.25">
      <c r="A399" s="9">
        <v>1804</v>
      </c>
      <c r="B399" s="10" t="s">
        <v>2758</v>
      </c>
      <c r="C399" s="11">
        <v>1</v>
      </c>
      <c r="D399" s="11" t="str">
        <f>VLOOKUP(Table1[[#This Row],[CountryCode]],Country!$A$2:$B$16,2,FALSE)</f>
        <v>India</v>
      </c>
      <c r="E399" s="11" t="str">
        <f>Table1[[#This Row],[City]] &amp; ", " &amp; Table1[[#This Row],[Country name]]</f>
        <v>Faridabad, India</v>
      </c>
      <c r="F399" s="10" t="s">
        <v>15362</v>
      </c>
      <c r="G399" s="12" t="s">
        <v>15814</v>
      </c>
      <c r="H399" s="12" t="s">
        <v>15364</v>
      </c>
      <c r="I399" s="12" t="s">
        <v>15365</v>
      </c>
      <c r="J399" s="12">
        <v>77.307268399999998</v>
      </c>
      <c r="K399" s="12">
        <v>28.4700256</v>
      </c>
      <c r="L399" s="12" t="s">
        <v>1803</v>
      </c>
      <c r="M399" s="12" t="s">
        <v>27</v>
      </c>
      <c r="N399" s="12">
        <f>VLOOKUP(Table1[[#This Row],[Currency]],Currency!$A$2:$B$13,2,FALSE)</f>
        <v>1.2E-2</v>
      </c>
      <c r="O399" s="12">
        <f>Table1[[#This Row],[Average_Cost_for_two]]*Table1[[#This Row],[USD rate]]</f>
        <v>13.200000000000001</v>
      </c>
      <c r="P399" s="12" t="s">
        <v>28</v>
      </c>
      <c r="Q399" s="12" t="s">
        <v>35</v>
      </c>
      <c r="R399" s="12" t="s">
        <v>28</v>
      </c>
      <c r="S399" s="12" t="s">
        <v>28</v>
      </c>
      <c r="T399" s="12">
        <v>3</v>
      </c>
      <c r="U399" s="12">
        <v>508</v>
      </c>
      <c r="V399" s="12">
        <v>1100</v>
      </c>
      <c r="W399" s="12">
        <v>3.8</v>
      </c>
      <c r="X399" s="13">
        <v>2012</v>
      </c>
      <c r="Y399" s="13">
        <v>10</v>
      </c>
      <c r="Z399" s="13">
        <v>6</v>
      </c>
      <c r="AA399" s="21">
        <f>IFERROR(DATE(X399,Y399,Z399), " ")</f>
        <v>41188</v>
      </c>
      <c r="AB399" s="13" t="str">
        <f>IF(Table1[[#This Row],[Rating]]&gt;=4.5,"Excellent", IF(Table1[[#This Row],[Rating]]&gt;=3.5,"Good", "Average"))</f>
        <v>Good</v>
      </c>
      <c r="AC3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00" spans="1:29" ht="15.75" customHeight="1" x14ac:dyDescent="0.25">
      <c r="A400" s="9">
        <v>1819</v>
      </c>
      <c r="B400" s="10" t="s">
        <v>4417</v>
      </c>
      <c r="C400" s="11">
        <v>1</v>
      </c>
      <c r="D400" s="11" t="str">
        <f>VLOOKUP(Table1[[#This Row],[CountryCode]],Country!$A$2:$B$16,2,FALSE)</f>
        <v>India</v>
      </c>
      <c r="E400" s="11" t="str">
        <f>Table1[[#This Row],[City]] &amp; ", " &amp; Table1[[#This Row],[Country name]]</f>
        <v>New Delhi, India</v>
      </c>
      <c r="F400" s="10" t="s">
        <v>22</v>
      </c>
      <c r="G400" s="12" t="s">
        <v>4418</v>
      </c>
      <c r="H400" s="12" t="s">
        <v>2450</v>
      </c>
      <c r="I400" s="12" t="s">
        <v>2451</v>
      </c>
      <c r="J400" s="12">
        <v>77.225875700000003</v>
      </c>
      <c r="K400" s="12">
        <v>28.588778900000001</v>
      </c>
      <c r="L400" s="12" t="s">
        <v>4376</v>
      </c>
      <c r="M400" s="12" t="s">
        <v>27</v>
      </c>
      <c r="N400" s="12">
        <f>VLOOKUP(Table1[[#This Row],[Currency]],Currency!$A$2:$B$13,2,FALSE)</f>
        <v>1.2E-2</v>
      </c>
      <c r="O400" s="12">
        <f>Table1[[#This Row],[Average_Cost_for_two]]*Table1[[#This Row],[USD rate]]</f>
        <v>12</v>
      </c>
      <c r="P400" s="12" t="s">
        <v>28</v>
      </c>
      <c r="Q400" s="12" t="s">
        <v>28</v>
      </c>
      <c r="R400" s="12" t="s">
        <v>28</v>
      </c>
      <c r="S400" s="12" t="s">
        <v>28</v>
      </c>
      <c r="T400" s="12">
        <v>3</v>
      </c>
      <c r="U400" s="12">
        <v>3495</v>
      </c>
      <c r="V400" s="12">
        <v>1000</v>
      </c>
      <c r="W400" s="12">
        <v>4.0999999999999996</v>
      </c>
      <c r="X400" s="13">
        <v>2013</v>
      </c>
      <c r="Y400" s="13">
        <v>1</v>
      </c>
      <c r="Z400" s="13">
        <v>18</v>
      </c>
      <c r="AA400" s="21">
        <f>IFERROR(DATE(X400,Y400,Z400), " ")</f>
        <v>41292</v>
      </c>
      <c r="AB400" s="13" t="str">
        <f>IF(Table1[[#This Row],[Rating]]&gt;=4.5,"Excellent", IF(Table1[[#This Row],[Rating]]&gt;=3.5,"Good", "Average"))</f>
        <v>Good</v>
      </c>
      <c r="AC4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01" spans="1:29" ht="15.75" customHeight="1" x14ac:dyDescent="0.25">
      <c r="A401" s="9">
        <v>1820</v>
      </c>
      <c r="B401" s="10" t="s">
        <v>15581</v>
      </c>
      <c r="C401" s="11">
        <v>1</v>
      </c>
      <c r="D401" s="11" t="str">
        <f>VLOOKUP(Table1[[#This Row],[CountryCode]],Country!$A$2:$B$16,2,FALSE)</f>
        <v>India</v>
      </c>
      <c r="E401" s="11" t="str">
        <f>Table1[[#This Row],[City]] &amp; ", " &amp; Table1[[#This Row],[Country name]]</f>
        <v>Faridabad, India</v>
      </c>
      <c r="F401" s="10" t="s">
        <v>15362</v>
      </c>
      <c r="G401" s="12" t="s">
        <v>15582</v>
      </c>
      <c r="H401" s="12" t="s">
        <v>11362</v>
      </c>
      <c r="I401" s="12" t="s">
        <v>15379</v>
      </c>
      <c r="J401" s="12">
        <v>77.324410700000001</v>
      </c>
      <c r="K401" s="12">
        <v>28.395103500000001</v>
      </c>
      <c r="L401" s="12" t="s">
        <v>15583</v>
      </c>
      <c r="M401" s="12" t="s">
        <v>27</v>
      </c>
      <c r="N401" s="12">
        <f>VLOOKUP(Table1[[#This Row],[Currency]],Currency!$A$2:$B$13,2,FALSE)</f>
        <v>1.2E-2</v>
      </c>
      <c r="O401" s="12">
        <f>Table1[[#This Row],[Average_Cost_for_two]]*Table1[[#This Row],[USD rate]]</f>
        <v>7.8</v>
      </c>
      <c r="P401" s="12" t="s">
        <v>28</v>
      </c>
      <c r="Q401" s="12" t="s">
        <v>28</v>
      </c>
      <c r="R401" s="12" t="s">
        <v>28</v>
      </c>
      <c r="S401" s="12" t="s">
        <v>28</v>
      </c>
      <c r="T401" s="12">
        <v>2</v>
      </c>
      <c r="U401" s="12">
        <v>280</v>
      </c>
      <c r="V401" s="12">
        <v>650</v>
      </c>
      <c r="W401" s="12">
        <v>3.7</v>
      </c>
      <c r="X401" s="13">
        <v>2014</v>
      </c>
      <c r="Y401" s="13">
        <v>5</v>
      </c>
      <c r="Z401" s="13">
        <v>10</v>
      </c>
      <c r="AA401" s="21">
        <f>IFERROR(DATE(X401,Y401,Z401), " ")</f>
        <v>41769</v>
      </c>
      <c r="AB401" s="13" t="str">
        <f>IF(Table1[[#This Row],[Rating]]&gt;=4.5,"Excellent", IF(Table1[[#This Row],[Rating]]&gt;=3.5,"Good", "Average"))</f>
        <v>Good</v>
      </c>
      <c r="AC4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2" spans="1:29" ht="15.75" customHeight="1" x14ac:dyDescent="0.25">
      <c r="A402" s="9">
        <v>1823</v>
      </c>
      <c r="B402" s="10" t="s">
        <v>15799</v>
      </c>
      <c r="C402" s="11">
        <v>1</v>
      </c>
      <c r="D402" s="11" t="str">
        <f>VLOOKUP(Table1[[#This Row],[CountryCode]],Country!$A$2:$B$16,2,FALSE)</f>
        <v>India</v>
      </c>
      <c r="E402" s="11" t="str">
        <f>Table1[[#This Row],[City]] &amp; ", " &amp; Table1[[#This Row],[Country name]]</f>
        <v>Faridabad, India</v>
      </c>
      <c r="F402" s="10" t="s">
        <v>15362</v>
      </c>
      <c r="G402" s="12" t="s">
        <v>15800</v>
      </c>
      <c r="H402" s="12" t="s">
        <v>11389</v>
      </c>
      <c r="I402" s="12" t="s">
        <v>15413</v>
      </c>
      <c r="J402" s="12">
        <v>77.328269599999999</v>
      </c>
      <c r="K402" s="12">
        <v>28.369167699999998</v>
      </c>
      <c r="L402" s="12" t="s">
        <v>696</v>
      </c>
      <c r="M402" s="12" t="s">
        <v>27</v>
      </c>
      <c r="N402" s="12">
        <f>VLOOKUP(Table1[[#This Row],[Currency]],Currency!$A$2:$B$13,2,FALSE)</f>
        <v>1.2E-2</v>
      </c>
      <c r="O402" s="12">
        <f>Table1[[#This Row],[Average_Cost_for_two]]*Table1[[#This Row],[USD rate]]</f>
        <v>1.2</v>
      </c>
      <c r="P402" s="12" t="s">
        <v>28</v>
      </c>
      <c r="Q402" s="12" t="s">
        <v>28</v>
      </c>
      <c r="R402" s="12" t="s">
        <v>28</v>
      </c>
      <c r="S402" s="12" t="s">
        <v>28</v>
      </c>
      <c r="T402" s="12">
        <v>1</v>
      </c>
      <c r="U402" s="12">
        <v>5</v>
      </c>
      <c r="V402" s="12">
        <v>100</v>
      </c>
      <c r="W402" s="12">
        <v>2.9</v>
      </c>
      <c r="X402" s="13">
        <v>2016</v>
      </c>
      <c r="Y402" s="13">
        <v>11</v>
      </c>
      <c r="Z402" s="13">
        <v>11</v>
      </c>
      <c r="AA402" s="21">
        <f>IFERROR(DATE(X402,Y402,Z402), " ")</f>
        <v>42685</v>
      </c>
      <c r="AB402" s="13" t="str">
        <f>IF(Table1[[#This Row],[Rating]]&gt;=4.5,"Excellent", IF(Table1[[#This Row],[Rating]]&gt;=3.5,"Good", "Average"))</f>
        <v>Average</v>
      </c>
      <c r="AC4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3" spans="1:29" ht="15.75" customHeight="1" x14ac:dyDescent="0.25">
      <c r="A403" s="9">
        <v>1844</v>
      </c>
      <c r="B403" s="10" t="s">
        <v>609</v>
      </c>
      <c r="C403" s="11">
        <v>1</v>
      </c>
      <c r="D403" s="11" t="str">
        <f>VLOOKUP(Table1[[#This Row],[CountryCode]],Country!$A$2:$B$16,2,FALSE)</f>
        <v>India</v>
      </c>
      <c r="E403" s="11" t="str">
        <f>Table1[[#This Row],[City]] &amp; ", " &amp; Table1[[#This Row],[Country name]]</f>
        <v>Noida, India</v>
      </c>
      <c r="F403" s="10" t="s">
        <v>13425</v>
      </c>
      <c r="G403" s="12" t="s">
        <v>14593</v>
      </c>
      <c r="H403" s="12" t="s">
        <v>13536</v>
      </c>
      <c r="I403" s="12" t="s">
        <v>13537</v>
      </c>
      <c r="J403" s="12">
        <v>77.370432620000003</v>
      </c>
      <c r="K403" s="12">
        <v>28.624431139999999</v>
      </c>
      <c r="L403" s="12" t="s">
        <v>610</v>
      </c>
      <c r="M403" s="12" t="s">
        <v>27</v>
      </c>
      <c r="N403" s="12">
        <f>VLOOKUP(Table1[[#This Row],[Currency]],Currency!$A$2:$B$13,2,FALSE)</f>
        <v>1.2E-2</v>
      </c>
      <c r="O403" s="12">
        <f>Table1[[#This Row],[Average_Cost_for_two]]*Table1[[#This Row],[USD rate]]</f>
        <v>8.4</v>
      </c>
      <c r="P403" s="12" t="s">
        <v>28</v>
      </c>
      <c r="Q403" s="12" t="s">
        <v>28</v>
      </c>
      <c r="R403" s="12" t="s">
        <v>28</v>
      </c>
      <c r="S403" s="12" t="s">
        <v>28</v>
      </c>
      <c r="T403" s="12">
        <v>2</v>
      </c>
      <c r="U403" s="12">
        <v>118</v>
      </c>
      <c r="V403" s="12">
        <v>700</v>
      </c>
      <c r="W403" s="12">
        <v>2.6</v>
      </c>
      <c r="X403" s="13">
        <v>2018</v>
      </c>
      <c r="Y403" s="13">
        <v>2</v>
      </c>
      <c r="Z403" s="13">
        <v>7</v>
      </c>
      <c r="AA403" s="21">
        <f>IFERROR(DATE(X403,Y403,Z403), " ")</f>
        <v>43138</v>
      </c>
      <c r="AB403" s="13" t="str">
        <f>IF(Table1[[#This Row],[Rating]]&gt;=4.5,"Excellent", IF(Table1[[#This Row],[Rating]]&gt;=3.5,"Good", "Average"))</f>
        <v>Average</v>
      </c>
      <c r="AC4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4" spans="1:29" ht="15.75" customHeight="1" x14ac:dyDescent="0.25">
      <c r="A404" s="9">
        <v>1851</v>
      </c>
      <c r="B404" s="10" t="s">
        <v>3247</v>
      </c>
      <c r="C404" s="11">
        <v>1</v>
      </c>
      <c r="D404" s="11" t="str">
        <f>VLOOKUP(Table1[[#This Row],[CountryCode]],Country!$A$2:$B$16,2,FALSE)</f>
        <v>India</v>
      </c>
      <c r="E404" s="11" t="str">
        <f>Table1[[#This Row],[City]] &amp; ", " &amp; Table1[[#This Row],[Country name]]</f>
        <v>Gurgaon, India</v>
      </c>
      <c r="F404" s="10" t="s">
        <v>11221</v>
      </c>
      <c r="G404" s="12" t="s">
        <v>11801</v>
      </c>
      <c r="H404" s="12" t="s">
        <v>11370</v>
      </c>
      <c r="I404" s="12" t="s">
        <v>11371</v>
      </c>
      <c r="J404" s="12">
        <v>77.062877400000005</v>
      </c>
      <c r="K404" s="12">
        <v>28.469687100000002</v>
      </c>
      <c r="L404" s="12" t="s">
        <v>3293</v>
      </c>
      <c r="M404" s="12" t="s">
        <v>27</v>
      </c>
      <c r="N404" s="12">
        <f>VLOOKUP(Table1[[#This Row],[Currency]],Currency!$A$2:$B$13,2,FALSE)</f>
        <v>1.2E-2</v>
      </c>
      <c r="O404" s="12">
        <f>Table1[[#This Row],[Average_Cost_for_two]]*Table1[[#This Row],[USD rate]]</f>
        <v>18</v>
      </c>
      <c r="P404" s="12" t="s">
        <v>35</v>
      </c>
      <c r="Q404" s="12" t="s">
        <v>28</v>
      </c>
      <c r="R404" s="12" t="s">
        <v>28</v>
      </c>
      <c r="S404" s="12" t="s">
        <v>28</v>
      </c>
      <c r="T404" s="12">
        <v>3</v>
      </c>
      <c r="U404" s="12">
        <v>289</v>
      </c>
      <c r="V404" s="12">
        <v>1500</v>
      </c>
      <c r="W404" s="12">
        <v>3.6</v>
      </c>
      <c r="X404" s="13">
        <v>2014</v>
      </c>
      <c r="Y404" s="13">
        <v>6</v>
      </c>
      <c r="Z404" s="13">
        <v>8</v>
      </c>
      <c r="AA404" s="21">
        <f>IFERROR(DATE(X404,Y404,Z404), " ")</f>
        <v>41798</v>
      </c>
      <c r="AB404" s="13" t="str">
        <f>IF(Table1[[#This Row],[Rating]]&gt;=4.5,"Excellent", IF(Table1[[#This Row],[Rating]]&gt;=3.5,"Good", "Average"))</f>
        <v>Good</v>
      </c>
      <c r="AC4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05" spans="1:29" ht="15.75" customHeight="1" x14ac:dyDescent="0.25">
      <c r="A405" s="9">
        <v>1859</v>
      </c>
      <c r="B405" s="10" t="s">
        <v>10842</v>
      </c>
      <c r="C405" s="11">
        <v>1</v>
      </c>
      <c r="D405" s="11" t="str">
        <f>VLOOKUP(Table1[[#This Row],[CountryCode]],Country!$A$2:$B$16,2,FALSE)</f>
        <v>India</v>
      </c>
      <c r="E405" s="11" t="str">
        <f>Table1[[#This Row],[City]] &amp; ", " &amp; Table1[[#This Row],[Country name]]</f>
        <v>New Delhi, India</v>
      </c>
      <c r="F405" s="10" t="s">
        <v>22</v>
      </c>
      <c r="G405" s="12" t="s">
        <v>10843</v>
      </c>
      <c r="H405" s="12" t="s">
        <v>62</v>
      </c>
      <c r="I405" s="12" t="s">
        <v>63</v>
      </c>
      <c r="J405" s="12">
        <v>77.181856199999999</v>
      </c>
      <c r="K405" s="12">
        <v>28.564324299999999</v>
      </c>
      <c r="L405" s="12" t="s">
        <v>26</v>
      </c>
      <c r="M405" s="12" t="s">
        <v>27</v>
      </c>
      <c r="N405" s="12">
        <f>VLOOKUP(Table1[[#This Row],[Currency]],Currency!$A$2:$B$13,2,FALSE)</f>
        <v>1.2E-2</v>
      </c>
      <c r="O405" s="12">
        <f>Table1[[#This Row],[Average_Cost_for_two]]*Table1[[#This Row],[USD rate]]</f>
        <v>7.2</v>
      </c>
      <c r="P405" s="12" t="s">
        <v>28</v>
      </c>
      <c r="Q405" s="12" t="s">
        <v>35</v>
      </c>
      <c r="R405" s="12" t="s">
        <v>28</v>
      </c>
      <c r="S405" s="12" t="s">
        <v>28</v>
      </c>
      <c r="T405" s="12">
        <v>2</v>
      </c>
      <c r="U405" s="12">
        <v>102</v>
      </c>
      <c r="V405" s="12">
        <v>600</v>
      </c>
      <c r="W405" s="12">
        <v>2.9</v>
      </c>
      <c r="X405" s="13">
        <v>2010</v>
      </c>
      <c r="Y405" s="13">
        <v>1</v>
      </c>
      <c r="Z405" s="13">
        <v>19</v>
      </c>
      <c r="AA405" s="21">
        <f>IFERROR(DATE(X405,Y405,Z405), " ")</f>
        <v>40197</v>
      </c>
      <c r="AB405" s="13" t="str">
        <f>IF(Table1[[#This Row],[Rating]]&gt;=4.5,"Excellent", IF(Table1[[#This Row],[Rating]]&gt;=3.5,"Good", "Average"))</f>
        <v>Average</v>
      </c>
      <c r="AC4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6" spans="1:29" ht="15.75" customHeight="1" x14ac:dyDescent="0.25">
      <c r="A406" s="9">
        <v>1862</v>
      </c>
      <c r="B406" s="10" t="s">
        <v>7018</v>
      </c>
      <c r="C406" s="11">
        <v>1</v>
      </c>
      <c r="D406" s="11" t="str">
        <f>VLOOKUP(Table1[[#This Row],[CountryCode]],Country!$A$2:$B$16,2,FALSE)</f>
        <v>India</v>
      </c>
      <c r="E406" s="11" t="str">
        <f>Table1[[#This Row],[City]] &amp; ", " &amp; Table1[[#This Row],[Country name]]</f>
        <v>New Delhi, India</v>
      </c>
      <c r="F406" s="10" t="s">
        <v>22</v>
      </c>
      <c r="G406" s="12" t="s">
        <v>7019</v>
      </c>
      <c r="H406" s="12" t="s">
        <v>3416</v>
      </c>
      <c r="I406" s="12" t="s">
        <v>3417</v>
      </c>
      <c r="J406" s="12">
        <v>77.188460199999994</v>
      </c>
      <c r="K406" s="12">
        <v>28.567778300000001</v>
      </c>
      <c r="L406" s="12" t="s">
        <v>768</v>
      </c>
      <c r="M406" s="12" t="s">
        <v>27</v>
      </c>
      <c r="N406" s="12">
        <f>VLOOKUP(Table1[[#This Row],[Currency]],Currency!$A$2:$B$13,2,FALSE)</f>
        <v>1.2E-2</v>
      </c>
      <c r="O406" s="12">
        <f>Table1[[#This Row],[Average_Cost_for_two]]*Table1[[#This Row],[USD rate]]</f>
        <v>3.6</v>
      </c>
      <c r="P406" s="12" t="s">
        <v>28</v>
      </c>
      <c r="Q406" s="12" t="s">
        <v>35</v>
      </c>
      <c r="R406" s="12" t="s">
        <v>28</v>
      </c>
      <c r="S406" s="12" t="s">
        <v>28</v>
      </c>
      <c r="T406" s="12">
        <v>1</v>
      </c>
      <c r="U406" s="12">
        <v>38</v>
      </c>
      <c r="V406" s="12">
        <v>300</v>
      </c>
      <c r="W406" s="12">
        <v>2.6</v>
      </c>
      <c r="X406" s="13">
        <v>2015</v>
      </c>
      <c r="Y406" s="13">
        <v>3</v>
      </c>
      <c r="Z406" s="13">
        <v>22</v>
      </c>
      <c r="AA406" s="21">
        <f>IFERROR(DATE(X406,Y406,Z406), " ")</f>
        <v>42085</v>
      </c>
      <c r="AB406" s="13" t="str">
        <f>IF(Table1[[#This Row],[Rating]]&gt;=4.5,"Excellent", IF(Table1[[#This Row],[Rating]]&gt;=3.5,"Good", "Average"))</f>
        <v>Average</v>
      </c>
      <c r="AC4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7" spans="1:29" ht="15.75" customHeight="1" x14ac:dyDescent="0.25">
      <c r="A407" s="9">
        <v>1866</v>
      </c>
      <c r="B407" s="10" t="s">
        <v>4053</v>
      </c>
      <c r="C407" s="11">
        <v>1</v>
      </c>
      <c r="D407" s="11" t="str">
        <f>VLOOKUP(Table1[[#This Row],[CountryCode]],Country!$A$2:$B$16,2,FALSE)</f>
        <v>India</v>
      </c>
      <c r="E407" s="11" t="str">
        <f>Table1[[#This Row],[City]] &amp; ", " &amp; Table1[[#This Row],[Country name]]</f>
        <v>New Delhi, India</v>
      </c>
      <c r="F407" s="10" t="s">
        <v>22</v>
      </c>
      <c r="G407" s="12" t="s">
        <v>4054</v>
      </c>
      <c r="H407" s="12" t="s">
        <v>1623</v>
      </c>
      <c r="I407" s="12" t="s">
        <v>1624</v>
      </c>
      <c r="J407" s="12">
        <v>77.251991500000003</v>
      </c>
      <c r="K407" s="12">
        <v>28.542984300000001</v>
      </c>
      <c r="L407" s="12" t="s">
        <v>479</v>
      </c>
      <c r="M407" s="12" t="s">
        <v>27</v>
      </c>
      <c r="N407" s="12">
        <f>VLOOKUP(Table1[[#This Row],[Currency]],Currency!$A$2:$B$13,2,FALSE)</f>
        <v>1.2E-2</v>
      </c>
      <c r="O407" s="12">
        <f>Table1[[#This Row],[Average_Cost_for_two]]*Table1[[#This Row],[USD rate]]</f>
        <v>6.6000000000000005</v>
      </c>
      <c r="P407" s="12" t="s">
        <v>28</v>
      </c>
      <c r="Q407" s="12" t="s">
        <v>28</v>
      </c>
      <c r="R407" s="12" t="s">
        <v>28</v>
      </c>
      <c r="S407" s="12" t="s">
        <v>28</v>
      </c>
      <c r="T407" s="12">
        <v>2</v>
      </c>
      <c r="U407" s="12">
        <v>92</v>
      </c>
      <c r="V407" s="12">
        <v>550</v>
      </c>
      <c r="W407" s="12">
        <v>3.1</v>
      </c>
      <c r="X407" s="13">
        <v>2011</v>
      </c>
      <c r="Y407" s="13">
        <v>5</v>
      </c>
      <c r="Z407" s="13">
        <v>27</v>
      </c>
      <c r="AA407" s="21">
        <f>IFERROR(DATE(X407,Y407,Z407), " ")</f>
        <v>40690</v>
      </c>
      <c r="AB407" s="13" t="str">
        <f>IF(Table1[[#This Row],[Rating]]&gt;=4.5,"Excellent", IF(Table1[[#This Row],[Rating]]&gt;=3.5,"Good", "Average"))</f>
        <v>Average</v>
      </c>
      <c r="AC4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8" spans="1:29" ht="15.75" customHeight="1" x14ac:dyDescent="0.25">
      <c r="A408" s="9">
        <v>1867</v>
      </c>
      <c r="B408" s="10" t="s">
        <v>9127</v>
      </c>
      <c r="C408" s="11">
        <v>1</v>
      </c>
      <c r="D408" s="11" t="str">
        <f>VLOOKUP(Table1[[#This Row],[CountryCode]],Country!$A$2:$B$16,2,FALSE)</f>
        <v>India</v>
      </c>
      <c r="E408" s="11" t="str">
        <f>Table1[[#This Row],[City]] &amp; ", " &amp; Table1[[#This Row],[Country name]]</f>
        <v>New Delhi, India</v>
      </c>
      <c r="F408" s="10" t="s">
        <v>22</v>
      </c>
      <c r="G408" s="12" t="s">
        <v>9128</v>
      </c>
      <c r="H408" s="12" t="s">
        <v>3416</v>
      </c>
      <c r="I408" s="12" t="s">
        <v>3417</v>
      </c>
      <c r="J408" s="12">
        <v>77.187205599999999</v>
      </c>
      <c r="K408" s="12">
        <v>28.5682072</v>
      </c>
      <c r="L408" s="12" t="s">
        <v>476</v>
      </c>
      <c r="M408" s="12" t="s">
        <v>27</v>
      </c>
      <c r="N408" s="12">
        <f>VLOOKUP(Table1[[#This Row],[Currency]],Currency!$A$2:$B$13,2,FALSE)</f>
        <v>1.2E-2</v>
      </c>
      <c r="O408" s="12">
        <f>Table1[[#This Row],[Average_Cost_for_two]]*Table1[[#This Row],[USD rate]]</f>
        <v>3</v>
      </c>
      <c r="P408" s="12" t="s">
        <v>28</v>
      </c>
      <c r="Q408" s="12" t="s">
        <v>28</v>
      </c>
      <c r="R408" s="12" t="s">
        <v>28</v>
      </c>
      <c r="S408" s="12" t="s">
        <v>28</v>
      </c>
      <c r="T408" s="12">
        <v>1</v>
      </c>
      <c r="U408" s="12">
        <v>11</v>
      </c>
      <c r="V408" s="12">
        <v>250</v>
      </c>
      <c r="W408" s="12">
        <v>3</v>
      </c>
      <c r="X408" s="13">
        <v>2014</v>
      </c>
      <c r="Y408" s="13">
        <v>6</v>
      </c>
      <c r="Z408" s="13">
        <v>13</v>
      </c>
      <c r="AA408" s="21">
        <f>IFERROR(DATE(X408,Y408,Z408), " ")</f>
        <v>41803</v>
      </c>
      <c r="AB408" s="13" t="str">
        <f>IF(Table1[[#This Row],[Rating]]&gt;=4.5,"Excellent", IF(Table1[[#This Row],[Rating]]&gt;=3.5,"Good", "Average"))</f>
        <v>Average</v>
      </c>
      <c r="AC4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09" spans="1:29" ht="15.75" customHeight="1" x14ac:dyDescent="0.25">
      <c r="A409" s="9">
        <v>1876</v>
      </c>
      <c r="B409" s="10" t="s">
        <v>3959</v>
      </c>
      <c r="C409" s="11">
        <v>1</v>
      </c>
      <c r="D409" s="11" t="str">
        <f>VLOOKUP(Table1[[#This Row],[CountryCode]],Country!$A$2:$B$16,2,FALSE)</f>
        <v>India</v>
      </c>
      <c r="E409" s="11" t="str">
        <f>Table1[[#This Row],[City]] &amp; ", " &amp; Table1[[#This Row],[Country name]]</f>
        <v>New Delhi, India</v>
      </c>
      <c r="F409" s="10" t="s">
        <v>22</v>
      </c>
      <c r="G409" s="12" t="s">
        <v>3960</v>
      </c>
      <c r="H409" s="12" t="s">
        <v>1623</v>
      </c>
      <c r="I409" s="12" t="s">
        <v>1624</v>
      </c>
      <c r="J409" s="12">
        <v>77.254479599999996</v>
      </c>
      <c r="K409" s="12">
        <v>28.541794700000001</v>
      </c>
      <c r="L409" s="12" t="s">
        <v>502</v>
      </c>
      <c r="M409" s="12" t="s">
        <v>27</v>
      </c>
      <c r="N409" s="12">
        <f>VLOOKUP(Table1[[#This Row],[Currency]],Currency!$A$2:$B$13,2,FALSE)</f>
        <v>1.2E-2</v>
      </c>
      <c r="O409" s="12">
        <f>Table1[[#This Row],[Average_Cost_for_two]]*Table1[[#This Row],[USD rate]]</f>
        <v>15.6</v>
      </c>
      <c r="P409" s="12" t="s">
        <v>35</v>
      </c>
      <c r="Q409" s="12" t="s">
        <v>35</v>
      </c>
      <c r="R409" s="12" t="s">
        <v>28</v>
      </c>
      <c r="S409" s="12" t="s">
        <v>28</v>
      </c>
      <c r="T409" s="12">
        <v>3</v>
      </c>
      <c r="U409" s="12">
        <v>372</v>
      </c>
      <c r="V409" s="12">
        <v>1300</v>
      </c>
      <c r="W409" s="12">
        <v>3.6</v>
      </c>
      <c r="X409" s="13">
        <v>2018</v>
      </c>
      <c r="Y409" s="13">
        <v>10</v>
      </c>
      <c r="Z409" s="13">
        <v>11</v>
      </c>
      <c r="AA409" s="21">
        <f>IFERROR(DATE(X409,Y409,Z409), " ")</f>
        <v>43384</v>
      </c>
      <c r="AB409" s="13" t="str">
        <f>IF(Table1[[#This Row],[Rating]]&gt;=4.5,"Excellent", IF(Table1[[#This Row],[Rating]]&gt;=3.5,"Good", "Average"))</f>
        <v>Good</v>
      </c>
      <c r="AC4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10" spans="1:29" ht="15.75" customHeight="1" x14ac:dyDescent="0.25">
      <c r="A410" s="9">
        <v>1888</v>
      </c>
      <c r="B410" s="10" t="s">
        <v>5996</v>
      </c>
      <c r="C410" s="11">
        <v>1</v>
      </c>
      <c r="D410" s="11" t="str">
        <f>VLOOKUP(Table1[[#This Row],[CountryCode]],Country!$A$2:$B$16,2,FALSE)</f>
        <v>India</v>
      </c>
      <c r="E410" s="11" t="str">
        <f>Table1[[#This Row],[City]] &amp; ", " &amp; Table1[[#This Row],[Country name]]</f>
        <v>New Delhi, India</v>
      </c>
      <c r="F410" s="10" t="s">
        <v>22</v>
      </c>
      <c r="G410" s="12" t="s">
        <v>5997</v>
      </c>
      <c r="H410" s="12" t="s">
        <v>1896</v>
      </c>
      <c r="I410" s="12" t="s">
        <v>1897</v>
      </c>
      <c r="J410" s="12">
        <v>77.210725839999995</v>
      </c>
      <c r="K410" s="12">
        <v>28.640123719999998</v>
      </c>
      <c r="L410" s="12" t="s">
        <v>476</v>
      </c>
      <c r="M410" s="12" t="s">
        <v>27</v>
      </c>
      <c r="N410" s="12">
        <f>VLOOKUP(Table1[[#This Row],[Currency]],Currency!$A$2:$B$13,2,FALSE)</f>
        <v>1.2E-2</v>
      </c>
      <c r="O410" s="12">
        <f>Table1[[#This Row],[Average_Cost_for_two]]*Table1[[#This Row],[USD rate]]</f>
        <v>6</v>
      </c>
      <c r="P410" s="12" t="s">
        <v>28</v>
      </c>
      <c r="Q410" s="12" t="s">
        <v>35</v>
      </c>
      <c r="R410" s="12" t="s">
        <v>28</v>
      </c>
      <c r="S410" s="12" t="s">
        <v>28</v>
      </c>
      <c r="T410" s="12">
        <v>2</v>
      </c>
      <c r="U410" s="12">
        <v>37</v>
      </c>
      <c r="V410" s="12">
        <v>500</v>
      </c>
      <c r="W410" s="12">
        <v>2.7</v>
      </c>
      <c r="X410" s="13">
        <v>2013</v>
      </c>
      <c r="Y410" s="13">
        <v>6</v>
      </c>
      <c r="Z410" s="13">
        <v>13</v>
      </c>
      <c r="AA410" s="21">
        <f>IFERROR(DATE(X410,Y410,Z410), " ")</f>
        <v>41438</v>
      </c>
      <c r="AB410" s="13" t="str">
        <f>IF(Table1[[#This Row],[Rating]]&gt;=4.5,"Excellent", IF(Table1[[#This Row],[Rating]]&gt;=3.5,"Good", "Average"))</f>
        <v>Average</v>
      </c>
      <c r="AC4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1" spans="1:29" ht="15.75" customHeight="1" x14ac:dyDescent="0.25">
      <c r="A411" s="9">
        <v>1889</v>
      </c>
      <c r="B411" s="10" t="s">
        <v>8185</v>
      </c>
      <c r="C411" s="11">
        <v>1</v>
      </c>
      <c r="D411" s="11" t="str">
        <f>VLOOKUP(Table1[[#This Row],[CountryCode]],Country!$A$2:$B$16,2,FALSE)</f>
        <v>India</v>
      </c>
      <c r="E411" s="11" t="str">
        <f>Table1[[#This Row],[City]] &amp; ", " &amp; Table1[[#This Row],[Country name]]</f>
        <v>New Delhi, India</v>
      </c>
      <c r="F411" s="10" t="s">
        <v>22</v>
      </c>
      <c r="G411" s="12" t="s">
        <v>8186</v>
      </c>
      <c r="H411" s="12" t="s">
        <v>326</v>
      </c>
      <c r="I411" s="12" t="s">
        <v>327</v>
      </c>
      <c r="J411" s="12">
        <v>77.226639199999994</v>
      </c>
      <c r="K411" s="12">
        <v>28.656637100000001</v>
      </c>
      <c r="L411" s="12" t="s">
        <v>7827</v>
      </c>
      <c r="M411" s="12" t="s">
        <v>27</v>
      </c>
      <c r="N411" s="12">
        <f>VLOOKUP(Table1[[#This Row],[Currency]],Currency!$A$2:$B$13,2,FALSE)</f>
        <v>1.2E-2</v>
      </c>
      <c r="O411" s="12">
        <f>Table1[[#This Row],[Average_Cost_for_two]]*Table1[[#This Row],[USD rate]]</f>
        <v>2.4</v>
      </c>
      <c r="P411" s="12" t="s">
        <v>28</v>
      </c>
      <c r="Q411" s="12" t="s">
        <v>28</v>
      </c>
      <c r="R411" s="12" t="s">
        <v>28</v>
      </c>
      <c r="S411" s="12" t="s">
        <v>28</v>
      </c>
      <c r="T411" s="12">
        <v>1</v>
      </c>
      <c r="U411" s="12">
        <v>51</v>
      </c>
      <c r="V411" s="12">
        <v>200</v>
      </c>
      <c r="W411" s="12">
        <v>3.5</v>
      </c>
      <c r="X411" s="13">
        <v>2016</v>
      </c>
      <c r="Y411" s="13">
        <v>8</v>
      </c>
      <c r="Z411" s="13">
        <v>24</v>
      </c>
      <c r="AA411" s="21">
        <f>IFERROR(DATE(X411,Y411,Z411), " ")</f>
        <v>42606</v>
      </c>
      <c r="AB411" s="13" t="str">
        <f>IF(Table1[[#This Row],[Rating]]&gt;=4.5,"Excellent", IF(Table1[[#This Row],[Rating]]&gt;=3.5,"Good", "Average"))</f>
        <v>Good</v>
      </c>
      <c r="AC4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2" spans="1:29" ht="15.75" customHeight="1" x14ac:dyDescent="0.25">
      <c r="A412" s="9">
        <v>1896</v>
      </c>
      <c r="B412" s="10" t="s">
        <v>10703</v>
      </c>
      <c r="C412" s="11">
        <v>1</v>
      </c>
      <c r="D412" s="11" t="str">
        <f>VLOOKUP(Table1[[#This Row],[CountryCode]],Country!$A$2:$B$16,2,FALSE)</f>
        <v>India</v>
      </c>
      <c r="E412" s="11" t="str">
        <f>Table1[[#This Row],[City]] &amp; ", " &amp; Table1[[#This Row],[Country name]]</f>
        <v>New Delhi, India</v>
      </c>
      <c r="F412" s="10" t="s">
        <v>22</v>
      </c>
      <c r="G412" s="12" t="s">
        <v>10704</v>
      </c>
      <c r="H412" s="12" t="s">
        <v>662</v>
      </c>
      <c r="I412" s="12" t="s">
        <v>663</v>
      </c>
      <c r="J412" s="12">
        <v>77.216128999999995</v>
      </c>
      <c r="K412" s="12">
        <v>28.6318938</v>
      </c>
      <c r="L412" s="12" t="s">
        <v>26</v>
      </c>
      <c r="M412" s="12" t="s">
        <v>27</v>
      </c>
      <c r="N412" s="12">
        <f>VLOOKUP(Table1[[#This Row],[Currency]],Currency!$A$2:$B$13,2,FALSE)</f>
        <v>1.2E-2</v>
      </c>
      <c r="O412" s="12">
        <f>Table1[[#This Row],[Average_Cost_for_two]]*Table1[[#This Row],[USD rate]]</f>
        <v>3</v>
      </c>
      <c r="P412" s="12" t="s">
        <v>28</v>
      </c>
      <c r="Q412" s="12" t="s">
        <v>35</v>
      </c>
      <c r="R412" s="12" t="s">
        <v>28</v>
      </c>
      <c r="S412" s="12" t="s">
        <v>28</v>
      </c>
      <c r="T412" s="12">
        <v>1</v>
      </c>
      <c r="U412" s="12">
        <v>301</v>
      </c>
      <c r="V412" s="12">
        <v>250</v>
      </c>
      <c r="W412" s="12">
        <v>3.8</v>
      </c>
      <c r="X412" s="13">
        <v>2017</v>
      </c>
      <c r="Y412" s="13">
        <v>10</v>
      </c>
      <c r="Z412" s="13">
        <v>13</v>
      </c>
      <c r="AA412" s="21">
        <f>IFERROR(DATE(X412,Y412,Z412), " ")</f>
        <v>43021</v>
      </c>
      <c r="AB412" s="13" t="str">
        <f>IF(Table1[[#This Row],[Rating]]&gt;=4.5,"Excellent", IF(Table1[[#This Row],[Rating]]&gt;=3.5,"Good", "Average"))</f>
        <v>Good</v>
      </c>
      <c r="AC4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3" spans="1:29" ht="15.75" customHeight="1" x14ac:dyDescent="0.25">
      <c r="A413" s="9">
        <v>1898</v>
      </c>
      <c r="B413" s="10" t="s">
        <v>19980</v>
      </c>
      <c r="C413" s="11">
        <v>1</v>
      </c>
      <c r="D413" s="11" t="str">
        <f>VLOOKUP(Table1[[#This Row],[CountryCode]],Country!$A$2:$B$16,2,FALSE)</f>
        <v>India</v>
      </c>
      <c r="E413" s="11" t="str">
        <f>Table1[[#This Row],[City]] &amp; ", " &amp; Table1[[#This Row],[Country name]]</f>
        <v>New Delhi, India</v>
      </c>
      <c r="F413" s="10" t="s">
        <v>22</v>
      </c>
      <c r="G413" s="12" t="s">
        <v>6355</v>
      </c>
      <c r="H413" s="12" t="s">
        <v>3657</v>
      </c>
      <c r="I413" s="12" t="s">
        <v>3658</v>
      </c>
      <c r="J413" s="12">
        <v>77.195647800000003</v>
      </c>
      <c r="K413" s="12">
        <v>28.596694299999999</v>
      </c>
      <c r="L413" s="12" t="s">
        <v>476</v>
      </c>
      <c r="M413" s="12" t="s">
        <v>27</v>
      </c>
      <c r="N413" s="12">
        <f>VLOOKUP(Table1[[#This Row],[Currency]],Currency!$A$2:$B$13,2,FALSE)</f>
        <v>1.2E-2</v>
      </c>
      <c r="O413" s="12">
        <f>Table1[[#This Row],[Average_Cost_for_two]]*Table1[[#This Row],[USD rate]]</f>
        <v>43.2</v>
      </c>
      <c r="P413" s="12" t="s">
        <v>35</v>
      </c>
      <c r="Q413" s="12" t="s">
        <v>28</v>
      </c>
      <c r="R413" s="12" t="s">
        <v>28</v>
      </c>
      <c r="S413" s="12" t="s">
        <v>28</v>
      </c>
      <c r="T413" s="12">
        <v>4</v>
      </c>
      <c r="U413" s="12">
        <v>101</v>
      </c>
      <c r="V413" s="12">
        <v>3600</v>
      </c>
      <c r="W413" s="12">
        <v>3.7</v>
      </c>
      <c r="X413" s="13">
        <v>2017</v>
      </c>
      <c r="Y413" s="13">
        <v>11</v>
      </c>
      <c r="Z413" s="13">
        <v>4</v>
      </c>
      <c r="AA413" s="21">
        <f>IFERROR(DATE(X413,Y413,Z413), " ")</f>
        <v>43043</v>
      </c>
      <c r="AB413" s="13" t="str">
        <f>IF(Table1[[#This Row],[Rating]]&gt;=4.5,"Excellent", IF(Table1[[#This Row],[Rating]]&gt;=3.5,"Good", "Average"))</f>
        <v>Good</v>
      </c>
      <c r="AC4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14" spans="1:29" ht="15.75" customHeight="1" x14ac:dyDescent="0.25">
      <c r="A414" s="9">
        <v>1900</v>
      </c>
      <c r="B414" s="10" t="s">
        <v>19984</v>
      </c>
      <c r="C414" s="11">
        <v>1</v>
      </c>
      <c r="D414" s="11" t="str">
        <f>VLOOKUP(Table1[[#This Row],[CountryCode]],Country!$A$2:$B$16,2,FALSE)</f>
        <v>India</v>
      </c>
      <c r="E414" s="11" t="str">
        <f>Table1[[#This Row],[City]] &amp; ", " &amp; Table1[[#This Row],[Country name]]</f>
        <v>New Delhi, India</v>
      </c>
      <c r="F414" s="10" t="s">
        <v>22</v>
      </c>
      <c r="G414" s="12" t="s">
        <v>6355</v>
      </c>
      <c r="H414" s="12" t="s">
        <v>3657</v>
      </c>
      <c r="I414" s="12" t="s">
        <v>3658</v>
      </c>
      <c r="J414" s="12">
        <v>77.195872399999999</v>
      </c>
      <c r="K414" s="12">
        <v>28.5963125</v>
      </c>
      <c r="L414" s="12" t="s">
        <v>26</v>
      </c>
      <c r="M414" s="12" t="s">
        <v>27</v>
      </c>
      <c r="N414" s="12">
        <f>VLOOKUP(Table1[[#This Row],[Currency]],Currency!$A$2:$B$13,2,FALSE)</f>
        <v>1.2E-2</v>
      </c>
      <c r="O414" s="12">
        <f>Table1[[#This Row],[Average_Cost_for_two]]*Table1[[#This Row],[USD rate]]</f>
        <v>44.4</v>
      </c>
      <c r="P414" s="12" t="s">
        <v>35</v>
      </c>
      <c r="Q414" s="12" t="s">
        <v>28</v>
      </c>
      <c r="R414" s="12" t="s">
        <v>28</v>
      </c>
      <c r="S414" s="12" t="s">
        <v>28</v>
      </c>
      <c r="T414" s="12">
        <v>4</v>
      </c>
      <c r="U414" s="12">
        <v>100</v>
      </c>
      <c r="V414" s="12">
        <v>3700</v>
      </c>
      <c r="W414" s="12">
        <v>3.6</v>
      </c>
      <c r="X414" s="13">
        <v>2014</v>
      </c>
      <c r="Y414" s="13">
        <v>3</v>
      </c>
      <c r="Z414" s="13">
        <v>9</v>
      </c>
      <c r="AA414" s="21">
        <f>IFERROR(DATE(X414,Y414,Z414), " ")</f>
        <v>41707</v>
      </c>
      <c r="AB414" s="13" t="str">
        <f>IF(Table1[[#This Row],[Rating]]&gt;=4.5,"Excellent", IF(Table1[[#This Row],[Rating]]&gt;=3.5,"Good", "Average"))</f>
        <v>Good</v>
      </c>
      <c r="AC4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15" spans="1:29" ht="15.75" customHeight="1" x14ac:dyDescent="0.25">
      <c r="A415" s="9">
        <v>1901</v>
      </c>
      <c r="B415" s="10" t="s">
        <v>4343</v>
      </c>
      <c r="C415" s="11">
        <v>1</v>
      </c>
      <c r="D415" s="11" t="str">
        <f>VLOOKUP(Table1[[#This Row],[CountryCode]],Country!$A$2:$B$16,2,FALSE)</f>
        <v>India</v>
      </c>
      <c r="E415" s="11" t="str">
        <f>Table1[[#This Row],[City]] &amp; ", " &amp; Table1[[#This Row],[Country name]]</f>
        <v>New Delhi, India</v>
      </c>
      <c r="F415" s="10" t="s">
        <v>22</v>
      </c>
      <c r="G415" s="12" t="s">
        <v>4410</v>
      </c>
      <c r="H415" s="12" t="s">
        <v>3118</v>
      </c>
      <c r="I415" s="12" t="s">
        <v>3119</v>
      </c>
      <c r="J415" s="12">
        <v>77.227088300000005</v>
      </c>
      <c r="K415" s="12">
        <v>28.600052000000002</v>
      </c>
      <c r="L415" s="12" t="s">
        <v>4345</v>
      </c>
      <c r="M415" s="12" t="s">
        <v>27</v>
      </c>
      <c r="N415" s="12">
        <f>VLOOKUP(Table1[[#This Row],[Currency]],Currency!$A$2:$B$13,2,FALSE)</f>
        <v>1.2E-2</v>
      </c>
      <c r="O415" s="12">
        <f>Table1[[#This Row],[Average_Cost_for_two]]*Table1[[#This Row],[USD rate]]</f>
        <v>12</v>
      </c>
      <c r="P415" s="12" t="s">
        <v>28</v>
      </c>
      <c r="Q415" s="12" t="s">
        <v>28</v>
      </c>
      <c r="R415" s="12" t="s">
        <v>28</v>
      </c>
      <c r="S415" s="12" t="s">
        <v>28</v>
      </c>
      <c r="T415" s="12">
        <v>3</v>
      </c>
      <c r="U415" s="12">
        <v>574</v>
      </c>
      <c r="V415" s="12">
        <v>1000</v>
      </c>
      <c r="W415" s="12">
        <v>3.6</v>
      </c>
      <c r="X415" s="13">
        <v>2011</v>
      </c>
      <c r="Y415" s="13">
        <v>2</v>
      </c>
      <c r="Z415" s="13">
        <v>19</v>
      </c>
      <c r="AA415" s="21">
        <f>IFERROR(DATE(X415,Y415,Z415), " ")</f>
        <v>40593</v>
      </c>
      <c r="AB415" s="13" t="str">
        <f>IF(Table1[[#This Row],[Rating]]&gt;=4.5,"Excellent", IF(Table1[[#This Row],[Rating]]&gt;=3.5,"Good", "Average"))</f>
        <v>Good</v>
      </c>
      <c r="AC4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16" spans="1:29" ht="15.75" customHeight="1" x14ac:dyDescent="0.25">
      <c r="A416" s="9">
        <v>1902</v>
      </c>
      <c r="B416" s="10" t="s">
        <v>4343</v>
      </c>
      <c r="C416" s="11">
        <v>1</v>
      </c>
      <c r="D416" s="11" t="str">
        <f>VLOOKUP(Table1[[#This Row],[CountryCode]],Country!$A$2:$B$16,2,FALSE)</f>
        <v>India</v>
      </c>
      <c r="E416" s="11" t="str">
        <f>Table1[[#This Row],[City]] &amp; ", " &amp; Table1[[#This Row],[Country name]]</f>
        <v>New Delhi, India</v>
      </c>
      <c r="F416" s="10" t="s">
        <v>22</v>
      </c>
      <c r="G416" s="12" t="s">
        <v>4344</v>
      </c>
      <c r="H416" s="12" t="s">
        <v>1972</v>
      </c>
      <c r="I416" s="12" t="s">
        <v>1971</v>
      </c>
      <c r="J416" s="12">
        <v>77.233061000000006</v>
      </c>
      <c r="K416" s="12">
        <v>28.5564784</v>
      </c>
      <c r="L416" s="12" t="s">
        <v>4345</v>
      </c>
      <c r="M416" s="12" t="s">
        <v>27</v>
      </c>
      <c r="N416" s="12">
        <f>VLOOKUP(Table1[[#This Row],[Currency]],Currency!$A$2:$B$13,2,FALSE)</f>
        <v>1.2E-2</v>
      </c>
      <c r="O416" s="12">
        <f>Table1[[#This Row],[Average_Cost_for_two]]*Table1[[#This Row],[USD rate]]</f>
        <v>12</v>
      </c>
      <c r="P416" s="12" t="s">
        <v>28</v>
      </c>
      <c r="Q416" s="12" t="s">
        <v>28</v>
      </c>
      <c r="R416" s="12" t="s">
        <v>28</v>
      </c>
      <c r="S416" s="12" t="s">
        <v>28</v>
      </c>
      <c r="T416" s="12">
        <v>3</v>
      </c>
      <c r="U416" s="12">
        <v>251</v>
      </c>
      <c r="V416" s="12">
        <v>1000</v>
      </c>
      <c r="W416" s="12">
        <v>3.5</v>
      </c>
      <c r="X416" s="13">
        <v>2012</v>
      </c>
      <c r="Y416" s="13">
        <v>8</v>
      </c>
      <c r="Z416" s="13">
        <v>21</v>
      </c>
      <c r="AA416" s="21">
        <f>IFERROR(DATE(X416,Y416,Z416), " ")</f>
        <v>41142</v>
      </c>
      <c r="AB416" s="13" t="str">
        <f>IF(Table1[[#This Row],[Rating]]&gt;=4.5,"Excellent", IF(Table1[[#This Row],[Rating]]&gt;=3.5,"Good", "Average"))</f>
        <v>Good</v>
      </c>
      <c r="AC4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17" spans="1:29" ht="15.75" customHeight="1" x14ac:dyDescent="0.25">
      <c r="A417" s="9">
        <v>1903</v>
      </c>
      <c r="B417" s="10" t="s">
        <v>4343</v>
      </c>
      <c r="C417" s="11">
        <v>1</v>
      </c>
      <c r="D417" s="11" t="str">
        <f>VLOOKUP(Table1[[#This Row],[CountryCode]],Country!$A$2:$B$16,2,FALSE)</f>
        <v>India</v>
      </c>
      <c r="E417" s="11" t="str">
        <f>Table1[[#This Row],[City]] &amp; ", " &amp; Table1[[#This Row],[Country name]]</f>
        <v>New Delhi, India</v>
      </c>
      <c r="F417" s="10" t="s">
        <v>22</v>
      </c>
      <c r="G417" s="12" t="s">
        <v>4355</v>
      </c>
      <c r="H417" s="12" t="s">
        <v>701</v>
      </c>
      <c r="I417" s="12" t="s">
        <v>702</v>
      </c>
      <c r="J417" s="12">
        <v>77.2525938</v>
      </c>
      <c r="K417" s="12">
        <v>28.590290700000001</v>
      </c>
      <c r="L417" s="12" t="s">
        <v>4345</v>
      </c>
      <c r="M417" s="12" t="s">
        <v>27</v>
      </c>
      <c r="N417" s="12">
        <f>VLOOKUP(Table1[[#This Row],[Currency]],Currency!$A$2:$B$13,2,FALSE)</f>
        <v>1.2E-2</v>
      </c>
      <c r="O417" s="12">
        <f>Table1[[#This Row],[Average_Cost_for_two]]*Table1[[#This Row],[USD rate]]</f>
        <v>12</v>
      </c>
      <c r="P417" s="12" t="s">
        <v>28</v>
      </c>
      <c r="Q417" s="12" t="s">
        <v>28</v>
      </c>
      <c r="R417" s="12" t="s">
        <v>28</v>
      </c>
      <c r="S417" s="12" t="s">
        <v>28</v>
      </c>
      <c r="T417" s="12">
        <v>3</v>
      </c>
      <c r="U417" s="12">
        <v>36</v>
      </c>
      <c r="V417" s="12">
        <v>1000</v>
      </c>
      <c r="W417" s="12">
        <v>3.2</v>
      </c>
      <c r="X417" s="13">
        <v>2012</v>
      </c>
      <c r="Y417" s="13">
        <v>7</v>
      </c>
      <c r="Z417" s="13">
        <v>21</v>
      </c>
      <c r="AA417" s="21">
        <f>IFERROR(DATE(X417,Y417,Z417), " ")</f>
        <v>41111</v>
      </c>
      <c r="AB417" s="13" t="str">
        <f>IF(Table1[[#This Row],[Rating]]&gt;=4.5,"Excellent", IF(Table1[[#This Row],[Rating]]&gt;=3.5,"Good", "Average"))</f>
        <v>Average</v>
      </c>
      <c r="AC4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18" spans="1:29" ht="15.75" customHeight="1" x14ac:dyDescent="0.25">
      <c r="A418" s="9">
        <v>1904</v>
      </c>
      <c r="B418" s="10" t="s">
        <v>10519</v>
      </c>
      <c r="C418" s="11">
        <v>1</v>
      </c>
      <c r="D418" s="11" t="str">
        <f>VLOOKUP(Table1[[#This Row],[CountryCode]],Country!$A$2:$B$16,2,FALSE)</f>
        <v>India</v>
      </c>
      <c r="E418" s="11" t="str">
        <f>Table1[[#This Row],[City]] &amp; ", " &amp; Table1[[#This Row],[Country name]]</f>
        <v>New Delhi, India</v>
      </c>
      <c r="F418" s="10" t="s">
        <v>22</v>
      </c>
      <c r="G418" s="12" t="s">
        <v>10520</v>
      </c>
      <c r="H418" s="12" t="s">
        <v>252</v>
      </c>
      <c r="I418" s="12" t="s">
        <v>253</v>
      </c>
      <c r="J418" s="12">
        <v>77.191171800000006</v>
      </c>
      <c r="K418" s="12">
        <v>28.649176199999999</v>
      </c>
      <c r="L418" s="12" t="s">
        <v>26</v>
      </c>
      <c r="M418" s="12" t="s">
        <v>27</v>
      </c>
      <c r="N418" s="12">
        <f>VLOOKUP(Table1[[#This Row],[Currency]],Currency!$A$2:$B$13,2,FALSE)</f>
        <v>1.2E-2</v>
      </c>
      <c r="O418" s="12">
        <f>Table1[[#This Row],[Average_Cost_for_two]]*Table1[[#This Row],[USD rate]]</f>
        <v>4.2</v>
      </c>
      <c r="P418" s="12" t="s">
        <v>28</v>
      </c>
      <c r="Q418" s="12" t="s">
        <v>28</v>
      </c>
      <c r="R418" s="12" t="s">
        <v>28</v>
      </c>
      <c r="S418" s="12" t="s">
        <v>28</v>
      </c>
      <c r="T418" s="12">
        <v>1</v>
      </c>
      <c r="U418" s="12">
        <v>149</v>
      </c>
      <c r="V418" s="12">
        <v>350</v>
      </c>
      <c r="W418" s="12">
        <v>3.5</v>
      </c>
      <c r="X418" s="13">
        <v>2015</v>
      </c>
      <c r="Y418" s="13">
        <v>4</v>
      </c>
      <c r="Z418" s="13">
        <v>3</v>
      </c>
      <c r="AA418" s="21">
        <f>IFERROR(DATE(X418,Y418,Z418), " ")</f>
        <v>42097</v>
      </c>
      <c r="AB418" s="13" t="str">
        <f>IF(Table1[[#This Row],[Rating]]&gt;=4.5,"Excellent", IF(Table1[[#This Row],[Rating]]&gt;=3.5,"Good", "Average"))</f>
        <v>Good</v>
      </c>
      <c r="AC4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19" spans="1:29" ht="15.75" customHeight="1" x14ac:dyDescent="0.25">
      <c r="A419" s="9">
        <v>1905</v>
      </c>
      <c r="B419" s="10" t="s">
        <v>4710</v>
      </c>
      <c r="C419" s="11">
        <v>1</v>
      </c>
      <c r="D419" s="11" t="str">
        <f>VLOOKUP(Table1[[#This Row],[CountryCode]],Country!$A$2:$B$16,2,FALSE)</f>
        <v>India</v>
      </c>
      <c r="E419" s="11" t="str">
        <f>Table1[[#This Row],[City]] &amp; ", " &amp; Table1[[#This Row],[Country name]]</f>
        <v>New Delhi, India</v>
      </c>
      <c r="F419" s="10" t="s">
        <v>22</v>
      </c>
      <c r="G419" s="12" t="s">
        <v>4711</v>
      </c>
      <c r="H419" s="12" t="s">
        <v>252</v>
      </c>
      <c r="I419" s="12" t="s">
        <v>253</v>
      </c>
      <c r="J419" s="12">
        <v>77.190436800000001</v>
      </c>
      <c r="K419" s="12">
        <v>28.6478036</v>
      </c>
      <c r="L419" s="12" t="s">
        <v>4712</v>
      </c>
      <c r="M419" s="12" t="s">
        <v>27</v>
      </c>
      <c r="N419" s="12">
        <f>VLOOKUP(Table1[[#This Row],[Currency]],Currency!$A$2:$B$13,2,FALSE)</f>
        <v>1.2E-2</v>
      </c>
      <c r="O419" s="12">
        <f>Table1[[#This Row],[Average_Cost_for_two]]*Table1[[#This Row],[USD rate]]</f>
        <v>9.6</v>
      </c>
      <c r="P419" s="12" t="s">
        <v>35</v>
      </c>
      <c r="Q419" s="12" t="s">
        <v>28</v>
      </c>
      <c r="R419" s="12" t="s">
        <v>28</v>
      </c>
      <c r="S419" s="12" t="s">
        <v>28</v>
      </c>
      <c r="T419" s="12">
        <v>2</v>
      </c>
      <c r="U419" s="12">
        <v>123</v>
      </c>
      <c r="V419" s="12">
        <v>800</v>
      </c>
      <c r="W419" s="12">
        <v>3.1</v>
      </c>
      <c r="X419" s="13">
        <v>2014</v>
      </c>
      <c r="Y419" s="13">
        <v>12</v>
      </c>
      <c r="Z419" s="13">
        <v>11</v>
      </c>
      <c r="AA419" s="21">
        <f>IFERROR(DATE(X419,Y419,Z419), " ")</f>
        <v>41984</v>
      </c>
      <c r="AB419" s="13" t="str">
        <f>IF(Table1[[#This Row],[Rating]]&gt;=4.5,"Excellent", IF(Table1[[#This Row],[Rating]]&gt;=3.5,"Good", "Average"))</f>
        <v>Average</v>
      </c>
      <c r="AC4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0" spans="1:29" ht="15.75" customHeight="1" x14ac:dyDescent="0.25">
      <c r="A420" s="9">
        <v>1906</v>
      </c>
      <c r="B420" s="10" t="s">
        <v>4018</v>
      </c>
      <c r="C420" s="11">
        <v>1</v>
      </c>
      <c r="D420" s="11" t="str">
        <f>VLOOKUP(Table1[[#This Row],[CountryCode]],Country!$A$2:$B$16,2,FALSE)</f>
        <v>India</v>
      </c>
      <c r="E420" s="11" t="str">
        <f>Table1[[#This Row],[City]] &amp; ", " &amp; Table1[[#This Row],[Country name]]</f>
        <v>New Delhi, India</v>
      </c>
      <c r="F420" s="10" t="s">
        <v>22</v>
      </c>
      <c r="G420" s="12" t="s">
        <v>4132</v>
      </c>
      <c r="H420" s="12" t="s">
        <v>252</v>
      </c>
      <c r="I420" s="12" t="s">
        <v>253</v>
      </c>
      <c r="J420" s="12">
        <v>77.192413400000007</v>
      </c>
      <c r="K420" s="12">
        <v>28.648440600000001</v>
      </c>
      <c r="L420" s="12" t="s">
        <v>479</v>
      </c>
      <c r="M420" s="12" t="s">
        <v>27</v>
      </c>
      <c r="N420" s="12">
        <f>VLOOKUP(Table1[[#This Row],[Currency]],Currency!$A$2:$B$13,2,FALSE)</f>
        <v>1.2E-2</v>
      </c>
      <c r="O420" s="12">
        <f>Table1[[#This Row],[Average_Cost_for_two]]*Table1[[#This Row],[USD rate]]</f>
        <v>6.6000000000000005</v>
      </c>
      <c r="P420" s="12" t="s">
        <v>28</v>
      </c>
      <c r="Q420" s="12" t="s">
        <v>28</v>
      </c>
      <c r="R420" s="12" t="s">
        <v>28</v>
      </c>
      <c r="S420" s="12" t="s">
        <v>28</v>
      </c>
      <c r="T420" s="12">
        <v>2</v>
      </c>
      <c r="U420" s="12">
        <v>114</v>
      </c>
      <c r="V420" s="12">
        <v>550</v>
      </c>
      <c r="W420" s="12">
        <v>3.4</v>
      </c>
      <c r="X420" s="13">
        <v>2014</v>
      </c>
      <c r="Y420" s="13">
        <v>10</v>
      </c>
      <c r="Z420" s="13">
        <v>14</v>
      </c>
      <c r="AA420" s="21">
        <f>IFERROR(DATE(X420,Y420,Z420), " ")</f>
        <v>41926</v>
      </c>
      <c r="AB420" s="13" t="str">
        <f>IF(Table1[[#This Row],[Rating]]&gt;=4.5,"Excellent", IF(Table1[[#This Row],[Rating]]&gt;=3.5,"Good", "Average"))</f>
        <v>Average</v>
      </c>
      <c r="AC4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1" spans="1:29" ht="15.75" customHeight="1" x14ac:dyDescent="0.25">
      <c r="A421" s="9">
        <v>1908</v>
      </c>
      <c r="B421" s="10" t="s">
        <v>4018</v>
      </c>
      <c r="C421" s="11">
        <v>1</v>
      </c>
      <c r="D421" s="11" t="str">
        <f>VLOOKUP(Table1[[#This Row],[CountryCode]],Country!$A$2:$B$16,2,FALSE)</f>
        <v>India</v>
      </c>
      <c r="E421" s="11" t="str">
        <f>Table1[[#This Row],[City]] &amp; ", " &amp; Table1[[#This Row],[Country name]]</f>
        <v>New Delhi, India</v>
      </c>
      <c r="F421" s="10" t="s">
        <v>22</v>
      </c>
      <c r="G421" s="12" t="s">
        <v>4019</v>
      </c>
      <c r="H421" s="12" t="s">
        <v>252</v>
      </c>
      <c r="I421" s="12" t="s">
        <v>253</v>
      </c>
      <c r="J421" s="12">
        <v>77.190530820000006</v>
      </c>
      <c r="K421" s="12">
        <v>28.65404367</v>
      </c>
      <c r="L421" s="12" t="s">
        <v>479</v>
      </c>
      <c r="M421" s="12" t="s">
        <v>27</v>
      </c>
      <c r="N421" s="12">
        <f>VLOOKUP(Table1[[#This Row],[Currency]],Currency!$A$2:$B$13,2,FALSE)</f>
        <v>1.2E-2</v>
      </c>
      <c r="O421" s="12">
        <f>Table1[[#This Row],[Average_Cost_for_two]]*Table1[[#This Row],[USD rate]]</f>
        <v>6.6000000000000005</v>
      </c>
      <c r="P421" s="12" t="s">
        <v>28</v>
      </c>
      <c r="Q421" s="12" t="s">
        <v>28</v>
      </c>
      <c r="R421" s="12" t="s">
        <v>28</v>
      </c>
      <c r="S421" s="12" t="s">
        <v>28</v>
      </c>
      <c r="T421" s="12">
        <v>2</v>
      </c>
      <c r="U421" s="12">
        <v>56</v>
      </c>
      <c r="V421" s="12">
        <v>550</v>
      </c>
      <c r="W421" s="12">
        <v>2.7</v>
      </c>
      <c r="X421" s="13">
        <v>2016</v>
      </c>
      <c r="Y421" s="13">
        <v>8</v>
      </c>
      <c r="Z421" s="13">
        <v>28</v>
      </c>
      <c r="AA421" s="21">
        <f>IFERROR(DATE(X421,Y421,Z421), " ")</f>
        <v>42610</v>
      </c>
      <c r="AB421" s="13" t="str">
        <f>IF(Table1[[#This Row],[Rating]]&gt;=4.5,"Excellent", IF(Table1[[#This Row],[Rating]]&gt;=3.5,"Good", "Average"))</f>
        <v>Average</v>
      </c>
      <c r="AC4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2" spans="1:29" ht="15.75" customHeight="1" x14ac:dyDescent="0.25">
      <c r="A422" s="9">
        <v>1913</v>
      </c>
      <c r="B422" s="10" t="s">
        <v>3247</v>
      </c>
      <c r="C422" s="11">
        <v>1</v>
      </c>
      <c r="D422" s="11" t="str">
        <f>VLOOKUP(Table1[[#This Row],[CountryCode]],Country!$A$2:$B$16,2,FALSE)</f>
        <v>India</v>
      </c>
      <c r="E422" s="11" t="str">
        <f>Table1[[#This Row],[City]] &amp; ", " &amp; Table1[[#This Row],[Country name]]</f>
        <v>New Delhi, India</v>
      </c>
      <c r="F422" s="10" t="s">
        <v>22</v>
      </c>
      <c r="G422" s="12" t="s">
        <v>3292</v>
      </c>
      <c r="H422" s="12" t="s">
        <v>1981</v>
      </c>
      <c r="I422" s="12" t="s">
        <v>1982</v>
      </c>
      <c r="J422" s="12">
        <v>77.243347999999997</v>
      </c>
      <c r="K422" s="12">
        <v>28.534019700000002</v>
      </c>
      <c r="L422" s="12" t="s">
        <v>3293</v>
      </c>
      <c r="M422" s="12" t="s">
        <v>27</v>
      </c>
      <c r="N422" s="12">
        <f>VLOOKUP(Table1[[#This Row],[Currency]],Currency!$A$2:$B$13,2,FALSE)</f>
        <v>1.2E-2</v>
      </c>
      <c r="O422" s="12">
        <f>Table1[[#This Row],[Average_Cost_for_two]]*Table1[[#This Row],[USD rate]]</f>
        <v>18</v>
      </c>
      <c r="P422" s="12" t="s">
        <v>35</v>
      </c>
      <c r="Q422" s="12" t="s">
        <v>28</v>
      </c>
      <c r="R422" s="12" t="s">
        <v>28</v>
      </c>
      <c r="S422" s="12" t="s">
        <v>28</v>
      </c>
      <c r="T422" s="12">
        <v>3</v>
      </c>
      <c r="U422" s="12">
        <v>198</v>
      </c>
      <c r="V422" s="12">
        <v>1500</v>
      </c>
      <c r="W422" s="12">
        <v>3.5</v>
      </c>
      <c r="X422" s="13">
        <v>2015</v>
      </c>
      <c r="Y422" s="13">
        <v>8</v>
      </c>
      <c r="Z422" s="13">
        <v>27</v>
      </c>
      <c r="AA422" s="21">
        <f>IFERROR(DATE(X422,Y422,Z422), " ")</f>
        <v>42243</v>
      </c>
      <c r="AB422" s="13" t="str">
        <f>IF(Table1[[#This Row],[Rating]]&gt;=4.5,"Excellent", IF(Table1[[#This Row],[Rating]]&gt;=3.5,"Good", "Average"))</f>
        <v>Good</v>
      </c>
      <c r="AC4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23" spans="1:29" ht="15.75" customHeight="1" x14ac:dyDescent="0.25">
      <c r="A423" s="9">
        <v>1914</v>
      </c>
      <c r="B423" s="10" t="s">
        <v>7997</v>
      </c>
      <c r="C423" s="11">
        <v>1</v>
      </c>
      <c r="D423" s="11" t="str">
        <f>VLOOKUP(Table1[[#This Row],[CountryCode]],Country!$A$2:$B$16,2,FALSE)</f>
        <v>India</v>
      </c>
      <c r="E423" s="11" t="str">
        <f>Table1[[#This Row],[City]] &amp; ", " &amp; Table1[[#This Row],[Country name]]</f>
        <v>New Delhi, India</v>
      </c>
      <c r="F423" s="10" t="s">
        <v>22</v>
      </c>
      <c r="G423" s="12" t="s">
        <v>7998</v>
      </c>
      <c r="H423" s="12" t="s">
        <v>973</v>
      </c>
      <c r="I423" s="12" t="s">
        <v>974</v>
      </c>
      <c r="J423" s="12">
        <v>77.231938</v>
      </c>
      <c r="K423" s="12">
        <v>28.6297833</v>
      </c>
      <c r="L423" s="12" t="s">
        <v>3021</v>
      </c>
      <c r="M423" s="12" t="s">
        <v>27</v>
      </c>
      <c r="N423" s="12">
        <f>VLOOKUP(Table1[[#This Row],[Currency]],Currency!$A$2:$B$13,2,FALSE)</f>
        <v>1.2E-2</v>
      </c>
      <c r="O423" s="12">
        <f>Table1[[#This Row],[Average_Cost_for_two]]*Table1[[#This Row],[USD rate]]</f>
        <v>4.8</v>
      </c>
      <c r="P423" s="12" t="s">
        <v>28</v>
      </c>
      <c r="Q423" s="12" t="s">
        <v>35</v>
      </c>
      <c r="R423" s="12" t="s">
        <v>28</v>
      </c>
      <c r="S423" s="12" t="s">
        <v>28</v>
      </c>
      <c r="T423" s="12">
        <v>1</v>
      </c>
      <c r="U423" s="12">
        <v>560</v>
      </c>
      <c r="V423" s="12">
        <v>400</v>
      </c>
      <c r="W423" s="12">
        <v>3.4</v>
      </c>
      <c r="X423" s="13">
        <v>2013</v>
      </c>
      <c r="Y423" s="13">
        <v>11</v>
      </c>
      <c r="Z423" s="13">
        <v>18</v>
      </c>
      <c r="AA423" s="21">
        <f>IFERROR(DATE(X423,Y423,Z423), " ")</f>
        <v>41596</v>
      </c>
      <c r="AB423" s="13" t="str">
        <f>IF(Table1[[#This Row],[Rating]]&gt;=4.5,"Excellent", IF(Table1[[#This Row],[Rating]]&gt;=3.5,"Good", "Average"))</f>
        <v>Average</v>
      </c>
      <c r="AC4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4" spans="1:29" ht="15.75" customHeight="1" x14ac:dyDescent="0.25">
      <c r="A424" s="9">
        <v>1915</v>
      </c>
      <c r="B424" s="10" t="s">
        <v>9289</v>
      </c>
      <c r="C424" s="11">
        <v>1</v>
      </c>
      <c r="D424" s="11" t="str">
        <f>VLOOKUP(Table1[[#This Row],[CountryCode]],Country!$A$2:$B$16,2,FALSE)</f>
        <v>India</v>
      </c>
      <c r="E424" s="11" t="str">
        <f>Table1[[#This Row],[City]] &amp; ", " &amp; Table1[[#This Row],[Country name]]</f>
        <v>New Delhi, India</v>
      </c>
      <c r="F424" s="10" t="s">
        <v>22</v>
      </c>
      <c r="G424" s="12" t="s">
        <v>9310</v>
      </c>
      <c r="H424" s="12" t="s">
        <v>54</v>
      </c>
      <c r="I424" s="12" t="s">
        <v>55</v>
      </c>
      <c r="J424" s="12">
        <v>77.268208599999994</v>
      </c>
      <c r="K424" s="12">
        <v>28.569290779999999</v>
      </c>
      <c r="L424" s="12" t="s">
        <v>796</v>
      </c>
      <c r="M424" s="12" t="s">
        <v>27</v>
      </c>
      <c r="N424" s="12">
        <f>VLOOKUP(Table1[[#This Row],[Currency]],Currency!$A$2:$B$13,2,FALSE)</f>
        <v>1.2E-2</v>
      </c>
      <c r="O424" s="12">
        <f>Table1[[#This Row],[Average_Cost_for_two]]*Table1[[#This Row],[USD rate]]</f>
        <v>3</v>
      </c>
      <c r="P424" s="12" t="s">
        <v>28</v>
      </c>
      <c r="Q424" s="12" t="s">
        <v>28</v>
      </c>
      <c r="R424" s="12" t="s">
        <v>28</v>
      </c>
      <c r="S424" s="12" t="s">
        <v>28</v>
      </c>
      <c r="T424" s="12">
        <v>1</v>
      </c>
      <c r="U424" s="12">
        <v>7</v>
      </c>
      <c r="V424" s="12">
        <v>250</v>
      </c>
      <c r="W424" s="12">
        <v>3</v>
      </c>
      <c r="X424" s="13">
        <v>2017</v>
      </c>
      <c r="Y424" s="13">
        <v>1</v>
      </c>
      <c r="Z424" s="13">
        <v>2</v>
      </c>
      <c r="AA424" s="21">
        <f>IFERROR(DATE(X424,Y424,Z424), " ")</f>
        <v>42737</v>
      </c>
      <c r="AB424" s="13" t="str">
        <f>IF(Table1[[#This Row],[Rating]]&gt;=4.5,"Excellent", IF(Table1[[#This Row],[Rating]]&gt;=3.5,"Good", "Average"))</f>
        <v>Average</v>
      </c>
      <c r="AC4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5" spans="1:29" ht="15.75" customHeight="1" x14ac:dyDescent="0.25">
      <c r="A425" s="9">
        <v>1916</v>
      </c>
      <c r="B425" s="10" t="s">
        <v>9289</v>
      </c>
      <c r="C425" s="11">
        <v>1</v>
      </c>
      <c r="D425" s="11" t="str">
        <f>VLOOKUP(Table1[[#This Row],[CountryCode]],Country!$A$2:$B$16,2,FALSE)</f>
        <v>India</v>
      </c>
      <c r="E425" s="11" t="str">
        <f>Table1[[#This Row],[City]] &amp; ", " &amp; Table1[[#This Row],[Country name]]</f>
        <v>New Delhi, India</v>
      </c>
      <c r="F425" s="10" t="s">
        <v>22</v>
      </c>
      <c r="G425" s="12" t="s">
        <v>9397</v>
      </c>
      <c r="H425" s="12" t="s">
        <v>1981</v>
      </c>
      <c r="I425" s="12" t="s">
        <v>1982</v>
      </c>
      <c r="J425" s="12">
        <v>77.246044900000001</v>
      </c>
      <c r="K425" s="12">
        <v>28.5306584</v>
      </c>
      <c r="L425" s="12" t="s">
        <v>796</v>
      </c>
      <c r="M425" s="12" t="s">
        <v>27</v>
      </c>
      <c r="N425" s="12">
        <f>VLOOKUP(Table1[[#This Row],[Currency]],Currency!$A$2:$B$13,2,FALSE)</f>
        <v>1.2E-2</v>
      </c>
      <c r="O425" s="12">
        <f>Table1[[#This Row],[Average_Cost_for_two]]*Table1[[#This Row],[USD rate]]</f>
        <v>3</v>
      </c>
      <c r="P425" s="12" t="s">
        <v>28</v>
      </c>
      <c r="Q425" s="12" t="s">
        <v>28</v>
      </c>
      <c r="R425" s="12" t="s">
        <v>28</v>
      </c>
      <c r="S425" s="12" t="s">
        <v>28</v>
      </c>
      <c r="T425" s="12">
        <v>1</v>
      </c>
      <c r="U425" s="12">
        <v>12</v>
      </c>
      <c r="V425" s="12">
        <v>250</v>
      </c>
      <c r="W425" s="12">
        <v>3.2</v>
      </c>
      <c r="X425" s="13">
        <v>2010</v>
      </c>
      <c r="Y425" s="13">
        <v>10</v>
      </c>
      <c r="Z425" s="13">
        <v>21</v>
      </c>
      <c r="AA425" s="21">
        <f>IFERROR(DATE(X425,Y425,Z425), " ")</f>
        <v>40472</v>
      </c>
      <c r="AB425" s="13" t="str">
        <f>IF(Table1[[#This Row],[Rating]]&gt;=4.5,"Excellent", IF(Table1[[#This Row],[Rating]]&gt;=3.5,"Good", "Average"))</f>
        <v>Average</v>
      </c>
      <c r="AC4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6" spans="1:29" ht="15.75" customHeight="1" x14ac:dyDescent="0.25">
      <c r="A426" s="9">
        <v>1917</v>
      </c>
      <c r="B426" s="10" t="s">
        <v>9289</v>
      </c>
      <c r="C426" s="11">
        <v>1</v>
      </c>
      <c r="D426" s="11" t="str">
        <f>VLOOKUP(Table1[[#This Row],[CountryCode]],Country!$A$2:$B$16,2,FALSE)</f>
        <v>India</v>
      </c>
      <c r="E426" s="11" t="str">
        <f>Table1[[#This Row],[City]] &amp; ", " &amp; Table1[[#This Row],[Country name]]</f>
        <v>New Delhi, India</v>
      </c>
      <c r="F426" s="10" t="s">
        <v>22</v>
      </c>
      <c r="G426" s="12" t="s">
        <v>9308</v>
      </c>
      <c r="H426" s="12" t="s">
        <v>2450</v>
      </c>
      <c r="I426" s="12" t="s">
        <v>2451</v>
      </c>
      <c r="J426" s="12">
        <v>77.226369700000006</v>
      </c>
      <c r="K426" s="12">
        <v>28.586719800000001</v>
      </c>
      <c r="L426" s="12" t="s">
        <v>796</v>
      </c>
      <c r="M426" s="12" t="s">
        <v>27</v>
      </c>
      <c r="N426" s="12">
        <f>VLOOKUP(Table1[[#This Row],[Currency]],Currency!$A$2:$B$13,2,FALSE)</f>
        <v>1.2E-2</v>
      </c>
      <c r="O426" s="12">
        <f>Table1[[#This Row],[Average_Cost_for_two]]*Table1[[#This Row],[USD rate]]</f>
        <v>3</v>
      </c>
      <c r="P426" s="12" t="s">
        <v>28</v>
      </c>
      <c r="Q426" s="12" t="s">
        <v>28</v>
      </c>
      <c r="R426" s="12" t="s">
        <v>28</v>
      </c>
      <c r="S426" s="12" t="s">
        <v>28</v>
      </c>
      <c r="T426" s="12">
        <v>1</v>
      </c>
      <c r="U426" s="12">
        <v>25</v>
      </c>
      <c r="V426" s="12">
        <v>250</v>
      </c>
      <c r="W426" s="12">
        <v>3.3</v>
      </c>
      <c r="X426" s="13">
        <v>2018</v>
      </c>
      <c r="Y426" s="13">
        <v>1</v>
      </c>
      <c r="Z426" s="13">
        <v>1</v>
      </c>
      <c r="AA426" s="21">
        <f>IFERROR(DATE(X426,Y426,Z426), " ")</f>
        <v>43101</v>
      </c>
      <c r="AB426" s="13" t="str">
        <f>IF(Table1[[#This Row],[Rating]]&gt;=4.5,"Excellent", IF(Table1[[#This Row],[Rating]]&gt;=3.5,"Good", "Average"))</f>
        <v>Average</v>
      </c>
      <c r="AC4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7" spans="1:29" ht="15.75" customHeight="1" x14ac:dyDescent="0.25">
      <c r="A427" s="9">
        <v>1918</v>
      </c>
      <c r="B427" s="10" t="s">
        <v>9289</v>
      </c>
      <c r="C427" s="11">
        <v>1</v>
      </c>
      <c r="D427" s="11" t="str">
        <f>VLOOKUP(Table1[[#This Row],[CountryCode]],Country!$A$2:$B$16,2,FALSE)</f>
        <v>India</v>
      </c>
      <c r="E427" s="11" t="str">
        <f>Table1[[#This Row],[City]] &amp; ", " &amp; Table1[[#This Row],[Country name]]</f>
        <v>New Delhi, India</v>
      </c>
      <c r="F427" s="10" t="s">
        <v>22</v>
      </c>
      <c r="G427" s="12" t="s">
        <v>9297</v>
      </c>
      <c r="H427" s="12" t="s">
        <v>1167</v>
      </c>
      <c r="I427" s="12" t="s">
        <v>1168</v>
      </c>
      <c r="J427" s="12">
        <v>77.207191899999998</v>
      </c>
      <c r="K427" s="12">
        <v>28.5579587</v>
      </c>
      <c r="L427" s="12" t="s">
        <v>796</v>
      </c>
      <c r="M427" s="12" t="s">
        <v>27</v>
      </c>
      <c r="N427" s="12">
        <f>VLOOKUP(Table1[[#This Row],[Currency]],Currency!$A$2:$B$13,2,FALSE)</f>
        <v>1.2E-2</v>
      </c>
      <c r="O427" s="12">
        <f>Table1[[#This Row],[Average_Cost_for_two]]*Table1[[#This Row],[USD rate]]</f>
        <v>3</v>
      </c>
      <c r="P427" s="12" t="s">
        <v>28</v>
      </c>
      <c r="Q427" s="12" t="s">
        <v>28</v>
      </c>
      <c r="R427" s="12" t="s">
        <v>28</v>
      </c>
      <c r="S427" s="12" t="s">
        <v>28</v>
      </c>
      <c r="T427" s="12">
        <v>1</v>
      </c>
      <c r="U427" s="12">
        <v>28</v>
      </c>
      <c r="V427" s="12">
        <v>250</v>
      </c>
      <c r="W427" s="12">
        <v>3.3</v>
      </c>
      <c r="X427" s="13">
        <v>2016</v>
      </c>
      <c r="Y427" s="13">
        <v>2</v>
      </c>
      <c r="Z427" s="13">
        <v>12</v>
      </c>
      <c r="AA427" s="21">
        <f>IFERROR(DATE(X427,Y427,Z427), " ")</f>
        <v>42412</v>
      </c>
      <c r="AB427" s="13" t="str">
        <f>IF(Table1[[#This Row],[Rating]]&gt;=4.5,"Excellent", IF(Table1[[#This Row],[Rating]]&gt;=3.5,"Good", "Average"))</f>
        <v>Average</v>
      </c>
      <c r="AC4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8" spans="1:29" ht="15.75" customHeight="1" x14ac:dyDescent="0.25">
      <c r="A428" s="9">
        <v>1919</v>
      </c>
      <c r="B428" s="10" t="s">
        <v>9289</v>
      </c>
      <c r="C428" s="11">
        <v>1</v>
      </c>
      <c r="D428" s="11" t="str">
        <f>VLOOKUP(Table1[[#This Row],[CountryCode]],Country!$A$2:$B$16,2,FALSE)</f>
        <v>India</v>
      </c>
      <c r="E428" s="11" t="str">
        <f>Table1[[#This Row],[City]] &amp; ", " &amp; Table1[[#This Row],[Country name]]</f>
        <v>Noida, India</v>
      </c>
      <c r="F428" s="10" t="s">
        <v>13425</v>
      </c>
      <c r="G428" s="12" t="s">
        <v>14823</v>
      </c>
      <c r="H428" s="12" t="s">
        <v>11533</v>
      </c>
      <c r="I428" s="12" t="s">
        <v>13500</v>
      </c>
      <c r="J428" s="12">
        <v>77.361917500000004</v>
      </c>
      <c r="K428" s="12">
        <v>28.570872000000001</v>
      </c>
      <c r="L428" s="12" t="s">
        <v>796</v>
      </c>
      <c r="M428" s="12" t="s">
        <v>27</v>
      </c>
      <c r="N428" s="12">
        <f>VLOOKUP(Table1[[#This Row],[Currency]],Currency!$A$2:$B$13,2,FALSE)</f>
        <v>1.2E-2</v>
      </c>
      <c r="O428" s="12">
        <f>Table1[[#This Row],[Average_Cost_for_two]]*Table1[[#This Row],[USD rate]]</f>
        <v>3</v>
      </c>
      <c r="P428" s="12" t="s">
        <v>28</v>
      </c>
      <c r="Q428" s="12" t="s">
        <v>28</v>
      </c>
      <c r="R428" s="12" t="s">
        <v>28</v>
      </c>
      <c r="S428" s="12" t="s">
        <v>28</v>
      </c>
      <c r="T428" s="12">
        <v>1</v>
      </c>
      <c r="U428" s="12">
        <v>69</v>
      </c>
      <c r="V428" s="12">
        <v>250</v>
      </c>
      <c r="W428" s="12">
        <v>3.6</v>
      </c>
      <c r="X428" s="13">
        <v>2017</v>
      </c>
      <c r="Y428" s="13">
        <v>11</v>
      </c>
      <c r="Z428" s="13">
        <v>3</v>
      </c>
      <c r="AA428" s="21">
        <f>IFERROR(DATE(X428,Y428,Z428), " ")</f>
        <v>43042</v>
      </c>
      <c r="AB428" s="13" t="str">
        <f>IF(Table1[[#This Row],[Rating]]&gt;=4.5,"Excellent", IF(Table1[[#This Row],[Rating]]&gt;=3.5,"Good", "Average"))</f>
        <v>Good</v>
      </c>
      <c r="AC4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29" spans="1:29" ht="15.75" customHeight="1" x14ac:dyDescent="0.25">
      <c r="A429" s="9">
        <v>1920</v>
      </c>
      <c r="B429" s="10" t="s">
        <v>9289</v>
      </c>
      <c r="C429" s="11">
        <v>1</v>
      </c>
      <c r="D429" s="11" t="str">
        <f>VLOOKUP(Table1[[#This Row],[CountryCode]],Country!$A$2:$B$16,2,FALSE)</f>
        <v>India</v>
      </c>
      <c r="E429" s="11" t="str">
        <f>Table1[[#This Row],[City]] &amp; ", " &amp; Table1[[#This Row],[Country name]]</f>
        <v>Gurgaon, India</v>
      </c>
      <c r="F429" s="10" t="s">
        <v>11221</v>
      </c>
      <c r="G429" s="12" t="s">
        <v>12310</v>
      </c>
      <c r="H429" s="12" t="s">
        <v>11393</v>
      </c>
      <c r="I429" s="12" t="s">
        <v>11394</v>
      </c>
      <c r="J429" s="12">
        <v>77.099868900000004</v>
      </c>
      <c r="K429" s="12">
        <v>28.465836500000002</v>
      </c>
      <c r="L429" s="12" t="s">
        <v>796</v>
      </c>
      <c r="M429" s="12" t="s">
        <v>27</v>
      </c>
      <c r="N429" s="12">
        <f>VLOOKUP(Table1[[#This Row],[Currency]],Currency!$A$2:$B$13,2,FALSE)</f>
        <v>1.2E-2</v>
      </c>
      <c r="O429" s="12">
        <f>Table1[[#This Row],[Average_Cost_for_two]]*Table1[[#This Row],[USD rate]]</f>
        <v>3</v>
      </c>
      <c r="P429" s="12" t="s">
        <v>28</v>
      </c>
      <c r="Q429" s="12" t="s">
        <v>28</v>
      </c>
      <c r="R429" s="12" t="s">
        <v>28</v>
      </c>
      <c r="S429" s="12" t="s">
        <v>28</v>
      </c>
      <c r="T429" s="12">
        <v>1</v>
      </c>
      <c r="U429" s="12">
        <v>37</v>
      </c>
      <c r="V429" s="12">
        <v>250</v>
      </c>
      <c r="W429" s="12">
        <v>3.4</v>
      </c>
      <c r="X429" s="13">
        <v>2010</v>
      </c>
      <c r="Y429" s="13">
        <v>1</v>
      </c>
      <c r="Z429" s="13">
        <v>5</v>
      </c>
      <c r="AA429" s="21">
        <f>IFERROR(DATE(X429,Y429,Z429), " ")</f>
        <v>40183</v>
      </c>
      <c r="AB429" s="13" t="str">
        <f>IF(Table1[[#This Row],[Rating]]&gt;=4.5,"Excellent", IF(Table1[[#This Row],[Rating]]&gt;=3.5,"Good", "Average"))</f>
        <v>Average</v>
      </c>
      <c r="AC4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0" spans="1:29" ht="15.75" customHeight="1" x14ac:dyDescent="0.25">
      <c r="A430" s="9">
        <v>1922</v>
      </c>
      <c r="B430" s="10" t="s">
        <v>4358</v>
      </c>
      <c r="C430" s="11">
        <v>1</v>
      </c>
      <c r="D430" s="11" t="str">
        <f>VLOOKUP(Table1[[#This Row],[CountryCode]],Country!$A$2:$B$16,2,FALSE)</f>
        <v>India</v>
      </c>
      <c r="E430" s="11" t="str">
        <f>Table1[[#This Row],[City]] &amp; ", " &amp; Table1[[#This Row],[Country name]]</f>
        <v>New Delhi, India</v>
      </c>
      <c r="F430" s="10" t="s">
        <v>22</v>
      </c>
      <c r="G430" s="12" t="s">
        <v>4359</v>
      </c>
      <c r="H430" s="12" t="s">
        <v>1981</v>
      </c>
      <c r="I430" s="12" t="s">
        <v>1982</v>
      </c>
      <c r="J430" s="12">
        <v>77.245686800000001</v>
      </c>
      <c r="K430" s="12">
        <v>28.530672200000001</v>
      </c>
      <c r="L430" s="12" t="s">
        <v>1803</v>
      </c>
      <c r="M430" s="12" t="s">
        <v>27</v>
      </c>
      <c r="N430" s="12">
        <f>VLOOKUP(Table1[[#This Row],[Currency]],Currency!$A$2:$B$13,2,FALSE)</f>
        <v>1.2E-2</v>
      </c>
      <c r="O430" s="12">
        <f>Table1[[#This Row],[Average_Cost_for_two]]*Table1[[#This Row],[USD rate]]</f>
        <v>12</v>
      </c>
      <c r="P430" s="12" t="s">
        <v>28</v>
      </c>
      <c r="Q430" s="12" t="s">
        <v>35</v>
      </c>
      <c r="R430" s="12" t="s">
        <v>28</v>
      </c>
      <c r="S430" s="12" t="s">
        <v>28</v>
      </c>
      <c r="T430" s="12">
        <v>3</v>
      </c>
      <c r="U430" s="12">
        <v>843</v>
      </c>
      <c r="V430" s="12">
        <v>1000</v>
      </c>
      <c r="W430" s="12">
        <v>3.8</v>
      </c>
      <c r="X430" s="13">
        <v>2016</v>
      </c>
      <c r="Y430" s="13">
        <v>6</v>
      </c>
      <c r="Z430" s="13">
        <v>17</v>
      </c>
      <c r="AA430" s="21">
        <f>IFERROR(DATE(X430,Y430,Z430), " ")</f>
        <v>42538</v>
      </c>
      <c r="AB430" s="13" t="str">
        <f>IF(Table1[[#This Row],[Rating]]&gt;=4.5,"Excellent", IF(Table1[[#This Row],[Rating]]&gt;=3.5,"Good", "Average"))</f>
        <v>Good</v>
      </c>
      <c r="AC4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1" spans="1:29" ht="15.75" customHeight="1" x14ac:dyDescent="0.25">
      <c r="A431" s="9">
        <v>1923</v>
      </c>
      <c r="B431" s="10" t="s">
        <v>4474</v>
      </c>
      <c r="C431" s="11">
        <v>1</v>
      </c>
      <c r="D431" s="11" t="str">
        <f>VLOOKUP(Table1[[#This Row],[CountryCode]],Country!$A$2:$B$16,2,FALSE)</f>
        <v>India</v>
      </c>
      <c r="E431" s="11" t="str">
        <f>Table1[[#This Row],[City]] &amp; ", " &amp; Table1[[#This Row],[Country name]]</f>
        <v>New Delhi, India</v>
      </c>
      <c r="F431" s="10" t="s">
        <v>22</v>
      </c>
      <c r="G431" s="12" t="s">
        <v>4475</v>
      </c>
      <c r="H431" s="12" t="s">
        <v>252</v>
      </c>
      <c r="I431" s="12" t="s">
        <v>253</v>
      </c>
      <c r="J431" s="12">
        <v>77.189527679999998</v>
      </c>
      <c r="K431" s="12">
        <v>28.648777670000001</v>
      </c>
      <c r="L431" s="12" t="s">
        <v>623</v>
      </c>
      <c r="M431" s="12" t="s">
        <v>27</v>
      </c>
      <c r="N431" s="12">
        <f>VLOOKUP(Table1[[#This Row],[Currency]],Currency!$A$2:$B$13,2,FALSE)</f>
        <v>1.2E-2</v>
      </c>
      <c r="O431" s="12">
        <f>Table1[[#This Row],[Average_Cost_for_two]]*Table1[[#This Row],[USD rate]]</f>
        <v>12</v>
      </c>
      <c r="P431" s="12" t="s">
        <v>35</v>
      </c>
      <c r="Q431" s="12" t="s">
        <v>28</v>
      </c>
      <c r="R431" s="12" t="s">
        <v>28</v>
      </c>
      <c r="S431" s="12" t="s">
        <v>28</v>
      </c>
      <c r="T431" s="12">
        <v>3</v>
      </c>
      <c r="U431" s="12">
        <v>52</v>
      </c>
      <c r="V431" s="12">
        <v>1000</v>
      </c>
      <c r="W431" s="12">
        <v>2.4</v>
      </c>
      <c r="X431" s="13">
        <v>2017</v>
      </c>
      <c r="Y431" s="13">
        <v>7</v>
      </c>
      <c r="Z431" s="13">
        <v>17</v>
      </c>
      <c r="AA431" s="21">
        <f>IFERROR(DATE(X431,Y431,Z431), " ")</f>
        <v>42933</v>
      </c>
      <c r="AB431" s="13" t="str">
        <f>IF(Table1[[#This Row],[Rating]]&gt;=4.5,"Excellent", IF(Table1[[#This Row],[Rating]]&gt;=3.5,"Good", "Average"))</f>
        <v>Average</v>
      </c>
      <c r="AC4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2" spans="1:29" ht="15.75" customHeight="1" x14ac:dyDescent="0.25">
      <c r="A432" s="9">
        <v>1924</v>
      </c>
      <c r="B432" s="10" t="s">
        <v>10396</v>
      </c>
      <c r="C432" s="11">
        <v>1</v>
      </c>
      <c r="D432" s="11" t="str">
        <f>VLOOKUP(Table1[[#This Row],[CountryCode]],Country!$A$2:$B$16,2,FALSE)</f>
        <v>India</v>
      </c>
      <c r="E432" s="11" t="str">
        <f>Table1[[#This Row],[City]] &amp; ", " &amp; Table1[[#This Row],[Country name]]</f>
        <v>New Delhi, India</v>
      </c>
      <c r="F432" s="10" t="s">
        <v>22</v>
      </c>
      <c r="G432" s="12" t="s">
        <v>10397</v>
      </c>
      <c r="H432" s="12" t="s">
        <v>252</v>
      </c>
      <c r="I432" s="12" t="s">
        <v>253</v>
      </c>
      <c r="J432" s="12">
        <v>77.191231599999995</v>
      </c>
      <c r="K432" s="12">
        <v>28.649189</v>
      </c>
      <c r="L432" s="12" t="s">
        <v>26</v>
      </c>
      <c r="M432" s="12" t="s">
        <v>27</v>
      </c>
      <c r="N432" s="12">
        <f>VLOOKUP(Table1[[#This Row],[Currency]],Currency!$A$2:$B$13,2,FALSE)</f>
        <v>1.2E-2</v>
      </c>
      <c r="O432" s="12">
        <f>Table1[[#This Row],[Average_Cost_for_two]]*Table1[[#This Row],[USD rate]]</f>
        <v>4.2</v>
      </c>
      <c r="P432" s="12" t="s">
        <v>28</v>
      </c>
      <c r="Q432" s="12" t="s">
        <v>28</v>
      </c>
      <c r="R432" s="12" t="s">
        <v>28</v>
      </c>
      <c r="S432" s="12" t="s">
        <v>28</v>
      </c>
      <c r="T432" s="12">
        <v>1</v>
      </c>
      <c r="U432" s="12">
        <v>55</v>
      </c>
      <c r="V432" s="12">
        <v>350</v>
      </c>
      <c r="W432" s="12">
        <v>3.3</v>
      </c>
      <c r="X432" s="13">
        <v>2015</v>
      </c>
      <c r="Y432" s="13">
        <v>7</v>
      </c>
      <c r="Z432" s="13">
        <v>12</v>
      </c>
      <c r="AA432" s="21">
        <f>IFERROR(DATE(X432,Y432,Z432), " ")</f>
        <v>42197</v>
      </c>
      <c r="AB432" s="13" t="str">
        <f>IF(Table1[[#This Row],[Rating]]&gt;=4.5,"Excellent", IF(Table1[[#This Row],[Rating]]&gt;=3.5,"Good", "Average"))</f>
        <v>Average</v>
      </c>
      <c r="AC4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3" spans="1:29" ht="15.75" customHeight="1" x14ac:dyDescent="0.25">
      <c r="A433" s="9">
        <v>1925</v>
      </c>
      <c r="B433" s="10" t="s">
        <v>7616</v>
      </c>
      <c r="C433" s="11">
        <v>1</v>
      </c>
      <c r="D433" s="11" t="str">
        <f>VLOOKUP(Table1[[#This Row],[CountryCode]],Country!$A$2:$B$16,2,FALSE)</f>
        <v>India</v>
      </c>
      <c r="E433" s="11" t="str">
        <f>Table1[[#This Row],[City]] &amp; ", " &amp; Table1[[#This Row],[Country name]]</f>
        <v>New Delhi, India</v>
      </c>
      <c r="F433" s="10" t="s">
        <v>22</v>
      </c>
      <c r="G433" s="12" t="s">
        <v>7617</v>
      </c>
      <c r="H433" s="12" t="s">
        <v>252</v>
      </c>
      <c r="I433" s="12" t="s">
        <v>253</v>
      </c>
      <c r="J433" s="12">
        <v>77.187741399999993</v>
      </c>
      <c r="K433" s="12">
        <v>28.646470799999999</v>
      </c>
      <c r="L433" s="12" t="s">
        <v>876</v>
      </c>
      <c r="M433" s="12" t="s">
        <v>27</v>
      </c>
      <c r="N433" s="12">
        <f>VLOOKUP(Table1[[#This Row],[Currency]],Currency!$A$2:$B$13,2,FALSE)</f>
        <v>1.2E-2</v>
      </c>
      <c r="O433" s="12">
        <f>Table1[[#This Row],[Average_Cost_for_two]]*Table1[[#This Row],[USD rate]]</f>
        <v>4.8</v>
      </c>
      <c r="P433" s="12" t="s">
        <v>28</v>
      </c>
      <c r="Q433" s="12" t="s">
        <v>28</v>
      </c>
      <c r="R433" s="12" t="s">
        <v>28</v>
      </c>
      <c r="S433" s="12" t="s">
        <v>28</v>
      </c>
      <c r="T433" s="12">
        <v>1</v>
      </c>
      <c r="U433" s="12">
        <v>47</v>
      </c>
      <c r="V433" s="12">
        <v>400</v>
      </c>
      <c r="W433" s="12">
        <v>2.7</v>
      </c>
      <c r="X433" s="13">
        <v>2013</v>
      </c>
      <c r="Y433" s="13">
        <v>6</v>
      </c>
      <c r="Z433" s="13">
        <v>19</v>
      </c>
      <c r="AA433" s="21">
        <f>IFERROR(DATE(X433,Y433,Z433), " ")</f>
        <v>41444</v>
      </c>
      <c r="AB433" s="13" t="str">
        <f>IF(Table1[[#This Row],[Rating]]&gt;=4.5,"Excellent", IF(Table1[[#This Row],[Rating]]&gt;=3.5,"Good", "Average"))</f>
        <v>Average</v>
      </c>
      <c r="AC4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4" spans="1:29" ht="15.75" customHeight="1" x14ac:dyDescent="0.25">
      <c r="A434" s="9">
        <v>1926</v>
      </c>
      <c r="B434" s="10" t="s">
        <v>8977</v>
      </c>
      <c r="C434" s="11">
        <v>1</v>
      </c>
      <c r="D434" s="11" t="str">
        <f>VLOOKUP(Table1[[#This Row],[CountryCode]],Country!$A$2:$B$16,2,FALSE)</f>
        <v>India</v>
      </c>
      <c r="E434" s="11" t="str">
        <f>Table1[[#This Row],[City]] &amp; ", " &amp; Table1[[#This Row],[Country name]]</f>
        <v>New Delhi, India</v>
      </c>
      <c r="F434" s="10" t="s">
        <v>22</v>
      </c>
      <c r="G434" s="12" t="s">
        <v>8978</v>
      </c>
      <c r="H434" s="12" t="s">
        <v>252</v>
      </c>
      <c r="I434" s="12" t="s">
        <v>253</v>
      </c>
      <c r="J434" s="12">
        <v>77.189403600000006</v>
      </c>
      <c r="K434" s="12">
        <v>28.6462267</v>
      </c>
      <c r="L434" s="12" t="s">
        <v>8979</v>
      </c>
      <c r="M434" s="12" t="s">
        <v>27</v>
      </c>
      <c r="N434" s="12">
        <f>VLOOKUP(Table1[[#This Row],[Currency]],Currency!$A$2:$B$13,2,FALSE)</f>
        <v>1.2E-2</v>
      </c>
      <c r="O434" s="12">
        <f>Table1[[#This Row],[Average_Cost_for_two]]*Table1[[#This Row],[USD rate]]</f>
        <v>4.2</v>
      </c>
      <c r="P434" s="12" t="s">
        <v>28</v>
      </c>
      <c r="Q434" s="12" t="s">
        <v>28</v>
      </c>
      <c r="R434" s="12" t="s">
        <v>28</v>
      </c>
      <c r="S434" s="12" t="s">
        <v>28</v>
      </c>
      <c r="T434" s="12">
        <v>1</v>
      </c>
      <c r="U434" s="12">
        <v>236</v>
      </c>
      <c r="V434" s="12">
        <v>350</v>
      </c>
      <c r="W434" s="12">
        <v>3.3</v>
      </c>
      <c r="X434" s="13">
        <v>2017</v>
      </c>
      <c r="Y434" s="13">
        <v>11</v>
      </c>
      <c r="Z434" s="13">
        <v>21</v>
      </c>
      <c r="AA434" s="21">
        <f>IFERROR(DATE(X434,Y434,Z434), " ")</f>
        <v>43060</v>
      </c>
      <c r="AB434" s="13" t="str">
        <f>IF(Table1[[#This Row],[Rating]]&gt;=4.5,"Excellent", IF(Table1[[#This Row],[Rating]]&gt;=3.5,"Good", "Average"))</f>
        <v>Average</v>
      </c>
      <c r="AC4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5" spans="1:29" ht="15.75" customHeight="1" x14ac:dyDescent="0.25">
      <c r="A435" s="9">
        <v>1931</v>
      </c>
      <c r="B435" s="10" t="s">
        <v>2602</v>
      </c>
      <c r="C435" s="11">
        <v>1</v>
      </c>
      <c r="D435" s="11" t="str">
        <f>VLOOKUP(Table1[[#This Row],[CountryCode]],Country!$A$2:$B$16,2,FALSE)</f>
        <v>India</v>
      </c>
      <c r="E435" s="11" t="str">
        <f>Table1[[#This Row],[City]] &amp; ", " &amp; Table1[[#This Row],[Country name]]</f>
        <v>New Delhi, India</v>
      </c>
      <c r="F435" s="10" t="s">
        <v>22</v>
      </c>
      <c r="G435" s="12" t="s">
        <v>2603</v>
      </c>
      <c r="H435" s="12" t="s">
        <v>252</v>
      </c>
      <c r="I435" s="12" t="s">
        <v>253</v>
      </c>
      <c r="J435" s="12">
        <v>77.188507770000001</v>
      </c>
      <c r="K435" s="12">
        <v>28.647724329999999</v>
      </c>
      <c r="L435" s="12" t="s">
        <v>502</v>
      </c>
      <c r="M435" s="12" t="s">
        <v>27</v>
      </c>
      <c r="N435" s="12">
        <f>VLOOKUP(Table1[[#This Row],[Currency]],Currency!$A$2:$B$13,2,FALSE)</f>
        <v>1.2E-2</v>
      </c>
      <c r="O435" s="12">
        <f>Table1[[#This Row],[Average_Cost_for_two]]*Table1[[#This Row],[USD rate]]</f>
        <v>10.8</v>
      </c>
      <c r="P435" s="12" t="s">
        <v>35</v>
      </c>
      <c r="Q435" s="12" t="s">
        <v>28</v>
      </c>
      <c r="R435" s="12" t="s">
        <v>28</v>
      </c>
      <c r="S435" s="12" t="s">
        <v>28</v>
      </c>
      <c r="T435" s="12">
        <v>2</v>
      </c>
      <c r="U435" s="12">
        <v>84</v>
      </c>
      <c r="V435" s="12">
        <v>900</v>
      </c>
      <c r="W435" s="12">
        <v>2.7</v>
      </c>
      <c r="X435" s="13">
        <v>2014</v>
      </c>
      <c r="Y435" s="13">
        <v>1</v>
      </c>
      <c r="Z435" s="13">
        <v>12</v>
      </c>
      <c r="AA435" s="21">
        <f>IFERROR(DATE(X435,Y435,Z435), " ")</f>
        <v>41651</v>
      </c>
      <c r="AB435" s="13" t="str">
        <f>IF(Table1[[#This Row],[Rating]]&gt;=4.5,"Excellent", IF(Table1[[#This Row],[Rating]]&gt;=3.5,"Good", "Average"))</f>
        <v>Average</v>
      </c>
      <c r="AC4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6" spans="1:29" ht="15.75" customHeight="1" x14ac:dyDescent="0.25">
      <c r="A436" s="9">
        <v>1933</v>
      </c>
      <c r="B436" s="10" t="s">
        <v>7618</v>
      </c>
      <c r="C436" s="11">
        <v>1</v>
      </c>
      <c r="D436" s="11" t="str">
        <f>VLOOKUP(Table1[[#This Row],[CountryCode]],Country!$A$2:$B$16,2,FALSE)</f>
        <v>India</v>
      </c>
      <c r="E436" s="11" t="str">
        <f>Table1[[#This Row],[City]] &amp; ", " &amp; Table1[[#This Row],[Country name]]</f>
        <v>New Delhi, India</v>
      </c>
      <c r="F436" s="10" t="s">
        <v>22</v>
      </c>
      <c r="G436" s="12" t="s">
        <v>7619</v>
      </c>
      <c r="H436" s="12" t="s">
        <v>252</v>
      </c>
      <c r="I436" s="12" t="s">
        <v>253</v>
      </c>
      <c r="J436" s="12">
        <v>77.188280500000005</v>
      </c>
      <c r="K436" s="12">
        <v>28.6471494</v>
      </c>
      <c r="L436" s="12" t="s">
        <v>876</v>
      </c>
      <c r="M436" s="12" t="s">
        <v>27</v>
      </c>
      <c r="N436" s="12">
        <f>VLOOKUP(Table1[[#This Row],[Currency]],Currency!$A$2:$B$13,2,FALSE)</f>
        <v>1.2E-2</v>
      </c>
      <c r="O436" s="12">
        <f>Table1[[#This Row],[Average_Cost_for_two]]*Table1[[#This Row],[USD rate]]</f>
        <v>4.8</v>
      </c>
      <c r="P436" s="12" t="s">
        <v>28</v>
      </c>
      <c r="Q436" s="12" t="s">
        <v>28</v>
      </c>
      <c r="R436" s="12" t="s">
        <v>28</v>
      </c>
      <c r="S436" s="12" t="s">
        <v>28</v>
      </c>
      <c r="T436" s="12">
        <v>1</v>
      </c>
      <c r="U436" s="12">
        <v>27</v>
      </c>
      <c r="V436" s="12">
        <v>400</v>
      </c>
      <c r="W436" s="12">
        <v>3</v>
      </c>
      <c r="X436" s="13">
        <v>2015</v>
      </c>
      <c r="Y436" s="13">
        <v>6</v>
      </c>
      <c r="Z436" s="13">
        <v>16</v>
      </c>
      <c r="AA436" s="21">
        <f>IFERROR(DATE(X436,Y436,Z436), " ")</f>
        <v>42171</v>
      </c>
      <c r="AB436" s="13" t="str">
        <f>IF(Table1[[#This Row],[Rating]]&gt;=4.5,"Excellent", IF(Table1[[#This Row],[Rating]]&gt;=3.5,"Good", "Average"))</f>
        <v>Average</v>
      </c>
      <c r="AC4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7" spans="1:29" ht="15.75" customHeight="1" x14ac:dyDescent="0.25">
      <c r="A437" s="9">
        <v>1934</v>
      </c>
      <c r="B437" s="10" t="s">
        <v>9064</v>
      </c>
      <c r="C437" s="11">
        <v>1</v>
      </c>
      <c r="D437" s="11" t="str">
        <f>VLOOKUP(Table1[[#This Row],[CountryCode]],Country!$A$2:$B$16,2,FALSE)</f>
        <v>India</v>
      </c>
      <c r="E437" s="11" t="str">
        <f>Table1[[#This Row],[City]] &amp; ", " &amp; Table1[[#This Row],[Country name]]</f>
        <v>New Delhi, India</v>
      </c>
      <c r="F437" s="10" t="s">
        <v>22</v>
      </c>
      <c r="G437" s="12" t="s">
        <v>9065</v>
      </c>
      <c r="H437" s="12" t="s">
        <v>1972</v>
      </c>
      <c r="I437" s="12" t="s">
        <v>1971</v>
      </c>
      <c r="J437" s="12">
        <v>77.234542899999994</v>
      </c>
      <c r="K437" s="12">
        <v>28.5504788</v>
      </c>
      <c r="L437" s="12" t="s">
        <v>1325</v>
      </c>
      <c r="M437" s="12" t="s">
        <v>27</v>
      </c>
      <c r="N437" s="12">
        <f>VLOOKUP(Table1[[#This Row],[Currency]],Currency!$A$2:$B$13,2,FALSE)</f>
        <v>1.2E-2</v>
      </c>
      <c r="O437" s="12">
        <f>Table1[[#This Row],[Average_Cost_for_two]]*Table1[[#This Row],[USD rate]]</f>
        <v>3</v>
      </c>
      <c r="P437" s="12" t="s">
        <v>28</v>
      </c>
      <c r="Q437" s="12" t="s">
        <v>28</v>
      </c>
      <c r="R437" s="12" t="s">
        <v>28</v>
      </c>
      <c r="S437" s="12" t="s">
        <v>28</v>
      </c>
      <c r="T437" s="12">
        <v>1</v>
      </c>
      <c r="U437" s="12">
        <v>26</v>
      </c>
      <c r="V437" s="12">
        <v>250</v>
      </c>
      <c r="W437" s="12">
        <v>3.1</v>
      </c>
      <c r="X437" s="13">
        <v>2010</v>
      </c>
      <c r="Y437" s="13">
        <v>8</v>
      </c>
      <c r="Z437" s="13">
        <v>14</v>
      </c>
      <c r="AA437" s="21">
        <f>IFERROR(DATE(X437,Y437,Z437), " ")</f>
        <v>40404</v>
      </c>
      <c r="AB437" s="13" t="str">
        <f>IF(Table1[[#This Row],[Rating]]&gt;=4.5,"Excellent", IF(Table1[[#This Row],[Rating]]&gt;=3.5,"Good", "Average"))</f>
        <v>Average</v>
      </c>
      <c r="AC4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38" spans="1:29" ht="15.75" customHeight="1" x14ac:dyDescent="0.25">
      <c r="A438" s="9">
        <v>1951</v>
      </c>
      <c r="B438" s="10" t="s">
        <v>4461</v>
      </c>
      <c r="C438" s="11">
        <v>1</v>
      </c>
      <c r="D438" s="11" t="str">
        <f>VLOOKUP(Table1[[#This Row],[CountryCode]],Country!$A$2:$B$16,2,FALSE)</f>
        <v>India</v>
      </c>
      <c r="E438" s="11" t="str">
        <f>Table1[[#This Row],[City]] &amp; ", " &amp; Table1[[#This Row],[Country name]]</f>
        <v>New Delhi, India</v>
      </c>
      <c r="F438" s="10" t="s">
        <v>22</v>
      </c>
      <c r="G438" s="12" t="s">
        <v>4567</v>
      </c>
      <c r="H438" s="12" t="s">
        <v>4433</v>
      </c>
      <c r="I438" s="12" t="s">
        <v>4434</v>
      </c>
      <c r="J438" s="12">
        <v>77.113683699999996</v>
      </c>
      <c r="K438" s="12">
        <v>28.724073300000001</v>
      </c>
      <c r="L438" s="12" t="s">
        <v>502</v>
      </c>
      <c r="M438" s="12" t="s">
        <v>27</v>
      </c>
      <c r="N438" s="12">
        <f>VLOOKUP(Table1[[#This Row],[Currency]],Currency!$A$2:$B$13,2,FALSE)</f>
        <v>1.2E-2</v>
      </c>
      <c r="O438" s="12">
        <f>Table1[[#This Row],[Average_Cost_for_two]]*Table1[[#This Row],[USD rate]]</f>
        <v>12</v>
      </c>
      <c r="P438" s="12" t="s">
        <v>35</v>
      </c>
      <c r="Q438" s="12" t="s">
        <v>35</v>
      </c>
      <c r="R438" s="12" t="s">
        <v>28</v>
      </c>
      <c r="S438" s="12" t="s">
        <v>28</v>
      </c>
      <c r="T438" s="12">
        <v>3</v>
      </c>
      <c r="U438" s="12">
        <v>151</v>
      </c>
      <c r="V438" s="12">
        <v>1000</v>
      </c>
      <c r="W438" s="12">
        <v>3.2</v>
      </c>
      <c r="X438" s="13">
        <v>2016</v>
      </c>
      <c r="Y438" s="13">
        <v>1</v>
      </c>
      <c r="Z438" s="13">
        <v>3</v>
      </c>
      <c r="AA438" s="21">
        <f>IFERROR(DATE(X438,Y438,Z438), " ")</f>
        <v>42372</v>
      </c>
      <c r="AB438" s="13" t="str">
        <f>IF(Table1[[#This Row],[Rating]]&gt;=4.5,"Excellent", IF(Table1[[#This Row],[Rating]]&gt;=3.5,"Good", "Average"))</f>
        <v>Average</v>
      </c>
      <c r="AC4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39" spans="1:29" ht="15.75" customHeight="1" x14ac:dyDescent="0.25">
      <c r="A439" s="9">
        <v>1959</v>
      </c>
      <c r="B439" s="10" t="s">
        <v>5431</v>
      </c>
      <c r="C439" s="11">
        <v>1</v>
      </c>
      <c r="D439" s="11" t="str">
        <f>VLOOKUP(Table1[[#This Row],[CountryCode]],Country!$A$2:$B$16,2,FALSE)</f>
        <v>India</v>
      </c>
      <c r="E439" s="11" t="str">
        <f>Table1[[#This Row],[City]] &amp; ", " &amp; Table1[[#This Row],[Country name]]</f>
        <v>New Delhi, India</v>
      </c>
      <c r="F439" s="10" t="s">
        <v>22</v>
      </c>
      <c r="G439" s="12" t="s">
        <v>5432</v>
      </c>
      <c r="H439" s="12" t="s">
        <v>113</v>
      </c>
      <c r="I439" s="12" t="s">
        <v>114</v>
      </c>
      <c r="J439" s="12">
        <v>77.135191500000005</v>
      </c>
      <c r="K439" s="12">
        <v>28.6877493</v>
      </c>
      <c r="L439" s="12" t="s">
        <v>476</v>
      </c>
      <c r="M439" s="12" t="s">
        <v>27</v>
      </c>
      <c r="N439" s="12">
        <f>VLOOKUP(Table1[[#This Row],[Currency]],Currency!$A$2:$B$13,2,FALSE)</f>
        <v>1.2E-2</v>
      </c>
      <c r="O439" s="12">
        <f>Table1[[#This Row],[Average_Cost_for_two]]*Table1[[#This Row],[USD rate]]</f>
        <v>7.2</v>
      </c>
      <c r="P439" s="12" t="s">
        <v>28</v>
      </c>
      <c r="Q439" s="12" t="s">
        <v>35</v>
      </c>
      <c r="R439" s="12" t="s">
        <v>28</v>
      </c>
      <c r="S439" s="12" t="s">
        <v>28</v>
      </c>
      <c r="T439" s="12">
        <v>2</v>
      </c>
      <c r="U439" s="12">
        <v>49</v>
      </c>
      <c r="V439" s="12">
        <v>600</v>
      </c>
      <c r="W439" s="12">
        <v>2.8</v>
      </c>
      <c r="X439" s="13">
        <v>2017</v>
      </c>
      <c r="Y439" s="13">
        <v>5</v>
      </c>
      <c r="Z439" s="13">
        <v>3</v>
      </c>
      <c r="AA439" s="21">
        <f>IFERROR(DATE(X439,Y439,Z439), " ")</f>
        <v>42858</v>
      </c>
      <c r="AB439" s="13" t="str">
        <f>IF(Table1[[#This Row],[Rating]]&gt;=4.5,"Excellent", IF(Table1[[#This Row],[Rating]]&gt;=3.5,"Good", "Average"))</f>
        <v>Average</v>
      </c>
      <c r="AC4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0" spans="1:29" ht="15.75" customHeight="1" x14ac:dyDescent="0.25">
      <c r="A440" s="9">
        <v>1969</v>
      </c>
      <c r="B440" s="10" t="s">
        <v>4067</v>
      </c>
      <c r="C440" s="11">
        <v>1</v>
      </c>
      <c r="D440" s="11" t="str">
        <f>VLOOKUP(Table1[[#This Row],[CountryCode]],Country!$A$2:$B$16,2,FALSE)</f>
        <v>India</v>
      </c>
      <c r="E440" s="11" t="str">
        <f>Table1[[#This Row],[City]] &amp; ", " &amp; Table1[[#This Row],[Country name]]</f>
        <v>New Delhi, India</v>
      </c>
      <c r="F440" s="10" t="s">
        <v>22</v>
      </c>
      <c r="G440" s="12" t="s">
        <v>4068</v>
      </c>
      <c r="H440" s="12" t="s">
        <v>2913</v>
      </c>
      <c r="I440" s="12" t="s">
        <v>2914</v>
      </c>
      <c r="J440" s="12">
        <v>77.148965700000005</v>
      </c>
      <c r="K440" s="12">
        <v>28.692506099999999</v>
      </c>
      <c r="L440" s="12" t="s">
        <v>479</v>
      </c>
      <c r="M440" s="12" t="s">
        <v>27</v>
      </c>
      <c r="N440" s="12">
        <f>VLOOKUP(Table1[[#This Row],[Currency]],Currency!$A$2:$B$13,2,FALSE)</f>
        <v>1.2E-2</v>
      </c>
      <c r="O440" s="12">
        <f>Table1[[#This Row],[Average_Cost_for_two]]*Table1[[#This Row],[USD rate]]</f>
        <v>14.4</v>
      </c>
      <c r="P440" s="12" t="s">
        <v>35</v>
      </c>
      <c r="Q440" s="12" t="s">
        <v>35</v>
      </c>
      <c r="R440" s="12" t="s">
        <v>28</v>
      </c>
      <c r="S440" s="12" t="s">
        <v>28</v>
      </c>
      <c r="T440" s="12">
        <v>3</v>
      </c>
      <c r="U440" s="12">
        <v>151</v>
      </c>
      <c r="V440" s="12">
        <v>1200</v>
      </c>
      <c r="W440" s="12">
        <v>3.7</v>
      </c>
      <c r="X440" s="13">
        <v>2015</v>
      </c>
      <c r="Y440" s="13">
        <v>3</v>
      </c>
      <c r="Z440" s="13">
        <v>20</v>
      </c>
      <c r="AA440" s="21">
        <f>IFERROR(DATE(X440,Y440,Z440), " ")</f>
        <v>42083</v>
      </c>
      <c r="AB440" s="13" t="str">
        <f>IF(Table1[[#This Row],[Rating]]&gt;=4.5,"Excellent", IF(Table1[[#This Row],[Rating]]&gt;=3.5,"Good", "Average"))</f>
        <v>Good</v>
      </c>
      <c r="AC4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41" spans="1:29" ht="15.75" customHeight="1" x14ac:dyDescent="0.25">
      <c r="A441" s="9">
        <v>1973</v>
      </c>
      <c r="B441" s="10" t="s">
        <v>5838</v>
      </c>
      <c r="C441" s="11">
        <v>1</v>
      </c>
      <c r="D441" s="11" t="str">
        <f>VLOOKUP(Table1[[#This Row],[CountryCode]],Country!$A$2:$B$16,2,FALSE)</f>
        <v>India</v>
      </c>
      <c r="E441" s="11" t="str">
        <f>Table1[[#This Row],[City]] &amp; ", " &amp; Table1[[#This Row],[Country name]]</f>
        <v>New Delhi, India</v>
      </c>
      <c r="F441" s="10" t="s">
        <v>22</v>
      </c>
      <c r="G441" s="12" t="s">
        <v>5839</v>
      </c>
      <c r="H441" s="12" t="s">
        <v>97</v>
      </c>
      <c r="I441" s="12" t="s">
        <v>98</v>
      </c>
      <c r="J441" s="12">
        <v>77.137116500000005</v>
      </c>
      <c r="K441" s="12">
        <v>28.629294600000001</v>
      </c>
      <c r="L441" s="12" t="s">
        <v>730</v>
      </c>
      <c r="M441" s="12" t="s">
        <v>27</v>
      </c>
      <c r="N441" s="12">
        <f>VLOOKUP(Table1[[#This Row],[Currency]],Currency!$A$2:$B$13,2,FALSE)</f>
        <v>1.2E-2</v>
      </c>
      <c r="O441" s="12">
        <f>Table1[[#This Row],[Average_Cost_for_two]]*Table1[[#This Row],[USD rate]]</f>
        <v>7.2</v>
      </c>
      <c r="P441" s="12" t="s">
        <v>28</v>
      </c>
      <c r="Q441" s="12" t="s">
        <v>28</v>
      </c>
      <c r="R441" s="12" t="s">
        <v>28</v>
      </c>
      <c r="S441" s="12" t="s">
        <v>28</v>
      </c>
      <c r="T441" s="12">
        <v>2</v>
      </c>
      <c r="U441" s="12">
        <v>2</v>
      </c>
      <c r="V441" s="12">
        <v>600</v>
      </c>
      <c r="W441" s="12">
        <v>1</v>
      </c>
      <c r="X441" s="13">
        <v>2012</v>
      </c>
      <c r="Y441" s="13">
        <v>12</v>
      </c>
      <c r="Z441" s="13">
        <v>9</v>
      </c>
      <c r="AA441" s="21">
        <f>IFERROR(DATE(X441,Y441,Z441), " ")</f>
        <v>41252</v>
      </c>
      <c r="AB441" s="13" t="str">
        <f>IF(Table1[[#This Row],[Rating]]&gt;=4.5,"Excellent", IF(Table1[[#This Row],[Rating]]&gt;=3.5,"Good", "Average"))</f>
        <v>Average</v>
      </c>
      <c r="AC4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2" spans="1:29" ht="15.75" customHeight="1" x14ac:dyDescent="0.25">
      <c r="A442" s="9">
        <v>1986</v>
      </c>
      <c r="B442" s="10" t="s">
        <v>10012</v>
      </c>
      <c r="C442" s="11">
        <v>1</v>
      </c>
      <c r="D442" s="11" t="str">
        <f>VLOOKUP(Table1[[#This Row],[CountryCode]],Country!$A$2:$B$16,2,FALSE)</f>
        <v>India</v>
      </c>
      <c r="E442" s="11" t="str">
        <f>Table1[[#This Row],[City]] &amp; ", " &amp; Table1[[#This Row],[Country name]]</f>
        <v>New Delhi, India</v>
      </c>
      <c r="F442" s="10" t="s">
        <v>22</v>
      </c>
      <c r="G442" s="12" t="s">
        <v>10013</v>
      </c>
      <c r="H442" s="12" t="s">
        <v>1744</v>
      </c>
      <c r="I442" s="12" t="s">
        <v>1745</v>
      </c>
      <c r="J442" s="12">
        <v>77.126013299999997</v>
      </c>
      <c r="K442" s="12">
        <v>28.665630700000001</v>
      </c>
      <c r="L442" s="12" t="s">
        <v>705</v>
      </c>
      <c r="M442" s="12" t="s">
        <v>27</v>
      </c>
      <c r="N442" s="12">
        <f>VLOOKUP(Table1[[#This Row],[Currency]],Currency!$A$2:$B$13,2,FALSE)</f>
        <v>1.2E-2</v>
      </c>
      <c r="O442" s="12">
        <f>Table1[[#This Row],[Average_Cost_for_two]]*Table1[[#This Row],[USD rate]]</f>
        <v>1.8</v>
      </c>
      <c r="P442" s="12" t="s">
        <v>28</v>
      </c>
      <c r="Q442" s="12" t="s">
        <v>28</v>
      </c>
      <c r="R442" s="12" t="s">
        <v>28</v>
      </c>
      <c r="S442" s="12" t="s">
        <v>28</v>
      </c>
      <c r="T442" s="12">
        <v>1</v>
      </c>
      <c r="U442" s="12">
        <v>42</v>
      </c>
      <c r="V442" s="12">
        <v>150</v>
      </c>
      <c r="W442" s="12">
        <v>3.3</v>
      </c>
      <c r="X442" s="13">
        <v>2013</v>
      </c>
      <c r="Y442" s="13">
        <v>9</v>
      </c>
      <c r="Z442" s="13">
        <v>21</v>
      </c>
      <c r="AA442" s="21">
        <f>IFERROR(DATE(X442,Y442,Z442), " ")</f>
        <v>41538</v>
      </c>
      <c r="AB442" s="13" t="str">
        <f>IF(Table1[[#This Row],[Rating]]&gt;=4.5,"Excellent", IF(Table1[[#This Row],[Rating]]&gt;=3.5,"Good", "Average"))</f>
        <v>Average</v>
      </c>
      <c r="AC4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3" spans="1:29" ht="15.75" customHeight="1" x14ac:dyDescent="0.25">
      <c r="A443" s="9">
        <v>1987</v>
      </c>
      <c r="B443" s="10" t="s">
        <v>9758</v>
      </c>
      <c r="C443" s="11">
        <v>1</v>
      </c>
      <c r="D443" s="11" t="str">
        <f>VLOOKUP(Table1[[#This Row],[CountryCode]],Country!$A$2:$B$16,2,FALSE)</f>
        <v>India</v>
      </c>
      <c r="E443" s="11" t="str">
        <f>Table1[[#This Row],[City]] &amp; ", " &amp; Table1[[#This Row],[Country name]]</f>
        <v>New Delhi, India</v>
      </c>
      <c r="F443" s="10" t="s">
        <v>22</v>
      </c>
      <c r="G443" s="12" t="s">
        <v>9759</v>
      </c>
      <c r="H443" s="12" t="s">
        <v>2938</v>
      </c>
      <c r="I443" s="12" t="s">
        <v>2939</v>
      </c>
      <c r="J443" s="12">
        <v>77.110167899999993</v>
      </c>
      <c r="K443" s="12">
        <v>28.670747599999999</v>
      </c>
      <c r="L443" s="12" t="s">
        <v>796</v>
      </c>
      <c r="M443" s="12" t="s">
        <v>27</v>
      </c>
      <c r="N443" s="12">
        <f>VLOOKUP(Table1[[#This Row],[Currency]],Currency!$A$2:$B$13,2,FALSE)</f>
        <v>1.2E-2</v>
      </c>
      <c r="O443" s="12">
        <f>Table1[[#This Row],[Average_Cost_for_two]]*Table1[[#This Row],[USD rate]]</f>
        <v>1.2</v>
      </c>
      <c r="P443" s="12" t="s">
        <v>28</v>
      </c>
      <c r="Q443" s="12" t="s">
        <v>28</v>
      </c>
      <c r="R443" s="12" t="s">
        <v>28</v>
      </c>
      <c r="S443" s="12" t="s">
        <v>28</v>
      </c>
      <c r="T443" s="12">
        <v>1</v>
      </c>
      <c r="U443" s="12">
        <v>46</v>
      </c>
      <c r="V443" s="12">
        <v>100</v>
      </c>
      <c r="W443" s="12">
        <v>3.4</v>
      </c>
      <c r="X443" s="13">
        <v>2015</v>
      </c>
      <c r="Y443" s="13">
        <v>7</v>
      </c>
      <c r="Z443" s="13">
        <v>19</v>
      </c>
      <c r="AA443" s="21">
        <f>IFERROR(DATE(X443,Y443,Z443), " ")</f>
        <v>42204</v>
      </c>
      <c r="AB443" s="13" t="str">
        <f>IF(Table1[[#This Row],[Rating]]&gt;=4.5,"Excellent", IF(Table1[[#This Row],[Rating]]&gt;=3.5,"Good", "Average"))</f>
        <v>Average</v>
      </c>
      <c r="AC4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4" spans="1:29" ht="15.75" customHeight="1" x14ac:dyDescent="0.25">
      <c r="A444" s="9">
        <v>1990</v>
      </c>
      <c r="B444" s="10" t="s">
        <v>7203</v>
      </c>
      <c r="C444" s="11">
        <v>1</v>
      </c>
      <c r="D444" s="11" t="str">
        <f>VLOOKUP(Table1[[#This Row],[CountryCode]],Country!$A$2:$B$16,2,FALSE)</f>
        <v>India</v>
      </c>
      <c r="E444" s="11" t="str">
        <f>Table1[[#This Row],[City]] &amp; ", " &amp; Table1[[#This Row],[Country name]]</f>
        <v>New Delhi, India</v>
      </c>
      <c r="F444" s="10" t="s">
        <v>22</v>
      </c>
      <c r="G444" s="12" t="s">
        <v>7204</v>
      </c>
      <c r="H444" s="12" t="s">
        <v>2938</v>
      </c>
      <c r="I444" s="12" t="s">
        <v>2939</v>
      </c>
      <c r="J444" s="12">
        <v>77.101133799999999</v>
      </c>
      <c r="K444" s="12">
        <v>28.668401100000001</v>
      </c>
      <c r="L444" s="12" t="s">
        <v>681</v>
      </c>
      <c r="M444" s="12" t="s">
        <v>27</v>
      </c>
      <c r="N444" s="12">
        <f>VLOOKUP(Table1[[#This Row],[Currency]],Currency!$A$2:$B$13,2,FALSE)</f>
        <v>1.2E-2</v>
      </c>
      <c r="O444" s="12">
        <f>Table1[[#This Row],[Average_Cost_for_two]]*Table1[[#This Row],[USD rate]]</f>
        <v>3.6</v>
      </c>
      <c r="P444" s="12" t="s">
        <v>28</v>
      </c>
      <c r="Q444" s="12" t="s">
        <v>28</v>
      </c>
      <c r="R444" s="12" t="s">
        <v>28</v>
      </c>
      <c r="S444" s="12" t="s">
        <v>28</v>
      </c>
      <c r="T444" s="12">
        <v>1</v>
      </c>
      <c r="U444" s="12">
        <v>29</v>
      </c>
      <c r="V444" s="12">
        <v>300</v>
      </c>
      <c r="W444" s="12">
        <v>2.8</v>
      </c>
      <c r="X444" s="13">
        <v>2011</v>
      </c>
      <c r="Y444" s="13">
        <v>1</v>
      </c>
      <c r="Z444" s="13">
        <v>4</v>
      </c>
      <c r="AA444" s="21">
        <f>IFERROR(DATE(X444,Y444,Z444), " ")</f>
        <v>40547</v>
      </c>
      <c r="AB444" s="13" t="str">
        <f>IF(Table1[[#This Row],[Rating]]&gt;=4.5,"Excellent", IF(Table1[[#This Row],[Rating]]&gt;=3.5,"Good", "Average"))</f>
        <v>Average</v>
      </c>
      <c r="AC4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5" spans="1:29" ht="15.75" customHeight="1" x14ac:dyDescent="0.25">
      <c r="A445" s="9">
        <v>1992</v>
      </c>
      <c r="B445" s="10" t="s">
        <v>3094</v>
      </c>
      <c r="C445" s="11">
        <v>1</v>
      </c>
      <c r="D445" s="11" t="str">
        <f>VLOOKUP(Table1[[#This Row],[CountryCode]],Country!$A$2:$B$16,2,FALSE)</f>
        <v>India</v>
      </c>
      <c r="E445" s="11" t="str">
        <f>Table1[[#This Row],[City]] &amp; ", " &amp; Table1[[#This Row],[Country name]]</f>
        <v>New Delhi, India</v>
      </c>
      <c r="F445" s="10" t="s">
        <v>22</v>
      </c>
      <c r="G445" s="12" t="s">
        <v>3095</v>
      </c>
      <c r="H445" s="12" t="s">
        <v>1744</v>
      </c>
      <c r="I445" s="12" t="s">
        <v>1745</v>
      </c>
      <c r="J445" s="12">
        <v>77.121849510000004</v>
      </c>
      <c r="K445" s="12">
        <v>28.666578250000001</v>
      </c>
      <c r="L445" s="12" t="s">
        <v>502</v>
      </c>
      <c r="M445" s="12" t="s">
        <v>27</v>
      </c>
      <c r="N445" s="12">
        <f>VLOOKUP(Table1[[#This Row],[Currency]],Currency!$A$2:$B$13,2,FALSE)</f>
        <v>1.2E-2</v>
      </c>
      <c r="O445" s="12">
        <f>Table1[[#This Row],[Average_Cost_for_two]]*Table1[[#This Row],[USD rate]]</f>
        <v>7.8</v>
      </c>
      <c r="P445" s="12" t="s">
        <v>28</v>
      </c>
      <c r="Q445" s="12" t="s">
        <v>35</v>
      </c>
      <c r="R445" s="12" t="s">
        <v>28</v>
      </c>
      <c r="S445" s="12" t="s">
        <v>28</v>
      </c>
      <c r="T445" s="12">
        <v>2</v>
      </c>
      <c r="U445" s="12">
        <v>150</v>
      </c>
      <c r="V445" s="12">
        <v>650</v>
      </c>
      <c r="W445" s="12">
        <v>3.5</v>
      </c>
      <c r="X445" s="13">
        <v>2011</v>
      </c>
      <c r="Y445" s="13">
        <v>8</v>
      </c>
      <c r="Z445" s="13">
        <v>6</v>
      </c>
      <c r="AA445" s="21">
        <f>IFERROR(DATE(X445,Y445,Z445), " ")</f>
        <v>40761</v>
      </c>
      <c r="AB445" s="13" t="str">
        <f>IF(Table1[[#This Row],[Rating]]&gt;=4.5,"Excellent", IF(Table1[[#This Row],[Rating]]&gt;=3.5,"Good", "Average"))</f>
        <v>Good</v>
      </c>
      <c r="AC4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6" spans="1:29" ht="15.75" customHeight="1" x14ac:dyDescent="0.25">
      <c r="A446" s="9">
        <v>1998</v>
      </c>
      <c r="B446" s="10" t="s">
        <v>4916</v>
      </c>
      <c r="C446" s="11">
        <v>1</v>
      </c>
      <c r="D446" s="11" t="str">
        <f>VLOOKUP(Table1[[#This Row],[CountryCode]],Country!$A$2:$B$16,2,FALSE)</f>
        <v>India</v>
      </c>
      <c r="E446" s="11" t="str">
        <f>Table1[[#This Row],[City]] &amp; ", " &amp; Table1[[#This Row],[Country name]]</f>
        <v>New Delhi, India</v>
      </c>
      <c r="F446" s="10" t="s">
        <v>22</v>
      </c>
      <c r="G446" s="12" t="s">
        <v>4917</v>
      </c>
      <c r="H446" s="12" t="s">
        <v>1744</v>
      </c>
      <c r="I446" s="12" t="s">
        <v>1745</v>
      </c>
      <c r="J446" s="12">
        <v>77.132670210000001</v>
      </c>
      <c r="K446" s="12">
        <v>28.670676690000001</v>
      </c>
      <c r="L446" s="12" t="s">
        <v>476</v>
      </c>
      <c r="M446" s="12" t="s">
        <v>27</v>
      </c>
      <c r="N446" s="12">
        <f>VLOOKUP(Table1[[#This Row],[Currency]],Currency!$A$2:$B$13,2,FALSE)</f>
        <v>1.2E-2</v>
      </c>
      <c r="O446" s="12">
        <f>Table1[[#This Row],[Average_Cost_for_two]]*Table1[[#This Row],[USD rate]]</f>
        <v>9.6</v>
      </c>
      <c r="P446" s="12" t="s">
        <v>28</v>
      </c>
      <c r="Q446" s="12" t="s">
        <v>35</v>
      </c>
      <c r="R446" s="12" t="s">
        <v>28</v>
      </c>
      <c r="S446" s="12" t="s">
        <v>28</v>
      </c>
      <c r="T446" s="12">
        <v>2</v>
      </c>
      <c r="U446" s="12">
        <v>25</v>
      </c>
      <c r="V446" s="12">
        <v>800</v>
      </c>
      <c r="W446" s="12">
        <v>3.2</v>
      </c>
      <c r="X446" s="13">
        <v>2014</v>
      </c>
      <c r="Y446" s="13">
        <v>12</v>
      </c>
      <c r="Z446" s="13">
        <v>4</v>
      </c>
      <c r="AA446" s="21">
        <f>IFERROR(DATE(X446,Y446,Z446), " ")</f>
        <v>41977</v>
      </c>
      <c r="AB446" s="13" t="str">
        <f>IF(Table1[[#This Row],[Rating]]&gt;=4.5,"Excellent", IF(Table1[[#This Row],[Rating]]&gt;=3.5,"Good", "Average"))</f>
        <v>Average</v>
      </c>
      <c r="AC4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7" spans="1:29" ht="15.75" customHeight="1" x14ac:dyDescent="0.25">
      <c r="A447" s="9">
        <v>2000</v>
      </c>
      <c r="B447" s="10" t="s">
        <v>9508</v>
      </c>
      <c r="C447" s="11">
        <v>1</v>
      </c>
      <c r="D447" s="11" t="str">
        <f>VLOOKUP(Table1[[#This Row],[CountryCode]],Country!$A$2:$B$16,2,FALSE)</f>
        <v>India</v>
      </c>
      <c r="E447" s="11" t="str">
        <f>Table1[[#This Row],[City]] &amp; ", " &amp; Table1[[#This Row],[Country name]]</f>
        <v>New Delhi, India</v>
      </c>
      <c r="F447" s="10" t="s">
        <v>22</v>
      </c>
      <c r="G447" s="12" t="s">
        <v>9509</v>
      </c>
      <c r="H447" s="12" t="s">
        <v>3010</v>
      </c>
      <c r="I447" s="12" t="s">
        <v>3011</v>
      </c>
      <c r="J447" s="12">
        <v>77.126179699999994</v>
      </c>
      <c r="K447" s="12">
        <v>28.718384100000002</v>
      </c>
      <c r="L447" s="12" t="s">
        <v>608</v>
      </c>
      <c r="M447" s="12" t="s">
        <v>27</v>
      </c>
      <c r="N447" s="12">
        <f>VLOOKUP(Table1[[#This Row],[Currency]],Currency!$A$2:$B$13,2,FALSE)</f>
        <v>1.2E-2</v>
      </c>
      <c r="O447" s="12">
        <f>Table1[[#This Row],[Average_Cost_for_two]]*Table1[[#This Row],[USD rate]]</f>
        <v>5.4</v>
      </c>
      <c r="P447" s="12" t="s">
        <v>28</v>
      </c>
      <c r="Q447" s="12" t="s">
        <v>35</v>
      </c>
      <c r="R447" s="12" t="s">
        <v>28</v>
      </c>
      <c r="S447" s="12" t="s">
        <v>28</v>
      </c>
      <c r="T447" s="12">
        <v>1</v>
      </c>
      <c r="U447" s="12">
        <v>116</v>
      </c>
      <c r="V447" s="12">
        <v>450</v>
      </c>
      <c r="W447" s="12">
        <v>3.3</v>
      </c>
      <c r="X447" s="13">
        <v>2012</v>
      </c>
      <c r="Y447" s="13">
        <v>6</v>
      </c>
      <c r="Z447" s="13">
        <v>11</v>
      </c>
      <c r="AA447" s="21">
        <f>IFERROR(DATE(X447,Y447,Z447), " ")</f>
        <v>41071</v>
      </c>
      <c r="AB447" s="13" t="str">
        <f>IF(Table1[[#This Row],[Rating]]&gt;=4.5,"Excellent", IF(Table1[[#This Row],[Rating]]&gt;=3.5,"Good", "Average"))</f>
        <v>Average</v>
      </c>
      <c r="AC4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48" spans="1:29" ht="15.75" customHeight="1" x14ac:dyDescent="0.25">
      <c r="A448" s="9">
        <v>2004</v>
      </c>
      <c r="B448" s="10" t="s">
        <v>19987</v>
      </c>
      <c r="C448" s="11">
        <v>1</v>
      </c>
      <c r="D448" s="11" t="str">
        <f>VLOOKUP(Table1[[#This Row],[CountryCode]],Country!$A$2:$B$16,2,FALSE)</f>
        <v>India</v>
      </c>
      <c r="E448" s="11" t="str">
        <f>Table1[[#This Row],[City]] &amp; ", " &amp; Table1[[#This Row],[Country name]]</f>
        <v>New Delhi, India</v>
      </c>
      <c r="F448" s="10" t="s">
        <v>22</v>
      </c>
      <c r="G448" s="12" t="s">
        <v>19988</v>
      </c>
      <c r="H448" s="12" t="s">
        <v>3115</v>
      </c>
      <c r="I448" s="12" t="s">
        <v>3116</v>
      </c>
      <c r="J448" s="12">
        <v>77.257105999999993</v>
      </c>
      <c r="K448" s="12">
        <v>28.570142000000001</v>
      </c>
      <c r="L448" s="12" t="s">
        <v>3740</v>
      </c>
      <c r="M448" s="12" t="s">
        <v>27</v>
      </c>
      <c r="N448" s="12">
        <f>VLOOKUP(Table1[[#This Row],[Currency]],Currency!$A$2:$B$13,2,FALSE)</f>
        <v>1.2E-2</v>
      </c>
      <c r="O448" s="12">
        <f>Table1[[#This Row],[Average_Cost_for_two]]*Table1[[#This Row],[USD rate]]</f>
        <v>48</v>
      </c>
      <c r="P448" s="12" t="s">
        <v>28</v>
      </c>
      <c r="Q448" s="12" t="s">
        <v>28</v>
      </c>
      <c r="R448" s="12" t="s">
        <v>28</v>
      </c>
      <c r="S448" s="12" t="s">
        <v>28</v>
      </c>
      <c r="T448" s="12">
        <v>4</v>
      </c>
      <c r="U448" s="12">
        <v>1934</v>
      </c>
      <c r="V448" s="12">
        <v>4000</v>
      </c>
      <c r="W448" s="12">
        <v>4.9000000000000004</v>
      </c>
      <c r="X448" s="13">
        <v>2011</v>
      </c>
      <c r="Y448" s="13">
        <v>7</v>
      </c>
      <c r="Z448" s="13">
        <v>2</v>
      </c>
      <c r="AA448" s="21">
        <f>IFERROR(DATE(X448,Y448,Z448), " ")</f>
        <v>40726</v>
      </c>
      <c r="AB448" s="13" t="str">
        <f>IF(Table1[[#This Row],[Rating]]&gt;=4.5,"Excellent", IF(Table1[[#This Row],[Rating]]&gt;=3.5,"Good", "Average"))</f>
        <v>Excellent</v>
      </c>
      <c r="AC4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449" spans="1:29" ht="15.75" customHeight="1" x14ac:dyDescent="0.25">
      <c r="A449" s="9">
        <v>2009</v>
      </c>
      <c r="B449" s="10" t="s">
        <v>2988</v>
      </c>
      <c r="C449" s="11">
        <v>1</v>
      </c>
      <c r="D449" s="11" t="str">
        <f>VLOOKUP(Table1[[#This Row],[CountryCode]],Country!$A$2:$B$16,2,FALSE)</f>
        <v>India</v>
      </c>
      <c r="E449" s="11" t="str">
        <f>Table1[[#This Row],[City]] &amp; ", " &amp; Table1[[#This Row],[Country name]]</f>
        <v>New Delhi, India</v>
      </c>
      <c r="F449" s="10" t="s">
        <v>22</v>
      </c>
      <c r="G449" s="12" t="s">
        <v>5855</v>
      </c>
      <c r="H449" s="12" t="s">
        <v>2169</v>
      </c>
      <c r="I449" s="12" t="s">
        <v>2170</v>
      </c>
      <c r="J449" s="12">
        <v>77.285413199999994</v>
      </c>
      <c r="K449" s="12">
        <v>28.637003</v>
      </c>
      <c r="L449" s="12" t="s">
        <v>574</v>
      </c>
      <c r="M449" s="12" t="s">
        <v>27</v>
      </c>
      <c r="N449" s="12">
        <f>VLOOKUP(Table1[[#This Row],[Currency]],Currency!$A$2:$B$13,2,FALSE)</f>
        <v>1.2E-2</v>
      </c>
      <c r="O449" s="12">
        <f>Table1[[#This Row],[Average_Cost_for_two]]*Table1[[#This Row],[USD rate]]</f>
        <v>7.2</v>
      </c>
      <c r="P449" s="12" t="s">
        <v>28</v>
      </c>
      <c r="Q449" s="12" t="s">
        <v>28</v>
      </c>
      <c r="R449" s="12" t="s">
        <v>28</v>
      </c>
      <c r="S449" s="12" t="s">
        <v>28</v>
      </c>
      <c r="T449" s="12">
        <v>2</v>
      </c>
      <c r="U449" s="12">
        <v>193</v>
      </c>
      <c r="V449" s="12">
        <v>600</v>
      </c>
      <c r="W449" s="12">
        <v>3.4</v>
      </c>
      <c r="X449" s="13">
        <v>2016</v>
      </c>
      <c r="Y449" s="13">
        <v>12</v>
      </c>
      <c r="Z449" s="13">
        <v>17</v>
      </c>
      <c r="AA449" s="21">
        <f>IFERROR(DATE(X449,Y449,Z449), " ")</f>
        <v>42721</v>
      </c>
      <c r="AB449" s="13" t="str">
        <f>IF(Table1[[#This Row],[Rating]]&gt;=4.5,"Excellent", IF(Table1[[#This Row],[Rating]]&gt;=3.5,"Good", "Average"))</f>
        <v>Average</v>
      </c>
      <c r="AC4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0" spans="1:29" ht="15.75" customHeight="1" x14ac:dyDescent="0.25">
      <c r="A450" s="9">
        <v>2012</v>
      </c>
      <c r="B450" s="10" t="s">
        <v>9142</v>
      </c>
      <c r="C450" s="11">
        <v>1</v>
      </c>
      <c r="D450" s="11" t="str">
        <f>VLOOKUP(Table1[[#This Row],[CountryCode]],Country!$A$2:$B$16,2,FALSE)</f>
        <v>India</v>
      </c>
      <c r="E450" s="11" t="str">
        <f>Table1[[#This Row],[City]] &amp; ", " &amp; Table1[[#This Row],[Country name]]</f>
        <v>New Delhi, India</v>
      </c>
      <c r="F450" s="10" t="s">
        <v>22</v>
      </c>
      <c r="G450" s="12" t="s">
        <v>9143</v>
      </c>
      <c r="H450" s="12" t="s">
        <v>684</v>
      </c>
      <c r="I450" s="12" t="s">
        <v>685</v>
      </c>
      <c r="J450" s="12">
        <v>77.278427199999996</v>
      </c>
      <c r="K450" s="12">
        <v>28.631536000000001</v>
      </c>
      <c r="L450" s="12" t="s">
        <v>707</v>
      </c>
      <c r="M450" s="12" t="s">
        <v>27</v>
      </c>
      <c r="N450" s="12">
        <f>VLOOKUP(Table1[[#This Row],[Currency]],Currency!$A$2:$B$13,2,FALSE)</f>
        <v>1.2E-2</v>
      </c>
      <c r="O450" s="12">
        <f>Table1[[#This Row],[Average_Cost_for_two]]*Table1[[#This Row],[USD rate]]</f>
        <v>3</v>
      </c>
      <c r="P450" s="12" t="s">
        <v>28</v>
      </c>
      <c r="Q450" s="12" t="s">
        <v>28</v>
      </c>
      <c r="R450" s="12" t="s">
        <v>28</v>
      </c>
      <c r="S450" s="12" t="s">
        <v>28</v>
      </c>
      <c r="T450" s="12">
        <v>1</v>
      </c>
      <c r="U450" s="12">
        <v>74</v>
      </c>
      <c r="V450" s="12">
        <v>250</v>
      </c>
      <c r="W450" s="12">
        <v>3</v>
      </c>
      <c r="X450" s="13">
        <v>2017</v>
      </c>
      <c r="Y450" s="13">
        <v>6</v>
      </c>
      <c r="Z450" s="13">
        <v>28</v>
      </c>
      <c r="AA450" s="21">
        <f>IFERROR(DATE(X450,Y450,Z450), " ")</f>
        <v>42914</v>
      </c>
      <c r="AB450" s="13" t="str">
        <f>IF(Table1[[#This Row],[Rating]]&gt;=4.5,"Excellent", IF(Table1[[#This Row],[Rating]]&gt;=3.5,"Good", "Average"))</f>
        <v>Average</v>
      </c>
      <c r="AC4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1" spans="1:29" ht="15.75" customHeight="1" x14ac:dyDescent="0.25">
      <c r="A451" s="9">
        <v>2017</v>
      </c>
      <c r="B451" s="10" t="s">
        <v>6170</v>
      </c>
      <c r="C451" s="11">
        <v>1</v>
      </c>
      <c r="D451" s="11" t="str">
        <f>VLOOKUP(Table1[[#This Row],[CountryCode]],Country!$A$2:$B$16,2,FALSE)</f>
        <v>India</v>
      </c>
      <c r="E451" s="11" t="str">
        <f>Table1[[#This Row],[City]] &amp; ", " &amp; Table1[[#This Row],[Country name]]</f>
        <v>New Delhi, India</v>
      </c>
      <c r="F451" s="10" t="s">
        <v>22</v>
      </c>
      <c r="G451" s="12" t="s">
        <v>6171</v>
      </c>
      <c r="H451" s="12" t="s">
        <v>118</v>
      </c>
      <c r="I451" s="12" t="s">
        <v>119</v>
      </c>
      <c r="J451" s="12">
        <v>77.292801499999996</v>
      </c>
      <c r="K451" s="12">
        <v>28.6082787</v>
      </c>
      <c r="L451" s="12" t="s">
        <v>558</v>
      </c>
      <c r="M451" s="12" t="s">
        <v>27</v>
      </c>
      <c r="N451" s="12">
        <f>VLOOKUP(Table1[[#This Row],[Currency]],Currency!$A$2:$B$13,2,FALSE)</f>
        <v>1.2E-2</v>
      </c>
      <c r="O451" s="12">
        <f>Table1[[#This Row],[Average_Cost_for_two]]*Table1[[#This Row],[USD rate]]</f>
        <v>6</v>
      </c>
      <c r="P451" s="12" t="s">
        <v>28</v>
      </c>
      <c r="Q451" s="12" t="s">
        <v>35</v>
      </c>
      <c r="R451" s="12" t="s">
        <v>28</v>
      </c>
      <c r="S451" s="12" t="s">
        <v>28</v>
      </c>
      <c r="T451" s="12">
        <v>2</v>
      </c>
      <c r="U451" s="12">
        <v>76</v>
      </c>
      <c r="V451" s="12">
        <v>500</v>
      </c>
      <c r="W451" s="12">
        <v>2.4</v>
      </c>
      <c r="X451" s="13">
        <v>2015</v>
      </c>
      <c r="Y451" s="13">
        <v>11</v>
      </c>
      <c r="Z451" s="13">
        <v>2</v>
      </c>
      <c r="AA451" s="21">
        <f>IFERROR(DATE(X451,Y451,Z451), " ")</f>
        <v>42310</v>
      </c>
      <c r="AB451" s="13" t="str">
        <f>IF(Table1[[#This Row],[Rating]]&gt;=4.5,"Excellent", IF(Table1[[#This Row],[Rating]]&gt;=3.5,"Good", "Average"))</f>
        <v>Average</v>
      </c>
      <c r="AC4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2" spans="1:29" ht="15.75" customHeight="1" x14ac:dyDescent="0.25">
      <c r="A452" s="9">
        <v>2019</v>
      </c>
      <c r="B452" s="10" t="s">
        <v>7909</v>
      </c>
      <c r="C452" s="11">
        <v>1</v>
      </c>
      <c r="D452" s="11" t="str">
        <f>VLOOKUP(Table1[[#This Row],[CountryCode]],Country!$A$2:$B$16,2,FALSE)</f>
        <v>India</v>
      </c>
      <c r="E452" s="11" t="str">
        <f>Table1[[#This Row],[City]] &amp; ", " &amp; Table1[[#This Row],[Country name]]</f>
        <v>New Delhi, India</v>
      </c>
      <c r="F452" s="10" t="s">
        <v>22</v>
      </c>
      <c r="G452" s="12" t="s">
        <v>7910</v>
      </c>
      <c r="H452" s="12" t="s">
        <v>172</v>
      </c>
      <c r="I452" s="12" t="s">
        <v>173</v>
      </c>
      <c r="J452" s="12">
        <v>77.300811699999997</v>
      </c>
      <c r="K452" s="12">
        <v>28.619642200000001</v>
      </c>
      <c r="L452" s="12" t="s">
        <v>4687</v>
      </c>
      <c r="M452" s="12" t="s">
        <v>27</v>
      </c>
      <c r="N452" s="12">
        <f>VLOOKUP(Table1[[#This Row],[Currency]],Currency!$A$2:$B$13,2,FALSE)</f>
        <v>1.2E-2</v>
      </c>
      <c r="O452" s="12">
        <f>Table1[[#This Row],[Average_Cost_for_two]]*Table1[[#This Row],[USD rate]]</f>
        <v>4.8</v>
      </c>
      <c r="P452" s="12" t="s">
        <v>28</v>
      </c>
      <c r="Q452" s="12" t="s">
        <v>28</v>
      </c>
      <c r="R452" s="12" t="s">
        <v>28</v>
      </c>
      <c r="S452" s="12" t="s">
        <v>28</v>
      </c>
      <c r="T452" s="12">
        <v>1</v>
      </c>
      <c r="U452" s="12">
        <v>69</v>
      </c>
      <c r="V452" s="12">
        <v>400</v>
      </c>
      <c r="W452" s="12">
        <v>2.8</v>
      </c>
      <c r="X452" s="13">
        <v>2012</v>
      </c>
      <c r="Y452" s="13">
        <v>1</v>
      </c>
      <c r="Z452" s="13">
        <v>18</v>
      </c>
      <c r="AA452" s="21">
        <f>IFERROR(DATE(X452,Y452,Z452), " ")</f>
        <v>40926</v>
      </c>
      <c r="AB452" s="13" t="str">
        <f>IF(Table1[[#This Row],[Rating]]&gt;=4.5,"Excellent", IF(Table1[[#This Row],[Rating]]&gt;=3.5,"Good", "Average"))</f>
        <v>Average</v>
      </c>
      <c r="AC4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3" spans="1:29" ht="15.75" customHeight="1" x14ac:dyDescent="0.25">
      <c r="A453" s="9">
        <v>2025</v>
      </c>
      <c r="B453" s="10" t="s">
        <v>4461</v>
      </c>
      <c r="C453" s="11">
        <v>1</v>
      </c>
      <c r="D453" s="11" t="str">
        <f>VLOOKUP(Table1[[#This Row],[CountryCode]],Country!$A$2:$B$16,2,FALSE)</f>
        <v>India</v>
      </c>
      <c r="E453" s="11" t="str">
        <f>Table1[[#This Row],[City]] &amp; ", " &amp; Table1[[#This Row],[Country name]]</f>
        <v>Noida, India</v>
      </c>
      <c r="F453" s="10" t="s">
        <v>13425</v>
      </c>
      <c r="G453" s="12" t="s">
        <v>14249</v>
      </c>
      <c r="H453" s="12" t="s">
        <v>13551</v>
      </c>
      <c r="I453" s="12" t="s">
        <v>13552</v>
      </c>
      <c r="J453" s="12">
        <v>77.325445000000002</v>
      </c>
      <c r="K453" s="12">
        <v>28.567039699999999</v>
      </c>
      <c r="L453" s="12" t="s">
        <v>476</v>
      </c>
      <c r="M453" s="12" t="s">
        <v>27</v>
      </c>
      <c r="N453" s="12">
        <f>VLOOKUP(Table1[[#This Row],[Currency]],Currency!$A$2:$B$13,2,FALSE)</f>
        <v>1.2E-2</v>
      </c>
      <c r="O453" s="12">
        <f>Table1[[#This Row],[Average_Cost_for_two]]*Table1[[#This Row],[USD rate]]</f>
        <v>14.4</v>
      </c>
      <c r="P453" s="12" t="s">
        <v>35</v>
      </c>
      <c r="Q453" s="12" t="s">
        <v>35</v>
      </c>
      <c r="R453" s="12" t="s">
        <v>28</v>
      </c>
      <c r="S453" s="12" t="s">
        <v>28</v>
      </c>
      <c r="T453" s="12">
        <v>3</v>
      </c>
      <c r="U453" s="12">
        <v>108</v>
      </c>
      <c r="V453" s="12">
        <v>1200</v>
      </c>
      <c r="W453" s="12">
        <v>2</v>
      </c>
      <c r="X453" s="13">
        <v>2010</v>
      </c>
      <c r="Y453" s="13">
        <v>7</v>
      </c>
      <c r="Z453" s="13">
        <v>20</v>
      </c>
      <c r="AA453" s="21">
        <f>IFERROR(DATE(X453,Y453,Z453), " ")</f>
        <v>40379</v>
      </c>
      <c r="AB453" s="13" t="str">
        <f>IF(Table1[[#This Row],[Rating]]&gt;=4.5,"Excellent", IF(Table1[[#This Row],[Rating]]&gt;=3.5,"Good", "Average"))</f>
        <v>Average</v>
      </c>
      <c r="AC4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54" spans="1:29" ht="15.75" customHeight="1" x14ac:dyDescent="0.25">
      <c r="A454" s="9">
        <v>2044</v>
      </c>
      <c r="B454" s="10" t="s">
        <v>7825</v>
      </c>
      <c r="C454" s="11">
        <v>1</v>
      </c>
      <c r="D454" s="11" t="str">
        <f>VLOOKUP(Table1[[#This Row],[CountryCode]],Country!$A$2:$B$16,2,FALSE)</f>
        <v>India</v>
      </c>
      <c r="E454" s="11" t="str">
        <f>Table1[[#This Row],[City]] &amp; ", " &amp; Table1[[#This Row],[Country name]]</f>
        <v>New Delhi, India</v>
      </c>
      <c r="F454" s="10" t="s">
        <v>22</v>
      </c>
      <c r="G454" s="12" t="s">
        <v>7826</v>
      </c>
      <c r="H454" s="12" t="s">
        <v>1236</v>
      </c>
      <c r="I454" s="12" t="s">
        <v>1237</v>
      </c>
      <c r="J454" s="12">
        <v>77.158610100000004</v>
      </c>
      <c r="K454" s="12">
        <v>28.700319799999999</v>
      </c>
      <c r="L454" s="12" t="s">
        <v>7827</v>
      </c>
      <c r="M454" s="12" t="s">
        <v>27</v>
      </c>
      <c r="N454" s="12">
        <f>VLOOKUP(Table1[[#This Row],[Currency]],Currency!$A$2:$B$13,2,FALSE)</f>
        <v>1.2E-2</v>
      </c>
      <c r="O454" s="12">
        <f>Table1[[#This Row],[Average_Cost_for_two]]*Table1[[#This Row],[USD rate]]</f>
        <v>4.8</v>
      </c>
      <c r="P454" s="12" t="s">
        <v>28</v>
      </c>
      <c r="Q454" s="12" t="s">
        <v>28</v>
      </c>
      <c r="R454" s="12" t="s">
        <v>28</v>
      </c>
      <c r="S454" s="12" t="s">
        <v>28</v>
      </c>
      <c r="T454" s="12">
        <v>1</v>
      </c>
      <c r="U454" s="12">
        <v>35</v>
      </c>
      <c r="V454" s="12">
        <v>400</v>
      </c>
      <c r="W454" s="12">
        <v>3.4</v>
      </c>
      <c r="X454" s="13">
        <v>2015</v>
      </c>
      <c r="Y454" s="13">
        <v>3</v>
      </c>
      <c r="Z454" s="13">
        <v>4</v>
      </c>
      <c r="AA454" s="21">
        <f>IFERROR(DATE(X454,Y454,Z454), " ")</f>
        <v>42067</v>
      </c>
      <c r="AB454" s="13" t="str">
        <f>IF(Table1[[#This Row],[Rating]]&gt;=4.5,"Excellent", IF(Table1[[#This Row],[Rating]]&gt;=3.5,"Good", "Average"))</f>
        <v>Average</v>
      </c>
      <c r="AC4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5" spans="1:29" ht="15.75" customHeight="1" x14ac:dyDescent="0.25">
      <c r="A455" s="9">
        <v>2047</v>
      </c>
      <c r="B455" s="10" t="s">
        <v>5495</v>
      </c>
      <c r="C455" s="11">
        <v>1</v>
      </c>
      <c r="D455" s="11" t="str">
        <f>VLOOKUP(Table1[[#This Row],[CountryCode]],Country!$A$2:$B$16,2,FALSE)</f>
        <v>India</v>
      </c>
      <c r="E455" s="11" t="str">
        <f>Table1[[#This Row],[City]] &amp; ", " &amp; Table1[[#This Row],[Country name]]</f>
        <v>New Delhi, India</v>
      </c>
      <c r="F455" s="10" t="s">
        <v>22</v>
      </c>
      <c r="G455" s="12" t="s">
        <v>818</v>
      </c>
      <c r="H455" s="12" t="s">
        <v>235</v>
      </c>
      <c r="I455" s="12" t="s">
        <v>234</v>
      </c>
      <c r="J455" s="12">
        <v>77.162446500000001</v>
      </c>
      <c r="K455" s="12">
        <v>28.706337099999999</v>
      </c>
      <c r="L455" s="12" t="s">
        <v>476</v>
      </c>
      <c r="M455" s="12" t="s">
        <v>27</v>
      </c>
      <c r="N455" s="12">
        <f>VLOOKUP(Table1[[#This Row],[Currency]],Currency!$A$2:$B$13,2,FALSE)</f>
        <v>1.2E-2</v>
      </c>
      <c r="O455" s="12">
        <f>Table1[[#This Row],[Average_Cost_for_two]]*Table1[[#This Row],[USD rate]]</f>
        <v>7.2</v>
      </c>
      <c r="P455" s="12" t="s">
        <v>28</v>
      </c>
      <c r="Q455" s="12" t="s">
        <v>35</v>
      </c>
      <c r="R455" s="12" t="s">
        <v>28</v>
      </c>
      <c r="S455" s="12" t="s">
        <v>28</v>
      </c>
      <c r="T455" s="12">
        <v>2</v>
      </c>
      <c r="U455" s="12">
        <v>195</v>
      </c>
      <c r="V455" s="12">
        <v>600</v>
      </c>
      <c r="W455" s="12">
        <v>3.7</v>
      </c>
      <c r="X455" s="13">
        <v>2012</v>
      </c>
      <c r="Y455" s="13">
        <v>3</v>
      </c>
      <c r="Z455" s="13">
        <v>27</v>
      </c>
      <c r="AA455" s="21">
        <f>IFERROR(DATE(X455,Y455,Z455), " ")</f>
        <v>40995</v>
      </c>
      <c r="AB455" s="13" t="str">
        <f>IF(Table1[[#This Row],[Rating]]&gt;=4.5,"Excellent", IF(Table1[[#This Row],[Rating]]&gt;=3.5,"Good", "Average"))</f>
        <v>Good</v>
      </c>
      <c r="AC4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6" spans="1:29" ht="15.75" customHeight="1" x14ac:dyDescent="0.25">
      <c r="A456" s="9">
        <v>2049</v>
      </c>
      <c r="B456" s="10" t="s">
        <v>492</v>
      </c>
      <c r="C456" s="11">
        <v>1</v>
      </c>
      <c r="D456" s="11" t="str">
        <f>VLOOKUP(Table1[[#This Row],[CountryCode]],Country!$A$2:$B$16,2,FALSE)</f>
        <v>India</v>
      </c>
      <c r="E456" s="11" t="str">
        <f>Table1[[#This Row],[City]] &amp; ", " &amp; Table1[[#This Row],[Country name]]</f>
        <v>New Delhi, India</v>
      </c>
      <c r="F456" s="10" t="s">
        <v>22</v>
      </c>
      <c r="G456" s="12" t="s">
        <v>6459</v>
      </c>
      <c r="H456" s="12" t="s">
        <v>235</v>
      </c>
      <c r="I456" s="12" t="s">
        <v>234</v>
      </c>
      <c r="J456" s="12">
        <v>77.161323199999998</v>
      </c>
      <c r="K456" s="12">
        <v>28.7037668</v>
      </c>
      <c r="L456" s="12" t="s">
        <v>494</v>
      </c>
      <c r="M456" s="12" t="s">
        <v>27</v>
      </c>
      <c r="N456" s="12">
        <f>VLOOKUP(Table1[[#This Row],[Currency]],Currency!$A$2:$B$13,2,FALSE)</f>
        <v>1.2E-2</v>
      </c>
      <c r="O456" s="12">
        <f>Table1[[#This Row],[Average_Cost_for_two]]*Table1[[#This Row],[USD rate]]</f>
        <v>6</v>
      </c>
      <c r="P456" s="12" t="s">
        <v>28</v>
      </c>
      <c r="Q456" s="12" t="s">
        <v>28</v>
      </c>
      <c r="R456" s="12" t="s">
        <v>28</v>
      </c>
      <c r="S456" s="12" t="s">
        <v>28</v>
      </c>
      <c r="T456" s="12">
        <v>2</v>
      </c>
      <c r="U456" s="12">
        <v>91</v>
      </c>
      <c r="V456" s="12">
        <v>500</v>
      </c>
      <c r="W456" s="12">
        <v>2.7</v>
      </c>
      <c r="X456" s="13">
        <v>2017</v>
      </c>
      <c r="Y456" s="13">
        <v>3</v>
      </c>
      <c r="Z456" s="13">
        <v>13</v>
      </c>
      <c r="AA456" s="21">
        <f>IFERROR(DATE(X456,Y456,Z456), " ")</f>
        <v>42807</v>
      </c>
      <c r="AB456" s="13" t="str">
        <f>IF(Table1[[#This Row],[Rating]]&gt;=4.5,"Excellent", IF(Table1[[#This Row],[Rating]]&gt;=3.5,"Good", "Average"))</f>
        <v>Average</v>
      </c>
      <c r="AC4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7" spans="1:29" ht="15.75" customHeight="1" x14ac:dyDescent="0.25">
      <c r="A457" s="9">
        <v>2053</v>
      </c>
      <c r="B457" s="10" t="s">
        <v>8838</v>
      </c>
      <c r="C457" s="11">
        <v>1</v>
      </c>
      <c r="D457" s="11" t="str">
        <f>VLOOKUP(Table1[[#This Row],[CountryCode]],Country!$A$2:$B$16,2,FALSE)</f>
        <v>India</v>
      </c>
      <c r="E457" s="11" t="str">
        <f>Table1[[#This Row],[City]] &amp; ", " &amp; Table1[[#This Row],[Country name]]</f>
        <v>New Delhi, India</v>
      </c>
      <c r="F457" s="10" t="s">
        <v>22</v>
      </c>
      <c r="G457" s="12" t="s">
        <v>8839</v>
      </c>
      <c r="H457" s="12" t="s">
        <v>235</v>
      </c>
      <c r="I457" s="12" t="s">
        <v>234</v>
      </c>
      <c r="J457" s="12">
        <v>77.161811799999995</v>
      </c>
      <c r="K457" s="12">
        <v>28.7032861</v>
      </c>
      <c r="L457" s="12" t="s">
        <v>555</v>
      </c>
      <c r="M457" s="12" t="s">
        <v>27</v>
      </c>
      <c r="N457" s="12">
        <f>VLOOKUP(Table1[[#This Row],[Currency]],Currency!$A$2:$B$13,2,FALSE)</f>
        <v>1.2E-2</v>
      </c>
      <c r="O457" s="12">
        <f>Table1[[#This Row],[Average_Cost_for_two]]*Table1[[#This Row],[USD rate]]</f>
        <v>4.2</v>
      </c>
      <c r="P457" s="12" t="s">
        <v>28</v>
      </c>
      <c r="Q457" s="12" t="s">
        <v>28</v>
      </c>
      <c r="R457" s="12" t="s">
        <v>28</v>
      </c>
      <c r="S457" s="12" t="s">
        <v>28</v>
      </c>
      <c r="T457" s="12">
        <v>1</v>
      </c>
      <c r="U457" s="12">
        <v>13</v>
      </c>
      <c r="V457" s="12">
        <v>350</v>
      </c>
      <c r="W457" s="12">
        <v>3</v>
      </c>
      <c r="X457" s="13">
        <v>2016</v>
      </c>
      <c r="Y457" s="13">
        <v>4</v>
      </c>
      <c r="Z457" s="13">
        <v>10</v>
      </c>
      <c r="AA457" s="21">
        <f>IFERROR(DATE(X457,Y457,Z457), " ")</f>
        <v>42470</v>
      </c>
      <c r="AB457" s="13" t="str">
        <f>IF(Table1[[#This Row],[Rating]]&gt;=4.5,"Excellent", IF(Table1[[#This Row],[Rating]]&gt;=3.5,"Good", "Average"))</f>
        <v>Average</v>
      </c>
      <c r="AC4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8" spans="1:29" ht="15.75" customHeight="1" x14ac:dyDescent="0.25">
      <c r="A458" s="9">
        <v>2054</v>
      </c>
      <c r="B458" s="10" t="s">
        <v>7760</v>
      </c>
      <c r="C458" s="11">
        <v>1</v>
      </c>
      <c r="D458" s="11" t="str">
        <f>VLOOKUP(Table1[[#This Row],[CountryCode]],Country!$A$2:$B$16,2,FALSE)</f>
        <v>India</v>
      </c>
      <c r="E458" s="11" t="str">
        <f>Table1[[#This Row],[City]] &amp; ", " &amp; Table1[[#This Row],[Country name]]</f>
        <v>New Delhi, India</v>
      </c>
      <c r="F458" s="10" t="s">
        <v>22</v>
      </c>
      <c r="G458" s="12" t="s">
        <v>7761</v>
      </c>
      <c r="H458" s="12" t="s">
        <v>235</v>
      </c>
      <c r="I458" s="12" t="s">
        <v>234</v>
      </c>
      <c r="J458" s="12">
        <v>77.162446500000001</v>
      </c>
      <c r="K458" s="12">
        <v>28.706337099999999</v>
      </c>
      <c r="L458" s="12" t="s">
        <v>479</v>
      </c>
      <c r="M458" s="12" t="s">
        <v>27</v>
      </c>
      <c r="N458" s="12">
        <f>VLOOKUP(Table1[[#This Row],[Currency]],Currency!$A$2:$B$13,2,FALSE)</f>
        <v>1.2E-2</v>
      </c>
      <c r="O458" s="12">
        <f>Table1[[#This Row],[Average_Cost_for_two]]*Table1[[#This Row],[USD rate]]</f>
        <v>4.8</v>
      </c>
      <c r="P458" s="12" t="s">
        <v>28</v>
      </c>
      <c r="Q458" s="12" t="s">
        <v>28</v>
      </c>
      <c r="R458" s="12" t="s">
        <v>28</v>
      </c>
      <c r="S458" s="12" t="s">
        <v>28</v>
      </c>
      <c r="T458" s="12">
        <v>1</v>
      </c>
      <c r="U458" s="12">
        <v>79</v>
      </c>
      <c r="V458" s="12">
        <v>400</v>
      </c>
      <c r="W458" s="12">
        <v>3.5</v>
      </c>
      <c r="X458" s="13">
        <v>2013</v>
      </c>
      <c r="Y458" s="13">
        <v>4</v>
      </c>
      <c r="Z458" s="13">
        <v>16</v>
      </c>
      <c r="AA458" s="21">
        <f>IFERROR(DATE(X458,Y458,Z458), " ")</f>
        <v>41380</v>
      </c>
      <c r="AB458" s="13" t="str">
        <f>IF(Table1[[#This Row],[Rating]]&gt;=4.5,"Excellent", IF(Table1[[#This Row],[Rating]]&gt;=3.5,"Good", "Average"))</f>
        <v>Good</v>
      </c>
      <c r="AC4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59" spans="1:29" ht="15.75" customHeight="1" x14ac:dyDescent="0.25">
      <c r="A459" s="9">
        <v>2055</v>
      </c>
      <c r="B459" s="10" t="s">
        <v>8807</v>
      </c>
      <c r="C459" s="11">
        <v>1</v>
      </c>
      <c r="D459" s="11" t="str">
        <f>VLOOKUP(Table1[[#This Row],[CountryCode]],Country!$A$2:$B$16,2,FALSE)</f>
        <v>India</v>
      </c>
      <c r="E459" s="11" t="str">
        <f>Table1[[#This Row],[City]] &amp; ", " &amp; Table1[[#This Row],[Country name]]</f>
        <v>New Delhi, India</v>
      </c>
      <c r="F459" s="10" t="s">
        <v>22</v>
      </c>
      <c r="G459" s="12" t="s">
        <v>8808</v>
      </c>
      <c r="H459" s="12" t="s">
        <v>235</v>
      </c>
      <c r="I459" s="12" t="s">
        <v>234</v>
      </c>
      <c r="J459" s="12">
        <v>77.160154899999995</v>
      </c>
      <c r="K459" s="12">
        <v>28.710818</v>
      </c>
      <c r="L459" s="12" t="s">
        <v>494</v>
      </c>
      <c r="M459" s="12" t="s">
        <v>27</v>
      </c>
      <c r="N459" s="12">
        <f>VLOOKUP(Table1[[#This Row],[Currency]],Currency!$A$2:$B$13,2,FALSE)</f>
        <v>1.2E-2</v>
      </c>
      <c r="O459" s="12">
        <f>Table1[[#This Row],[Average_Cost_for_two]]*Table1[[#This Row],[USD rate]]</f>
        <v>4.2</v>
      </c>
      <c r="P459" s="12" t="s">
        <v>28</v>
      </c>
      <c r="Q459" s="12" t="s">
        <v>28</v>
      </c>
      <c r="R459" s="12" t="s">
        <v>28</v>
      </c>
      <c r="S459" s="12" t="s">
        <v>28</v>
      </c>
      <c r="T459" s="12">
        <v>1</v>
      </c>
      <c r="U459" s="12">
        <v>14</v>
      </c>
      <c r="V459" s="12">
        <v>350</v>
      </c>
      <c r="W459" s="12">
        <v>3.1</v>
      </c>
      <c r="X459" s="13">
        <v>2010</v>
      </c>
      <c r="Y459" s="13">
        <v>5</v>
      </c>
      <c r="Z459" s="13">
        <v>7</v>
      </c>
      <c r="AA459" s="21">
        <f>IFERROR(DATE(X459,Y459,Z459), " ")</f>
        <v>40305</v>
      </c>
      <c r="AB459" s="13" t="str">
        <f>IF(Table1[[#This Row],[Rating]]&gt;=4.5,"Excellent", IF(Table1[[#This Row],[Rating]]&gt;=3.5,"Good", "Average"))</f>
        <v>Average</v>
      </c>
      <c r="AC4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0" spans="1:29" ht="15.75" customHeight="1" x14ac:dyDescent="0.25">
      <c r="A460" s="9">
        <v>2056</v>
      </c>
      <c r="B460" s="10" t="s">
        <v>5268</v>
      </c>
      <c r="C460" s="11">
        <v>1</v>
      </c>
      <c r="D460" s="11" t="str">
        <f>VLOOKUP(Table1[[#This Row],[CountryCode]],Country!$A$2:$B$16,2,FALSE)</f>
        <v>India</v>
      </c>
      <c r="E460" s="11" t="str">
        <f>Table1[[#This Row],[City]] &amp; ", " &amp; Table1[[#This Row],[Country name]]</f>
        <v>Gurgaon, India</v>
      </c>
      <c r="F460" s="10" t="s">
        <v>11221</v>
      </c>
      <c r="G460" s="12" t="s">
        <v>12926</v>
      </c>
      <c r="H460" s="12" t="s">
        <v>176</v>
      </c>
      <c r="I460" s="12" t="s">
        <v>11244</v>
      </c>
      <c r="J460" s="12">
        <v>77.069263100000001</v>
      </c>
      <c r="K460" s="12">
        <v>28.477294000000001</v>
      </c>
      <c r="L460" s="12" t="s">
        <v>479</v>
      </c>
      <c r="M460" s="12" t="s">
        <v>27</v>
      </c>
      <c r="N460" s="12">
        <f>VLOOKUP(Table1[[#This Row],[Currency]],Currency!$A$2:$B$13,2,FALSE)</f>
        <v>1.2E-2</v>
      </c>
      <c r="O460" s="12">
        <f>Table1[[#This Row],[Average_Cost_for_two]]*Table1[[#This Row],[USD rate]]</f>
        <v>7.2</v>
      </c>
      <c r="P460" s="12" t="s">
        <v>28</v>
      </c>
      <c r="Q460" s="12" t="s">
        <v>28</v>
      </c>
      <c r="R460" s="12" t="s">
        <v>28</v>
      </c>
      <c r="S460" s="12" t="s">
        <v>28</v>
      </c>
      <c r="T460" s="12">
        <v>2</v>
      </c>
      <c r="U460" s="12">
        <v>35</v>
      </c>
      <c r="V460" s="12">
        <v>600</v>
      </c>
      <c r="W460" s="12">
        <v>2.4</v>
      </c>
      <c r="X460" s="13">
        <v>2017</v>
      </c>
      <c r="Y460" s="13">
        <v>5</v>
      </c>
      <c r="Z460" s="13">
        <v>25</v>
      </c>
      <c r="AA460" s="21">
        <f>IFERROR(DATE(X460,Y460,Z460), " ")</f>
        <v>42880</v>
      </c>
      <c r="AB460" s="13" t="str">
        <f>IF(Table1[[#This Row],[Rating]]&gt;=4.5,"Excellent", IF(Table1[[#This Row],[Rating]]&gt;=3.5,"Good", "Average"))</f>
        <v>Average</v>
      </c>
      <c r="AC4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1" spans="1:29" ht="15.75" customHeight="1" x14ac:dyDescent="0.25">
      <c r="A461" s="9">
        <v>2061</v>
      </c>
      <c r="B461" s="10" t="s">
        <v>12448</v>
      </c>
      <c r="C461" s="11">
        <v>1</v>
      </c>
      <c r="D461" s="11" t="str">
        <f>VLOOKUP(Table1[[#This Row],[CountryCode]],Country!$A$2:$B$16,2,FALSE)</f>
        <v>India</v>
      </c>
      <c r="E461" s="11" t="str">
        <f>Table1[[#This Row],[City]] &amp; ", " &amp; Table1[[#This Row],[Country name]]</f>
        <v>Gurgaon, India</v>
      </c>
      <c r="F461" s="10" t="s">
        <v>11221</v>
      </c>
      <c r="G461" s="12" t="s">
        <v>12018</v>
      </c>
      <c r="H461" s="12" t="s">
        <v>11337</v>
      </c>
      <c r="I461" s="12" t="s">
        <v>11338</v>
      </c>
      <c r="J461" s="12">
        <v>77.080221499999993</v>
      </c>
      <c r="K461" s="12">
        <v>28.480652299999999</v>
      </c>
      <c r="L461" s="12" t="s">
        <v>555</v>
      </c>
      <c r="M461" s="12" t="s">
        <v>27</v>
      </c>
      <c r="N461" s="12">
        <f>VLOOKUP(Table1[[#This Row],[Currency]],Currency!$A$2:$B$13,2,FALSE)</f>
        <v>1.2E-2</v>
      </c>
      <c r="O461" s="12">
        <f>Table1[[#This Row],[Average_Cost_for_two]]*Table1[[#This Row],[USD rate]]</f>
        <v>9</v>
      </c>
      <c r="P461" s="12" t="s">
        <v>28</v>
      </c>
      <c r="Q461" s="12" t="s">
        <v>28</v>
      </c>
      <c r="R461" s="12" t="s">
        <v>28</v>
      </c>
      <c r="S461" s="12" t="s">
        <v>28</v>
      </c>
      <c r="T461" s="12">
        <v>2</v>
      </c>
      <c r="U461" s="12">
        <v>42</v>
      </c>
      <c r="V461" s="12">
        <v>750</v>
      </c>
      <c r="W461" s="12">
        <v>2.9</v>
      </c>
      <c r="X461" s="13">
        <v>2016</v>
      </c>
      <c r="Y461" s="13">
        <v>11</v>
      </c>
      <c r="Z461" s="13">
        <v>19</v>
      </c>
      <c r="AA461" s="21">
        <f>IFERROR(DATE(X461,Y461,Z461), " ")</f>
        <v>42693</v>
      </c>
      <c r="AB461" s="13" t="str">
        <f>IF(Table1[[#This Row],[Rating]]&gt;=4.5,"Excellent", IF(Table1[[#This Row],[Rating]]&gt;=3.5,"Good", "Average"))</f>
        <v>Average</v>
      </c>
      <c r="AC4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2" spans="1:29" ht="15.75" customHeight="1" x14ac:dyDescent="0.25">
      <c r="A462" s="9">
        <v>2064</v>
      </c>
      <c r="B462" s="10" t="s">
        <v>11488</v>
      </c>
      <c r="C462" s="11">
        <v>1</v>
      </c>
      <c r="D462" s="11" t="str">
        <f>VLOOKUP(Table1[[#This Row],[CountryCode]],Country!$A$2:$B$16,2,FALSE)</f>
        <v>India</v>
      </c>
      <c r="E462" s="11" t="str">
        <f>Table1[[#This Row],[City]] &amp; ", " &amp; Table1[[#This Row],[Country name]]</f>
        <v>Gurgaon, India</v>
      </c>
      <c r="F462" s="10" t="s">
        <v>11221</v>
      </c>
      <c r="G462" s="12" t="s">
        <v>11489</v>
      </c>
      <c r="H462" s="12" t="s">
        <v>11337</v>
      </c>
      <c r="I462" s="12" t="s">
        <v>11338</v>
      </c>
      <c r="J462" s="12">
        <v>77.0803248</v>
      </c>
      <c r="K462" s="12">
        <v>28.4803301</v>
      </c>
      <c r="L462" s="12" t="s">
        <v>476</v>
      </c>
      <c r="M462" s="12" t="s">
        <v>27</v>
      </c>
      <c r="N462" s="12">
        <f>VLOOKUP(Table1[[#This Row],[Currency]],Currency!$A$2:$B$13,2,FALSE)</f>
        <v>1.2E-2</v>
      </c>
      <c r="O462" s="12">
        <f>Table1[[#This Row],[Average_Cost_for_two]]*Table1[[#This Row],[USD rate]]</f>
        <v>9.6</v>
      </c>
      <c r="P462" s="12" t="s">
        <v>28</v>
      </c>
      <c r="Q462" s="12" t="s">
        <v>35</v>
      </c>
      <c r="R462" s="12" t="s">
        <v>28</v>
      </c>
      <c r="S462" s="12" t="s">
        <v>28</v>
      </c>
      <c r="T462" s="12">
        <v>2</v>
      </c>
      <c r="U462" s="12">
        <v>67</v>
      </c>
      <c r="V462" s="12">
        <v>800</v>
      </c>
      <c r="W462" s="12">
        <v>2.7</v>
      </c>
      <c r="X462" s="13">
        <v>2012</v>
      </c>
      <c r="Y462" s="13">
        <v>8</v>
      </c>
      <c r="Z462" s="13">
        <v>21</v>
      </c>
      <c r="AA462" s="21">
        <f>IFERROR(DATE(X462,Y462,Z462), " ")</f>
        <v>41142</v>
      </c>
      <c r="AB462" s="13" t="str">
        <f>IF(Table1[[#This Row],[Rating]]&gt;=4.5,"Excellent", IF(Table1[[#This Row],[Rating]]&gt;=3.5,"Good", "Average"))</f>
        <v>Average</v>
      </c>
      <c r="AC4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3" spans="1:29" ht="15.75" customHeight="1" x14ac:dyDescent="0.25">
      <c r="A463" s="9">
        <v>2067</v>
      </c>
      <c r="B463" s="10" t="s">
        <v>6733</v>
      </c>
      <c r="C463" s="11">
        <v>1</v>
      </c>
      <c r="D463" s="11" t="str">
        <f>VLOOKUP(Table1[[#This Row],[CountryCode]],Country!$A$2:$B$16,2,FALSE)</f>
        <v>India</v>
      </c>
      <c r="E463" s="11" t="str">
        <f>Table1[[#This Row],[City]] &amp; ", " &amp; Table1[[#This Row],[Country name]]</f>
        <v>New Delhi, India</v>
      </c>
      <c r="F463" s="10" t="s">
        <v>22</v>
      </c>
      <c r="G463" s="12" t="s">
        <v>6849</v>
      </c>
      <c r="H463" s="12" t="s">
        <v>70</v>
      </c>
      <c r="I463" s="12" t="s">
        <v>71</v>
      </c>
      <c r="J463" s="12">
        <v>77.230231799999999</v>
      </c>
      <c r="K463" s="12">
        <v>28.573553799999999</v>
      </c>
      <c r="L463" s="12" t="s">
        <v>721</v>
      </c>
      <c r="M463" s="12" t="s">
        <v>27</v>
      </c>
      <c r="N463" s="12">
        <f>VLOOKUP(Table1[[#This Row],[Currency]],Currency!$A$2:$B$13,2,FALSE)</f>
        <v>1.2E-2</v>
      </c>
      <c r="O463" s="12">
        <f>Table1[[#This Row],[Average_Cost_for_two]]*Table1[[#This Row],[USD rate]]</f>
        <v>3.6</v>
      </c>
      <c r="P463" s="12" t="s">
        <v>28</v>
      </c>
      <c r="Q463" s="12" t="s">
        <v>35</v>
      </c>
      <c r="R463" s="12" t="s">
        <v>28</v>
      </c>
      <c r="S463" s="12" t="s">
        <v>28</v>
      </c>
      <c r="T463" s="12">
        <v>1</v>
      </c>
      <c r="U463" s="12">
        <v>130</v>
      </c>
      <c r="V463" s="12">
        <v>300</v>
      </c>
      <c r="W463" s="12">
        <v>3.6</v>
      </c>
      <c r="X463" s="13">
        <v>2015</v>
      </c>
      <c r="Y463" s="13">
        <v>6</v>
      </c>
      <c r="Z463" s="13">
        <v>12</v>
      </c>
      <c r="AA463" s="21">
        <f>IFERROR(DATE(X463,Y463,Z463), " ")</f>
        <v>42167</v>
      </c>
      <c r="AB463" s="13" t="str">
        <f>IF(Table1[[#This Row],[Rating]]&gt;=4.5,"Excellent", IF(Table1[[#This Row],[Rating]]&gt;=3.5,"Good", "Average"))</f>
        <v>Good</v>
      </c>
      <c r="AC4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4" spans="1:29" ht="15.75" customHeight="1" x14ac:dyDescent="0.25">
      <c r="A464" s="9">
        <v>2071</v>
      </c>
      <c r="B464" s="10" t="s">
        <v>11783</v>
      </c>
      <c r="C464" s="11">
        <v>1</v>
      </c>
      <c r="D464" s="11" t="str">
        <f>VLOOKUP(Table1[[#This Row],[CountryCode]],Country!$A$2:$B$16,2,FALSE)</f>
        <v>India</v>
      </c>
      <c r="E464" s="11" t="str">
        <f>Table1[[#This Row],[City]] &amp; ", " &amp; Table1[[#This Row],[Country name]]</f>
        <v>Gurgaon, India</v>
      </c>
      <c r="F464" s="10" t="s">
        <v>11221</v>
      </c>
      <c r="G464" s="12" t="s">
        <v>11784</v>
      </c>
      <c r="H464" s="12" t="s">
        <v>11250</v>
      </c>
      <c r="I464" s="12" t="s">
        <v>11251</v>
      </c>
      <c r="J464" s="12">
        <v>77.047460700000002</v>
      </c>
      <c r="K464" s="12">
        <v>28.474026599999998</v>
      </c>
      <c r="L464" s="12" t="s">
        <v>561</v>
      </c>
      <c r="M464" s="12" t="s">
        <v>27</v>
      </c>
      <c r="N464" s="12">
        <f>VLOOKUP(Table1[[#This Row],[Currency]],Currency!$A$2:$B$13,2,FALSE)</f>
        <v>1.2E-2</v>
      </c>
      <c r="O464" s="12">
        <f>Table1[[#This Row],[Average_Cost_for_two]]*Table1[[#This Row],[USD rate]]</f>
        <v>2.4</v>
      </c>
      <c r="P464" s="12" t="s">
        <v>28</v>
      </c>
      <c r="Q464" s="12" t="s">
        <v>28</v>
      </c>
      <c r="R464" s="12" t="s">
        <v>28</v>
      </c>
      <c r="S464" s="12" t="s">
        <v>28</v>
      </c>
      <c r="T464" s="12">
        <v>1</v>
      </c>
      <c r="U464" s="12">
        <v>41</v>
      </c>
      <c r="V464" s="12">
        <v>200</v>
      </c>
      <c r="W464" s="12">
        <v>3.1</v>
      </c>
      <c r="X464" s="13">
        <v>2012</v>
      </c>
      <c r="Y464" s="13">
        <v>6</v>
      </c>
      <c r="Z464" s="13">
        <v>19</v>
      </c>
      <c r="AA464" s="21">
        <f>IFERROR(DATE(X464,Y464,Z464), " ")</f>
        <v>41079</v>
      </c>
      <c r="AB464" s="13" t="str">
        <f>IF(Table1[[#This Row],[Rating]]&gt;=4.5,"Excellent", IF(Table1[[#This Row],[Rating]]&gt;=3.5,"Good", "Average"))</f>
        <v>Average</v>
      </c>
      <c r="AC4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5" spans="1:29" ht="15.75" customHeight="1" x14ac:dyDescent="0.25">
      <c r="A465" s="9">
        <v>2087</v>
      </c>
      <c r="B465" s="10" t="s">
        <v>12473</v>
      </c>
      <c r="C465" s="11">
        <v>1</v>
      </c>
      <c r="D465" s="11" t="str">
        <f>VLOOKUP(Table1[[#This Row],[CountryCode]],Country!$A$2:$B$16,2,FALSE)</f>
        <v>India</v>
      </c>
      <c r="E465" s="11" t="str">
        <f>Table1[[#This Row],[City]] &amp; ", " &amp; Table1[[#This Row],[Country name]]</f>
        <v>Gurgaon, India</v>
      </c>
      <c r="F465" s="10" t="s">
        <v>11221</v>
      </c>
      <c r="G465" s="12" t="s">
        <v>12474</v>
      </c>
      <c r="H465" s="12" t="s">
        <v>11234</v>
      </c>
      <c r="I465" s="12" t="s">
        <v>11235</v>
      </c>
      <c r="J465" s="12">
        <v>77.099208399999995</v>
      </c>
      <c r="K465" s="12">
        <v>28.4251185</v>
      </c>
      <c r="L465" s="12" t="s">
        <v>1601</v>
      </c>
      <c r="M465" s="12" t="s">
        <v>27</v>
      </c>
      <c r="N465" s="12">
        <f>VLOOKUP(Table1[[#This Row],[Currency]],Currency!$A$2:$B$13,2,FALSE)</f>
        <v>1.2E-2</v>
      </c>
      <c r="O465" s="12">
        <f>Table1[[#This Row],[Average_Cost_for_two]]*Table1[[#This Row],[USD rate]]</f>
        <v>7.8</v>
      </c>
      <c r="P465" s="12" t="s">
        <v>28</v>
      </c>
      <c r="Q465" s="12" t="s">
        <v>28</v>
      </c>
      <c r="R465" s="12" t="s">
        <v>28</v>
      </c>
      <c r="S465" s="12" t="s">
        <v>28</v>
      </c>
      <c r="T465" s="12">
        <v>2</v>
      </c>
      <c r="U465" s="12">
        <v>52</v>
      </c>
      <c r="V465" s="12">
        <v>650</v>
      </c>
      <c r="W465" s="12">
        <v>2.4</v>
      </c>
      <c r="X465" s="13">
        <v>2015</v>
      </c>
      <c r="Y465" s="13">
        <v>11</v>
      </c>
      <c r="Z465" s="13">
        <v>14</v>
      </c>
      <c r="AA465" s="21">
        <f>IFERROR(DATE(X465,Y465,Z465), " ")</f>
        <v>42322</v>
      </c>
      <c r="AB465" s="13" t="str">
        <f>IF(Table1[[#This Row],[Rating]]&gt;=4.5,"Excellent", IF(Table1[[#This Row],[Rating]]&gt;=3.5,"Good", "Average"))</f>
        <v>Average</v>
      </c>
      <c r="AC4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6" spans="1:29" ht="15.75" customHeight="1" x14ac:dyDescent="0.25">
      <c r="A466" s="9">
        <v>2091</v>
      </c>
      <c r="B466" s="10" t="s">
        <v>12715</v>
      </c>
      <c r="C466" s="11">
        <v>1</v>
      </c>
      <c r="D466" s="11" t="str">
        <f>VLOOKUP(Table1[[#This Row],[CountryCode]],Country!$A$2:$B$16,2,FALSE)</f>
        <v>India</v>
      </c>
      <c r="E466" s="11" t="str">
        <f>Table1[[#This Row],[City]] &amp; ", " &amp; Table1[[#This Row],[Country name]]</f>
        <v>Gurgaon, India</v>
      </c>
      <c r="F466" s="10" t="s">
        <v>11221</v>
      </c>
      <c r="G466" s="12" t="s">
        <v>12716</v>
      </c>
      <c r="H466" s="12" t="s">
        <v>11231</v>
      </c>
      <c r="I466" s="12" t="s">
        <v>11230</v>
      </c>
      <c r="J466" s="12">
        <v>77.097185300000007</v>
      </c>
      <c r="K466" s="12">
        <v>28.4543812</v>
      </c>
      <c r="L466" s="12" t="s">
        <v>479</v>
      </c>
      <c r="M466" s="12" t="s">
        <v>27</v>
      </c>
      <c r="N466" s="12">
        <f>VLOOKUP(Table1[[#This Row],[Currency]],Currency!$A$2:$B$13,2,FALSE)</f>
        <v>1.2E-2</v>
      </c>
      <c r="O466" s="12">
        <f>Table1[[#This Row],[Average_Cost_for_two]]*Table1[[#This Row],[USD rate]]</f>
        <v>4.8</v>
      </c>
      <c r="P466" s="12" t="s">
        <v>28</v>
      </c>
      <c r="Q466" s="12" t="s">
        <v>35</v>
      </c>
      <c r="R466" s="12" t="s">
        <v>28</v>
      </c>
      <c r="S466" s="12" t="s">
        <v>28</v>
      </c>
      <c r="T466" s="12">
        <v>1</v>
      </c>
      <c r="U466" s="12">
        <v>165</v>
      </c>
      <c r="V466" s="12">
        <v>400</v>
      </c>
      <c r="W466" s="12">
        <v>3.3</v>
      </c>
      <c r="X466" s="13">
        <v>2015</v>
      </c>
      <c r="Y466" s="13">
        <v>8</v>
      </c>
      <c r="Z466" s="13">
        <v>11</v>
      </c>
      <c r="AA466" s="21">
        <f>IFERROR(DATE(X466,Y466,Z466), " ")</f>
        <v>42227</v>
      </c>
      <c r="AB466" s="13" t="str">
        <f>IF(Table1[[#This Row],[Rating]]&gt;=4.5,"Excellent", IF(Table1[[#This Row],[Rating]]&gt;=3.5,"Good", "Average"))</f>
        <v>Average</v>
      </c>
      <c r="AC4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7" spans="1:29" ht="15.75" customHeight="1" x14ac:dyDescent="0.25">
      <c r="A467" s="9">
        <v>2107</v>
      </c>
      <c r="B467" s="10" t="s">
        <v>12869</v>
      </c>
      <c r="C467" s="11">
        <v>1</v>
      </c>
      <c r="D467" s="11" t="str">
        <f>VLOOKUP(Table1[[#This Row],[CountryCode]],Country!$A$2:$B$16,2,FALSE)</f>
        <v>India</v>
      </c>
      <c r="E467" s="11" t="str">
        <f>Table1[[#This Row],[City]] &amp; ", " &amp; Table1[[#This Row],[Country name]]</f>
        <v>Gurgaon, India</v>
      </c>
      <c r="F467" s="10" t="s">
        <v>11221</v>
      </c>
      <c r="G467" s="12" t="s">
        <v>12870</v>
      </c>
      <c r="H467" s="12" t="s">
        <v>11344</v>
      </c>
      <c r="I467" s="12" t="s">
        <v>11345</v>
      </c>
      <c r="J467" s="12">
        <v>77.019301600000006</v>
      </c>
      <c r="K467" s="12">
        <v>28.471343699999998</v>
      </c>
      <c r="L467" s="12" t="s">
        <v>926</v>
      </c>
      <c r="M467" s="12" t="s">
        <v>27</v>
      </c>
      <c r="N467" s="12">
        <f>VLOOKUP(Table1[[#This Row],[Currency]],Currency!$A$2:$B$13,2,FALSE)</f>
        <v>1.2E-2</v>
      </c>
      <c r="O467" s="12">
        <f>Table1[[#This Row],[Average_Cost_for_two]]*Table1[[#This Row],[USD rate]]</f>
        <v>4.8</v>
      </c>
      <c r="P467" s="12" t="s">
        <v>28</v>
      </c>
      <c r="Q467" s="12" t="s">
        <v>28</v>
      </c>
      <c r="R467" s="12" t="s">
        <v>28</v>
      </c>
      <c r="S467" s="12" t="s">
        <v>28</v>
      </c>
      <c r="T467" s="12">
        <v>1</v>
      </c>
      <c r="U467" s="12">
        <v>13</v>
      </c>
      <c r="V467" s="12">
        <v>400</v>
      </c>
      <c r="W467" s="12">
        <v>3</v>
      </c>
      <c r="X467" s="13">
        <v>2016</v>
      </c>
      <c r="Y467" s="13">
        <v>10</v>
      </c>
      <c r="Z467" s="13">
        <v>25</v>
      </c>
      <c r="AA467" s="21">
        <f>IFERROR(DATE(X467,Y467,Z467), " ")</f>
        <v>42668</v>
      </c>
      <c r="AB467" s="13" t="str">
        <f>IF(Table1[[#This Row],[Rating]]&gt;=4.5,"Excellent", IF(Table1[[#This Row],[Rating]]&gt;=3.5,"Good", "Average"))</f>
        <v>Average</v>
      </c>
      <c r="AC4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8" spans="1:29" ht="15.75" customHeight="1" x14ac:dyDescent="0.25">
      <c r="A468" s="9">
        <v>2122</v>
      </c>
      <c r="B468" s="10" t="s">
        <v>1511</v>
      </c>
      <c r="C468" s="11">
        <v>1</v>
      </c>
      <c r="D468" s="11" t="str">
        <f>VLOOKUP(Table1[[#This Row],[CountryCode]],Country!$A$2:$B$16,2,FALSE)</f>
        <v>India</v>
      </c>
      <c r="E468" s="11" t="str">
        <f>Table1[[#This Row],[City]] &amp; ", " &amp; Table1[[#This Row],[Country name]]</f>
        <v>New Delhi, India</v>
      </c>
      <c r="F468" s="10" t="s">
        <v>22</v>
      </c>
      <c r="G468" s="12" t="s">
        <v>7990</v>
      </c>
      <c r="H468" s="12" t="s">
        <v>717</v>
      </c>
      <c r="I468" s="12" t="s">
        <v>718</v>
      </c>
      <c r="J468" s="12">
        <v>77.164232429999998</v>
      </c>
      <c r="K468" s="12">
        <v>28.55793018</v>
      </c>
      <c r="L468" s="12" t="s">
        <v>555</v>
      </c>
      <c r="M468" s="12" t="s">
        <v>27</v>
      </c>
      <c r="N468" s="12">
        <f>VLOOKUP(Table1[[#This Row],[Currency]],Currency!$A$2:$B$13,2,FALSE)</f>
        <v>1.2E-2</v>
      </c>
      <c r="O468" s="12">
        <f>Table1[[#This Row],[Average_Cost_for_two]]*Table1[[#This Row],[USD rate]]</f>
        <v>4.8</v>
      </c>
      <c r="P468" s="12" t="s">
        <v>28</v>
      </c>
      <c r="Q468" s="12" t="s">
        <v>28</v>
      </c>
      <c r="R468" s="12" t="s">
        <v>28</v>
      </c>
      <c r="S468" s="12" t="s">
        <v>28</v>
      </c>
      <c r="T468" s="12">
        <v>1</v>
      </c>
      <c r="U468" s="12">
        <v>20</v>
      </c>
      <c r="V468" s="12">
        <v>400</v>
      </c>
      <c r="W468" s="12">
        <v>3.4</v>
      </c>
      <c r="X468" s="13">
        <v>2011</v>
      </c>
      <c r="Y468" s="13">
        <v>12</v>
      </c>
      <c r="Z468" s="13">
        <v>5</v>
      </c>
      <c r="AA468" s="21">
        <f>IFERROR(DATE(X468,Y468,Z468), " ")</f>
        <v>40882</v>
      </c>
      <c r="AB468" s="13" t="str">
        <f>IF(Table1[[#This Row],[Rating]]&gt;=4.5,"Excellent", IF(Table1[[#This Row],[Rating]]&gt;=3.5,"Good", "Average"))</f>
        <v>Average</v>
      </c>
      <c r="AC4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69" spans="1:29" ht="15.75" customHeight="1" x14ac:dyDescent="0.25">
      <c r="A469" s="9">
        <v>2124</v>
      </c>
      <c r="B469" s="10" t="s">
        <v>5819</v>
      </c>
      <c r="C469" s="11">
        <v>1</v>
      </c>
      <c r="D469" s="11" t="str">
        <f>VLOOKUP(Table1[[#This Row],[CountryCode]],Country!$A$2:$B$16,2,FALSE)</f>
        <v>India</v>
      </c>
      <c r="E469" s="11" t="str">
        <f>Table1[[#This Row],[City]] &amp; ", " &amp; Table1[[#This Row],[Country name]]</f>
        <v>New Delhi, India</v>
      </c>
      <c r="F469" s="10" t="s">
        <v>22</v>
      </c>
      <c r="G469" s="12" t="s">
        <v>5820</v>
      </c>
      <c r="H469" s="12" t="s">
        <v>717</v>
      </c>
      <c r="I469" s="12" t="s">
        <v>718</v>
      </c>
      <c r="J469" s="12">
        <v>77.158398700000006</v>
      </c>
      <c r="K469" s="12">
        <v>28.567711800000001</v>
      </c>
      <c r="L469" s="12" t="s">
        <v>476</v>
      </c>
      <c r="M469" s="12" t="s">
        <v>27</v>
      </c>
      <c r="N469" s="12">
        <f>VLOOKUP(Table1[[#This Row],[Currency]],Currency!$A$2:$B$13,2,FALSE)</f>
        <v>1.2E-2</v>
      </c>
      <c r="O469" s="12">
        <f>Table1[[#This Row],[Average_Cost_for_two]]*Table1[[#This Row],[USD rate]]</f>
        <v>7.2</v>
      </c>
      <c r="P469" s="12" t="s">
        <v>28</v>
      </c>
      <c r="Q469" s="12" t="s">
        <v>28</v>
      </c>
      <c r="R469" s="12" t="s">
        <v>28</v>
      </c>
      <c r="S469" s="12" t="s">
        <v>28</v>
      </c>
      <c r="T469" s="12">
        <v>2</v>
      </c>
      <c r="U469" s="12">
        <v>31</v>
      </c>
      <c r="V469" s="12">
        <v>600</v>
      </c>
      <c r="W469" s="12">
        <v>3.1</v>
      </c>
      <c r="X469" s="13">
        <v>2010</v>
      </c>
      <c r="Y469" s="13">
        <v>1</v>
      </c>
      <c r="Z469" s="13">
        <v>21</v>
      </c>
      <c r="AA469" s="21">
        <f>IFERROR(DATE(X469,Y469,Z469), " ")</f>
        <v>40199</v>
      </c>
      <c r="AB469" s="13" t="str">
        <f>IF(Table1[[#This Row],[Rating]]&gt;=4.5,"Excellent", IF(Table1[[#This Row],[Rating]]&gt;=3.5,"Good", "Average"))</f>
        <v>Average</v>
      </c>
      <c r="AC4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0" spans="1:29" ht="15.75" customHeight="1" x14ac:dyDescent="0.25">
      <c r="A470" s="9">
        <v>2134</v>
      </c>
      <c r="B470" s="10" t="s">
        <v>7116</v>
      </c>
      <c r="C470" s="11">
        <v>1</v>
      </c>
      <c r="D470" s="11" t="str">
        <f>VLOOKUP(Table1[[#This Row],[CountryCode]],Country!$A$2:$B$16,2,FALSE)</f>
        <v>India</v>
      </c>
      <c r="E470" s="11" t="str">
        <f>Table1[[#This Row],[City]] &amp; ", " &amp; Table1[[#This Row],[Country name]]</f>
        <v>New Delhi, India</v>
      </c>
      <c r="F470" s="10" t="s">
        <v>22</v>
      </c>
      <c r="G470" s="12" t="s">
        <v>7231</v>
      </c>
      <c r="H470" s="12" t="s">
        <v>3279</v>
      </c>
      <c r="I470" s="12" t="s">
        <v>3280</v>
      </c>
      <c r="J470" s="12">
        <v>77.163354010000006</v>
      </c>
      <c r="K470" s="12">
        <v>28.557490520000002</v>
      </c>
      <c r="L470" s="12" t="s">
        <v>1261</v>
      </c>
      <c r="M470" s="12" t="s">
        <v>27</v>
      </c>
      <c r="N470" s="12">
        <f>VLOOKUP(Table1[[#This Row],[Currency]],Currency!$A$2:$B$13,2,FALSE)</f>
        <v>1.2E-2</v>
      </c>
      <c r="O470" s="12">
        <f>Table1[[#This Row],[Average_Cost_for_two]]*Table1[[#This Row],[USD rate]]</f>
        <v>3.6</v>
      </c>
      <c r="P470" s="12" t="s">
        <v>28</v>
      </c>
      <c r="Q470" s="12" t="s">
        <v>35</v>
      </c>
      <c r="R470" s="12" t="s">
        <v>28</v>
      </c>
      <c r="S470" s="12" t="s">
        <v>28</v>
      </c>
      <c r="T470" s="12">
        <v>1</v>
      </c>
      <c r="U470" s="12">
        <v>23</v>
      </c>
      <c r="V470" s="12">
        <v>300</v>
      </c>
      <c r="W470" s="12">
        <v>2.8</v>
      </c>
      <c r="X470" s="13">
        <v>2018</v>
      </c>
      <c r="Y470" s="13">
        <v>12</v>
      </c>
      <c r="Z470" s="13">
        <v>23</v>
      </c>
      <c r="AA470" s="21">
        <f>IFERROR(DATE(X470,Y470,Z470), " ")</f>
        <v>43457</v>
      </c>
      <c r="AB470" s="13" t="str">
        <f>IF(Table1[[#This Row],[Rating]]&gt;=4.5,"Excellent", IF(Table1[[#This Row],[Rating]]&gt;=3.5,"Good", "Average"))</f>
        <v>Average</v>
      </c>
      <c r="AC4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1" spans="1:29" ht="15.75" customHeight="1" x14ac:dyDescent="0.25">
      <c r="A471" s="9">
        <v>2144</v>
      </c>
      <c r="B471" s="10" t="s">
        <v>11758</v>
      </c>
      <c r="C471" s="11">
        <v>1</v>
      </c>
      <c r="D471" s="11" t="str">
        <f>VLOOKUP(Table1[[#This Row],[CountryCode]],Country!$A$2:$B$16,2,FALSE)</f>
        <v>India</v>
      </c>
      <c r="E471" s="11" t="str">
        <f>Table1[[#This Row],[City]] &amp; ", " &amp; Table1[[#This Row],[Country name]]</f>
        <v>Gurgaon, India</v>
      </c>
      <c r="F471" s="10" t="s">
        <v>11221</v>
      </c>
      <c r="G471" s="12" t="s">
        <v>11759</v>
      </c>
      <c r="H471" s="12" t="s">
        <v>176</v>
      </c>
      <c r="I471" s="12" t="s">
        <v>11244</v>
      </c>
      <c r="J471" s="12">
        <v>77.081112599999997</v>
      </c>
      <c r="K471" s="12">
        <v>28.477569899999999</v>
      </c>
      <c r="L471" s="12" t="s">
        <v>11760</v>
      </c>
      <c r="M471" s="12" t="s">
        <v>27</v>
      </c>
      <c r="N471" s="12">
        <f>VLOOKUP(Table1[[#This Row],[Currency]],Currency!$A$2:$B$13,2,FALSE)</f>
        <v>1.2E-2</v>
      </c>
      <c r="O471" s="12">
        <f>Table1[[#This Row],[Average_Cost_for_two]]*Table1[[#This Row],[USD rate]]</f>
        <v>19.2</v>
      </c>
      <c r="P471" s="12" t="s">
        <v>35</v>
      </c>
      <c r="Q471" s="12" t="s">
        <v>35</v>
      </c>
      <c r="R471" s="12" t="s">
        <v>28</v>
      </c>
      <c r="S471" s="12" t="s">
        <v>28</v>
      </c>
      <c r="T471" s="12">
        <v>3</v>
      </c>
      <c r="U471" s="12">
        <v>665</v>
      </c>
      <c r="V471" s="12">
        <v>1600</v>
      </c>
      <c r="W471" s="12">
        <v>3.8</v>
      </c>
      <c r="X471" s="13">
        <v>2017</v>
      </c>
      <c r="Y471" s="13">
        <v>6</v>
      </c>
      <c r="Z471" s="13">
        <v>2</v>
      </c>
      <c r="AA471" s="21">
        <f>IFERROR(DATE(X471,Y471,Z471), " ")</f>
        <v>42888</v>
      </c>
      <c r="AB471" s="13" t="str">
        <f>IF(Table1[[#This Row],[Rating]]&gt;=4.5,"Excellent", IF(Table1[[#This Row],[Rating]]&gt;=3.5,"Good", "Average"))</f>
        <v>Good</v>
      </c>
      <c r="AC4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2" spans="1:29" ht="15.75" customHeight="1" x14ac:dyDescent="0.25">
      <c r="A472" s="9">
        <v>2148</v>
      </c>
      <c r="B472" s="10" t="s">
        <v>18009</v>
      </c>
      <c r="C472" s="11">
        <v>1</v>
      </c>
      <c r="D472" s="11" t="str">
        <f>VLOOKUP(Table1[[#This Row],[CountryCode]],Country!$A$2:$B$16,2,FALSE)</f>
        <v>India</v>
      </c>
      <c r="E472" s="11" t="str">
        <f>Table1[[#This Row],[City]] &amp; ", " &amp; Table1[[#This Row],[Country name]]</f>
        <v>Gurgaon, India</v>
      </c>
      <c r="F472" s="10" t="s">
        <v>11221</v>
      </c>
      <c r="G472" s="12" t="s">
        <v>18010</v>
      </c>
      <c r="H472" s="12" t="s">
        <v>11231</v>
      </c>
      <c r="I472" s="12" t="s">
        <v>11230</v>
      </c>
      <c r="J472" s="12">
        <v>77.101995700000003</v>
      </c>
      <c r="K472" s="12">
        <v>28.440092499999999</v>
      </c>
      <c r="L472" s="12" t="s">
        <v>590</v>
      </c>
      <c r="M472" s="12" t="s">
        <v>27</v>
      </c>
      <c r="N472" s="12">
        <f>VLOOKUP(Table1[[#This Row],[Currency]],Currency!$A$2:$B$13,2,FALSE)</f>
        <v>1.2E-2</v>
      </c>
      <c r="O472" s="12">
        <f>Table1[[#This Row],[Average_Cost_for_two]]*Table1[[#This Row],[USD rate]]</f>
        <v>26.400000000000002</v>
      </c>
      <c r="P472" s="12" t="s">
        <v>35</v>
      </c>
      <c r="Q472" s="12" t="s">
        <v>35</v>
      </c>
      <c r="R472" s="12" t="s">
        <v>28</v>
      </c>
      <c r="S472" s="12" t="s">
        <v>28</v>
      </c>
      <c r="T472" s="12">
        <v>4</v>
      </c>
      <c r="U472" s="12">
        <v>416</v>
      </c>
      <c r="V472" s="12">
        <v>2200</v>
      </c>
      <c r="W472" s="12">
        <v>3.7</v>
      </c>
      <c r="X472" s="13">
        <v>2010</v>
      </c>
      <c r="Y472" s="13">
        <v>1</v>
      </c>
      <c r="Z472" s="13">
        <v>9</v>
      </c>
      <c r="AA472" s="21">
        <f>IFERROR(DATE(X472,Y472,Z472), " ")</f>
        <v>40187</v>
      </c>
      <c r="AB472" s="13" t="str">
        <f>IF(Table1[[#This Row],[Rating]]&gt;=4.5,"Excellent", IF(Table1[[#This Row],[Rating]]&gt;=3.5,"Good", "Average"))</f>
        <v>Good</v>
      </c>
      <c r="AC4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73" spans="1:29" ht="15.75" customHeight="1" x14ac:dyDescent="0.25">
      <c r="A473" s="9">
        <v>2154</v>
      </c>
      <c r="B473" s="10" t="s">
        <v>12462</v>
      </c>
      <c r="C473" s="11">
        <v>1</v>
      </c>
      <c r="D473" s="11" t="str">
        <f>VLOOKUP(Table1[[#This Row],[CountryCode]],Country!$A$2:$B$16,2,FALSE)</f>
        <v>India</v>
      </c>
      <c r="E473" s="11" t="str">
        <f>Table1[[#This Row],[City]] &amp; ", " &amp; Table1[[#This Row],[Country name]]</f>
        <v>Gurgaon, India</v>
      </c>
      <c r="F473" s="10" t="s">
        <v>11221</v>
      </c>
      <c r="G473" s="12" t="s">
        <v>12463</v>
      </c>
      <c r="H473" s="12" t="s">
        <v>11362</v>
      </c>
      <c r="I473" s="12" t="s">
        <v>11363</v>
      </c>
      <c r="J473" s="12">
        <v>77.043509499999999</v>
      </c>
      <c r="K473" s="12">
        <v>28.458454700000001</v>
      </c>
      <c r="L473" s="12" t="s">
        <v>555</v>
      </c>
      <c r="M473" s="12" t="s">
        <v>27</v>
      </c>
      <c r="N473" s="12">
        <f>VLOOKUP(Table1[[#This Row],[Currency]],Currency!$A$2:$B$13,2,FALSE)</f>
        <v>1.2E-2</v>
      </c>
      <c r="O473" s="12">
        <f>Table1[[#This Row],[Average_Cost_for_two]]*Table1[[#This Row],[USD rate]]</f>
        <v>4.2</v>
      </c>
      <c r="P473" s="12" t="s">
        <v>28</v>
      </c>
      <c r="Q473" s="12" t="s">
        <v>28</v>
      </c>
      <c r="R473" s="12" t="s">
        <v>28</v>
      </c>
      <c r="S473" s="12" t="s">
        <v>28</v>
      </c>
      <c r="T473" s="12">
        <v>1</v>
      </c>
      <c r="U473" s="12">
        <v>36</v>
      </c>
      <c r="V473" s="12">
        <v>350</v>
      </c>
      <c r="W473" s="12">
        <v>2.7</v>
      </c>
      <c r="X473" s="13">
        <v>2015</v>
      </c>
      <c r="Y473" s="13">
        <v>11</v>
      </c>
      <c r="Z473" s="13">
        <v>11</v>
      </c>
      <c r="AA473" s="21">
        <f>IFERROR(DATE(X473,Y473,Z473), " ")</f>
        <v>42319</v>
      </c>
      <c r="AB473" s="13" t="str">
        <f>IF(Table1[[#This Row],[Rating]]&gt;=4.5,"Excellent", IF(Table1[[#This Row],[Rating]]&gt;=3.5,"Good", "Average"))</f>
        <v>Average</v>
      </c>
      <c r="AC4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4" spans="1:29" ht="15.75" customHeight="1" x14ac:dyDescent="0.25">
      <c r="A474" s="9">
        <v>2165</v>
      </c>
      <c r="B474" s="10" t="s">
        <v>1076</v>
      </c>
      <c r="C474" s="11">
        <v>1</v>
      </c>
      <c r="D474" s="11" t="str">
        <f>VLOOKUP(Table1[[#This Row],[CountryCode]],Country!$A$2:$B$16,2,FALSE)</f>
        <v>India</v>
      </c>
      <c r="E474" s="11" t="str">
        <f>Table1[[#This Row],[City]] &amp; ", " &amp; Table1[[#This Row],[Country name]]</f>
        <v>Gurgaon, India</v>
      </c>
      <c r="F474" s="10" t="s">
        <v>11221</v>
      </c>
      <c r="G474" s="12" t="s">
        <v>13059</v>
      </c>
      <c r="H474" s="12" t="s">
        <v>11414</v>
      </c>
      <c r="I474" s="12" t="s">
        <v>11415</v>
      </c>
      <c r="J474" s="12">
        <v>77.083921900000007</v>
      </c>
      <c r="K474" s="12">
        <v>28.459787299999999</v>
      </c>
      <c r="L474" s="12" t="s">
        <v>1803</v>
      </c>
      <c r="M474" s="12" t="s">
        <v>27</v>
      </c>
      <c r="N474" s="12">
        <f>VLOOKUP(Table1[[#This Row],[Currency]],Currency!$A$2:$B$13,2,FALSE)</f>
        <v>1.2E-2</v>
      </c>
      <c r="O474" s="12">
        <f>Table1[[#This Row],[Average_Cost_for_two]]*Table1[[#This Row],[USD rate]]</f>
        <v>6</v>
      </c>
      <c r="P474" s="12" t="s">
        <v>28</v>
      </c>
      <c r="Q474" s="12" t="s">
        <v>35</v>
      </c>
      <c r="R474" s="12" t="s">
        <v>28</v>
      </c>
      <c r="S474" s="12" t="s">
        <v>28</v>
      </c>
      <c r="T474" s="12">
        <v>2</v>
      </c>
      <c r="U474" s="12">
        <v>369</v>
      </c>
      <c r="V474" s="12">
        <v>500</v>
      </c>
      <c r="W474" s="12">
        <v>3.6</v>
      </c>
      <c r="X474" s="13">
        <v>2014</v>
      </c>
      <c r="Y474" s="13">
        <v>8</v>
      </c>
      <c r="Z474" s="13">
        <v>3</v>
      </c>
      <c r="AA474" s="21">
        <f>IFERROR(DATE(X474,Y474,Z474), " ")</f>
        <v>41854</v>
      </c>
      <c r="AB474" s="13" t="str">
        <f>IF(Table1[[#This Row],[Rating]]&gt;=4.5,"Excellent", IF(Table1[[#This Row],[Rating]]&gt;=3.5,"Good", "Average"))</f>
        <v>Good</v>
      </c>
      <c r="AC4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5" spans="1:29" ht="15.75" customHeight="1" x14ac:dyDescent="0.25">
      <c r="A475" s="9">
        <v>2177</v>
      </c>
      <c r="B475" s="10" t="s">
        <v>12260</v>
      </c>
      <c r="C475" s="11">
        <v>1</v>
      </c>
      <c r="D475" s="11" t="str">
        <f>VLOOKUP(Table1[[#This Row],[CountryCode]],Country!$A$2:$B$16,2,FALSE)</f>
        <v>India</v>
      </c>
      <c r="E475" s="11" t="str">
        <f>Table1[[#This Row],[City]] &amp; ", " &amp; Table1[[#This Row],[Country name]]</f>
        <v>Gurgaon, India</v>
      </c>
      <c r="F475" s="10" t="s">
        <v>11221</v>
      </c>
      <c r="G475" s="12" t="s">
        <v>12261</v>
      </c>
      <c r="H475" s="12" t="s">
        <v>11344</v>
      </c>
      <c r="I475" s="12" t="s">
        <v>11345</v>
      </c>
      <c r="J475" s="12">
        <v>77.018762499999994</v>
      </c>
      <c r="K475" s="12">
        <v>28.470938</v>
      </c>
      <c r="L475" s="12" t="s">
        <v>522</v>
      </c>
      <c r="M475" s="12" t="s">
        <v>27</v>
      </c>
      <c r="N475" s="12">
        <f>VLOOKUP(Table1[[#This Row],[Currency]],Currency!$A$2:$B$13,2,FALSE)</f>
        <v>1.2E-2</v>
      </c>
      <c r="O475" s="12">
        <f>Table1[[#This Row],[Average_Cost_for_two]]*Table1[[#This Row],[USD rate]]</f>
        <v>2.4</v>
      </c>
      <c r="P475" s="12" t="s">
        <v>28</v>
      </c>
      <c r="Q475" s="12" t="s">
        <v>28</v>
      </c>
      <c r="R475" s="12" t="s">
        <v>28</v>
      </c>
      <c r="S475" s="12" t="s">
        <v>28</v>
      </c>
      <c r="T475" s="12">
        <v>1</v>
      </c>
      <c r="U475" s="12">
        <v>15</v>
      </c>
      <c r="V475" s="12">
        <v>200</v>
      </c>
      <c r="W475" s="12">
        <v>3</v>
      </c>
      <c r="X475" s="13">
        <v>2015</v>
      </c>
      <c r="Y475" s="13">
        <v>1</v>
      </c>
      <c r="Z475" s="13">
        <v>1</v>
      </c>
      <c r="AA475" s="21">
        <f>IFERROR(DATE(X475,Y475,Z475), " ")</f>
        <v>42005</v>
      </c>
      <c r="AB475" s="13" t="str">
        <f>IF(Table1[[#This Row],[Rating]]&gt;=4.5,"Excellent", IF(Table1[[#This Row],[Rating]]&gt;=3.5,"Good", "Average"))</f>
        <v>Average</v>
      </c>
      <c r="AC4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6" spans="1:29" ht="15.75" customHeight="1" x14ac:dyDescent="0.25">
      <c r="A476" s="9">
        <v>2180</v>
      </c>
      <c r="B476" s="10" t="s">
        <v>12911</v>
      </c>
      <c r="C476" s="11">
        <v>1</v>
      </c>
      <c r="D476" s="11" t="str">
        <f>VLOOKUP(Table1[[#This Row],[CountryCode]],Country!$A$2:$B$16,2,FALSE)</f>
        <v>India</v>
      </c>
      <c r="E476" s="11" t="str">
        <f>Table1[[#This Row],[City]] &amp; ", " &amp; Table1[[#This Row],[Country name]]</f>
        <v>Gurgaon, India</v>
      </c>
      <c r="F476" s="10" t="s">
        <v>11221</v>
      </c>
      <c r="G476" s="12" t="s">
        <v>12912</v>
      </c>
      <c r="H476" s="12" t="s">
        <v>11522</v>
      </c>
      <c r="I476" s="12" t="s">
        <v>11523</v>
      </c>
      <c r="J476" s="12">
        <v>77.050934799999993</v>
      </c>
      <c r="K476" s="12">
        <v>28.452960900000001</v>
      </c>
      <c r="L476" s="12" t="s">
        <v>561</v>
      </c>
      <c r="M476" s="12" t="s">
        <v>27</v>
      </c>
      <c r="N476" s="12">
        <f>VLOOKUP(Table1[[#This Row],[Currency]],Currency!$A$2:$B$13,2,FALSE)</f>
        <v>1.2E-2</v>
      </c>
      <c r="O476" s="12">
        <f>Table1[[#This Row],[Average_Cost_for_two]]*Table1[[#This Row],[USD rate]]</f>
        <v>7.2</v>
      </c>
      <c r="P476" s="12" t="s">
        <v>28</v>
      </c>
      <c r="Q476" s="12" t="s">
        <v>35</v>
      </c>
      <c r="R476" s="12" t="s">
        <v>28</v>
      </c>
      <c r="S476" s="12" t="s">
        <v>28</v>
      </c>
      <c r="T476" s="12">
        <v>2</v>
      </c>
      <c r="U476" s="12">
        <v>183</v>
      </c>
      <c r="V476" s="12">
        <v>600</v>
      </c>
      <c r="W476" s="12">
        <v>3.6</v>
      </c>
      <c r="X476" s="13">
        <v>2013</v>
      </c>
      <c r="Y476" s="13">
        <v>7</v>
      </c>
      <c r="Z476" s="13">
        <v>18</v>
      </c>
      <c r="AA476" s="21">
        <f>IFERROR(DATE(X476,Y476,Z476), " ")</f>
        <v>41473</v>
      </c>
      <c r="AB476" s="13" t="str">
        <f>IF(Table1[[#This Row],[Rating]]&gt;=4.5,"Excellent", IF(Table1[[#This Row],[Rating]]&gt;=3.5,"Good", "Average"))</f>
        <v>Good</v>
      </c>
      <c r="AC4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7" spans="1:29" ht="15.75" customHeight="1" x14ac:dyDescent="0.25">
      <c r="A477" s="9">
        <v>2191</v>
      </c>
      <c r="B477" s="10" t="s">
        <v>9168</v>
      </c>
      <c r="C477" s="11">
        <v>1</v>
      </c>
      <c r="D477" s="11" t="str">
        <f>VLOOKUP(Table1[[#This Row],[CountryCode]],Country!$A$2:$B$16,2,FALSE)</f>
        <v>India</v>
      </c>
      <c r="E477" s="11" t="str">
        <f>Table1[[#This Row],[City]] &amp; ", " &amp; Table1[[#This Row],[Country name]]</f>
        <v>Noida, India</v>
      </c>
      <c r="F477" s="10" t="s">
        <v>13425</v>
      </c>
      <c r="G477" s="12" t="s">
        <v>14403</v>
      </c>
      <c r="H477" s="12" t="s">
        <v>13551</v>
      </c>
      <c r="I477" s="12" t="s">
        <v>13552</v>
      </c>
      <c r="J477" s="12">
        <v>77.325936299999995</v>
      </c>
      <c r="K477" s="12">
        <v>28.567747600000001</v>
      </c>
      <c r="L477" s="12" t="s">
        <v>3222</v>
      </c>
      <c r="M477" s="12" t="s">
        <v>27</v>
      </c>
      <c r="N477" s="12">
        <f>VLOOKUP(Table1[[#This Row],[Currency]],Currency!$A$2:$B$13,2,FALSE)</f>
        <v>1.2E-2</v>
      </c>
      <c r="O477" s="12">
        <f>Table1[[#This Row],[Average_Cost_for_two]]*Table1[[#This Row],[USD rate]]</f>
        <v>3</v>
      </c>
      <c r="P477" s="12" t="s">
        <v>28</v>
      </c>
      <c r="Q477" s="12" t="s">
        <v>28</v>
      </c>
      <c r="R477" s="12" t="s">
        <v>28</v>
      </c>
      <c r="S477" s="12" t="s">
        <v>28</v>
      </c>
      <c r="T477" s="12">
        <v>1</v>
      </c>
      <c r="U477" s="12">
        <v>32</v>
      </c>
      <c r="V477" s="12">
        <v>250</v>
      </c>
      <c r="W477" s="12">
        <v>3.1</v>
      </c>
      <c r="X477" s="13">
        <v>2015</v>
      </c>
      <c r="Y477" s="13">
        <v>5</v>
      </c>
      <c r="Z477" s="13">
        <v>17</v>
      </c>
      <c r="AA477" s="21">
        <f>IFERROR(DATE(X477,Y477,Z477), " ")</f>
        <v>42141</v>
      </c>
      <c r="AB477" s="13" t="str">
        <f>IF(Table1[[#This Row],[Rating]]&gt;=4.5,"Excellent", IF(Table1[[#This Row],[Rating]]&gt;=3.5,"Good", "Average"))</f>
        <v>Average</v>
      </c>
      <c r="AC4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8" spans="1:29" ht="15.75" customHeight="1" x14ac:dyDescent="0.25">
      <c r="A478" s="9">
        <v>2195</v>
      </c>
      <c r="B478" s="10" t="s">
        <v>5965</v>
      </c>
      <c r="C478" s="11">
        <v>1</v>
      </c>
      <c r="D478" s="11" t="str">
        <f>VLOOKUP(Table1[[#This Row],[CountryCode]],Country!$A$2:$B$16,2,FALSE)</f>
        <v>India</v>
      </c>
      <c r="E478" s="11" t="str">
        <f>Table1[[#This Row],[City]] &amp; ", " &amp; Table1[[#This Row],[Country name]]</f>
        <v>New Delhi, India</v>
      </c>
      <c r="F478" s="10" t="s">
        <v>22</v>
      </c>
      <c r="G478" s="12" t="s">
        <v>5966</v>
      </c>
      <c r="H478" s="12" t="s">
        <v>662</v>
      </c>
      <c r="I478" s="12" t="s">
        <v>663</v>
      </c>
      <c r="J478" s="12">
        <v>77.216999999999999</v>
      </c>
      <c r="K478" s="12">
        <v>28.631360000000001</v>
      </c>
      <c r="L478" s="12" t="s">
        <v>4376</v>
      </c>
      <c r="M478" s="12" t="s">
        <v>27</v>
      </c>
      <c r="N478" s="12">
        <f>VLOOKUP(Table1[[#This Row],[Currency]],Currency!$A$2:$B$13,2,FALSE)</f>
        <v>1.2E-2</v>
      </c>
      <c r="O478" s="12">
        <f>Table1[[#This Row],[Average_Cost_for_two]]*Table1[[#This Row],[USD rate]]</f>
        <v>6</v>
      </c>
      <c r="P478" s="12" t="s">
        <v>28</v>
      </c>
      <c r="Q478" s="12" t="s">
        <v>35</v>
      </c>
      <c r="R478" s="12" t="s">
        <v>28</v>
      </c>
      <c r="S478" s="12" t="s">
        <v>28</v>
      </c>
      <c r="T478" s="12">
        <v>2</v>
      </c>
      <c r="U478" s="12">
        <v>427</v>
      </c>
      <c r="V478" s="12">
        <v>500</v>
      </c>
      <c r="W478" s="12">
        <v>3.7</v>
      </c>
      <c r="X478" s="13">
        <v>2016</v>
      </c>
      <c r="Y478" s="13">
        <v>7</v>
      </c>
      <c r="Z478" s="13">
        <v>1</v>
      </c>
      <c r="AA478" s="21">
        <f>IFERROR(DATE(X478,Y478,Z478), " ")</f>
        <v>42552</v>
      </c>
      <c r="AB478" s="13" t="str">
        <f>IF(Table1[[#This Row],[Rating]]&gt;=4.5,"Excellent", IF(Table1[[#This Row],[Rating]]&gt;=3.5,"Good", "Average"))</f>
        <v>Good</v>
      </c>
      <c r="AC4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79" spans="1:29" ht="15.75" customHeight="1" x14ac:dyDescent="0.25">
      <c r="A479" s="9">
        <v>2198</v>
      </c>
      <c r="B479" s="10" t="s">
        <v>15699</v>
      </c>
      <c r="C479" s="11">
        <v>1</v>
      </c>
      <c r="D479" s="11" t="str">
        <f>VLOOKUP(Table1[[#This Row],[CountryCode]],Country!$A$2:$B$16,2,FALSE)</f>
        <v>India</v>
      </c>
      <c r="E479" s="11" t="str">
        <f>Table1[[#This Row],[City]] &amp; ", " &amp; Table1[[#This Row],[Country name]]</f>
        <v>Faridabad, India</v>
      </c>
      <c r="F479" s="10" t="s">
        <v>15362</v>
      </c>
      <c r="G479" s="12" t="s">
        <v>15700</v>
      </c>
      <c r="H479" s="12" t="s">
        <v>13600</v>
      </c>
      <c r="I479" s="12" t="s">
        <v>15523</v>
      </c>
      <c r="J479" s="12">
        <v>77.328897799999993</v>
      </c>
      <c r="K479" s="12">
        <v>28.377754100000001</v>
      </c>
      <c r="L479" s="12" t="s">
        <v>479</v>
      </c>
      <c r="M479" s="12" t="s">
        <v>27</v>
      </c>
      <c r="N479" s="12">
        <f>VLOOKUP(Table1[[#This Row],[Currency]],Currency!$A$2:$B$13,2,FALSE)</f>
        <v>1.2E-2</v>
      </c>
      <c r="O479" s="12">
        <f>Table1[[#This Row],[Average_Cost_for_two]]*Table1[[#This Row],[USD rate]]</f>
        <v>8.4</v>
      </c>
      <c r="P479" s="12" t="s">
        <v>35</v>
      </c>
      <c r="Q479" s="12" t="s">
        <v>28</v>
      </c>
      <c r="R479" s="12" t="s">
        <v>28</v>
      </c>
      <c r="S479" s="12" t="s">
        <v>28</v>
      </c>
      <c r="T479" s="12">
        <v>2</v>
      </c>
      <c r="U479" s="12">
        <v>13</v>
      </c>
      <c r="V479" s="12">
        <v>700</v>
      </c>
      <c r="W479" s="12">
        <v>2.9</v>
      </c>
      <c r="X479" s="13">
        <v>2010</v>
      </c>
      <c r="Y479" s="13">
        <v>2</v>
      </c>
      <c r="Z479" s="13">
        <v>23</v>
      </c>
      <c r="AA479" s="21">
        <f>IFERROR(DATE(X479,Y479,Z479), " ")</f>
        <v>40232</v>
      </c>
      <c r="AB479" s="13" t="str">
        <f>IF(Table1[[#This Row],[Rating]]&gt;=4.5,"Excellent", IF(Table1[[#This Row],[Rating]]&gt;=3.5,"Good", "Average"))</f>
        <v>Average</v>
      </c>
      <c r="AC4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80" spans="1:29" ht="15.75" customHeight="1" x14ac:dyDescent="0.25">
      <c r="A480" s="9">
        <v>2201</v>
      </c>
      <c r="B480" s="10" t="s">
        <v>4396</v>
      </c>
      <c r="C480" s="11">
        <v>1</v>
      </c>
      <c r="D480" s="11" t="str">
        <f>VLOOKUP(Table1[[#This Row],[CountryCode]],Country!$A$2:$B$16,2,FALSE)</f>
        <v>India</v>
      </c>
      <c r="E480" s="11" t="str">
        <f>Table1[[#This Row],[City]] &amp; ", " &amp; Table1[[#This Row],[Country name]]</f>
        <v>New Delhi, India</v>
      </c>
      <c r="F480" s="10" t="s">
        <v>22</v>
      </c>
      <c r="G480" s="12" t="s">
        <v>4397</v>
      </c>
      <c r="H480" s="12" t="s">
        <v>138</v>
      </c>
      <c r="I480" s="12" t="s">
        <v>139</v>
      </c>
      <c r="J480" s="12">
        <v>77.214269599999994</v>
      </c>
      <c r="K480" s="12">
        <v>28.5180547</v>
      </c>
      <c r="L480" s="12" t="s">
        <v>476</v>
      </c>
      <c r="M480" s="12" t="s">
        <v>27</v>
      </c>
      <c r="N480" s="12">
        <f>VLOOKUP(Table1[[#This Row],[Currency]],Currency!$A$2:$B$13,2,FALSE)</f>
        <v>1.2E-2</v>
      </c>
      <c r="O480" s="12">
        <f>Table1[[#This Row],[Average_Cost_for_two]]*Table1[[#This Row],[USD rate]]</f>
        <v>12</v>
      </c>
      <c r="P480" s="12" t="s">
        <v>28</v>
      </c>
      <c r="Q480" s="12" t="s">
        <v>28</v>
      </c>
      <c r="R480" s="12" t="s">
        <v>28</v>
      </c>
      <c r="S480" s="12" t="s">
        <v>28</v>
      </c>
      <c r="T480" s="12">
        <v>3</v>
      </c>
      <c r="U480" s="12">
        <v>13</v>
      </c>
      <c r="V480" s="12">
        <v>1000</v>
      </c>
      <c r="W480" s="12">
        <v>2.9</v>
      </c>
      <c r="X480" s="13">
        <v>2015</v>
      </c>
      <c r="Y480" s="13">
        <v>3</v>
      </c>
      <c r="Z480" s="13">
        <v>20</v>
      </c>
      <c r="AA480" s="21">
        <f>IFERROR(DATE(X480,Y480,Z480), " ")</f>
        <v>42083</v>
      </c>
      <c r="AB480" s="13" t="str">
        <f>IF(Table1[[#This Row],[Rating]]&gt;=4.5,"Excellent", IF(Table1[[#This Row],[Rating]]&gt;=3.5,"Good", "Average"))</f>
        <v>Average</v>
      </c>
      <c r="AC4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1" spans="1:29" ht="15.75" customHeight="1" x14ac:dyDescent="0.25">
      <c r="A481" s="9">
        <v>2204</v>
      </c>
      <c r="B481" s="10" t="s">
        <v>5934</v>
      </c>
      <c r="C481" s="11">
        <v>1</v>
      </c>
      <c r="D481" s="11" t="str">
        <f>VLOOKUP(Table1[[#This Row],[CountryCode]],Country!$A$2:$B$16,2,FALSE)</f>
        <v>India</v>
      </c>
      <c r="E481" s="11" t="str">
        <f>Table1[[#This Row],[City]] &amp; ", " &amp; Table1[[#This Row],[Country name]]</f>
        <v>New Delhi, India</v>
      </c>
      <c r="F481" s="10" t="s">
        <v>22</v>
      </c>
      <c r="G481" s="12" t="s">
        <v>7655</v>
      </c>
      <c r="H481" s="12" t="s">
        <v>717</v>
      </c>
      <c r="I481" s="12" t="s">
        <v>718</v>
      </c>
      <c r="J481" s="12">
        <v>77.155057940000006</v>
      </c>
      <c r="K481" s="12">
        <v>28.561574660000002</v>
      </c>
      <c r="L481" s="12" t="s">
        <v>705</v>
      </c>
      <c r="M481" s="12" t="s">
        <v>27</v>
      </c>
      <c r="N481" s="12">
        <f>VLOOKUP(Table1[[#This Row],[Currency]],Currency!$A$2:$B$13,2,FALSE)</f>
        <v>1.2E-2</v>
      </c>
      <c r="O481" s="12">
        <f>Table1[[#This Row],[Average_Cost_for_two]]*Table1[[#This Row],[USD rate]]</f>
        <v>4.8</v>
      </c>
      <c r="P481" s="12" t="s">
        <v>28</v>
      </c>
      <c r="Q481" s="12" t="s">
        <v>35</v>
      </c>
      <c r="R481" s="12" t="s">
        <v>28</v>
      </c>
      <c r="S481" s="12" t="s">
        <v>28</v>
      </c>
      <c r="T481" s="12">
        <v>1</v>
      </c>
      <c r="U481" s="12">
        <v>28</v>
      </c>
      <c r="V481" s="12">
        <v>400</v>
      </c>
      <c r="W481" s="12">
        <v>3.2</v>
      </c>
      <c r="X481" s="13">
        <v>2017</v>
      </c>
      <c r="Y481" s="13">
        <v>6</v>
      </c>
      <c r="Z481" s="13">
        <v>8</v>
      </c>
      <c r="AA481" s="21">
        <f>IFERROR(DATE(X481,Y481,Z481), " ")</f>
        <v>42894</v>
      </c>
      <c r="AB481" s="13" t="str">
        <f>IF(Table1[[#This Row],[Rating]]&gt;=4.5,"Excellent", IF(Table1[[#This Row],[Rating]]&gt;=3.5,"Good", "Average"))</f>
        <v>Average</v>
      </c>
      <c r="AC4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82" spans="1:29" ht="15.75" customHeight="1" x14ac:dyDescent="0.25">
      <c r="A482" s="9">
        <v>2211</v>
      </c>
      <c r="B482" s="10" t="s">
        <v>10517</v>
      </c>
      <c r="C482" s="11">
        <v>1</v>
      </c>
      <c r="D482" s="11" t="str">
        <f>VLOOKUP(Table1[[#This Row],[CountryCode]],Country!$A$2:$B$16,2,FALSE)</f>
        <v>India</v>
      </c>
      <c r="E482" s="11" t="str">
        <f>Table1[[#This Row],[City]] &amp; ", " &amp; Table1[[#This Row],[Country name]]</f>
        <v>New Delhi, India</v>
      </c>
      <c r="F482" s="10" t="s">
        <v>22</v>
      </c>
      <c r="G482" s="12" t="s">
        <v>10518</v>
      </c>
      <c r="H482" s="12" t="s">
        <v>1623</v>
      </c>
      <c r="I482" s="12" t="s">
        <v>1624</v>
      </c>
      <c r="J482" s="12">
        <v>77.255467300000007</v>
      </c>
      <c r="K482" s="12">
        <v>28.541798799999999</v>
      </c>
      <c r="L482" s="12" t="s">
        <v>26</v>
      </c>
      <c r="M482" s="12" t="s">
        <v>27</v>
      </c>
      <c r="N482" s="12">
        <f>VLOOKUP(Table1[[#This Row],[Currency]],Currency!$A$2:$B$13,2,FALSE)</f>
        <v>1.2E-2</v>
      </c>
      <c r="O482" s="12">
        <f>Table1[[#This Row],[Average_Cost_for_two]]*Table1[[#This Row],[USD rate]]</f>
        <v>4.2</v>
      </c>
      <c r="P482" s="12" t="s">
        <v>28</v>
      </c>
      <c r="Q482" s="12" t="s">
        <v>35</v>
      </c>
      <c r="R482" s="12" t="s">
        <v>28</v>
      </c>
      <c r="S482" s="12" t="s">
        <v>28</v>
      </c>
      <c r="T482" s="12">
        <v>1</v>
      </c>
      <c r="U482" s="12">
        <v>23</v>
      </c>
      <c r="V482" s="12">
        <v>350</v>
      </c>
      <c r="W482" s="12">
        <v>2.6</v>
      </c>
      <c r="X482" s="13">
        <v>2012</v>
      </c>
      <c r="Y482" s="13">
        <v>4</v>
      </c>
      <c r="Z482" s="13">
        <v>9</v>
      </c>
      <c r="AA482" s="21">
        <f>IFERROR(DATE(X482,Y482,Z482), " ")</f>
        <v>41008</v>
      </c>
      <c r="AB482" s="13" t="str">
        <f>IF(Table1[[#This Row],[Rating]]&gt;=4.5,"Excellent", IF(Table1[[#This Row],[Rating]]&gt;=3.5,"Good", "Average"))</f>
        <v>Average</v>
      </c>
      <c r="AC4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83" spans="1:29" ht="15.75" customHeight="1" x14ac:dyDescent="0.25">
      <c r="A483" s="9">
        <v>2215</v>
      </c>
      <c r="B483" s="10" t="s">
        <v>4920</v>
      </c>
      <c r="C483" s="11">
        <v>1</v>
      </c>
      <c r="D483" s="11" t="str">
        <f>VLOOKUP(Table1[[#This Row],[CountryCode]],Country!$A$2:$B$16,2,FALSE)</f>
        <v>India</v>
      </c>
      <c r="E483" s="11" t="str">
        <f>Table1[[#This Row],[City]] &amp; ", " &amp; Table1[[#This Row],[Country name]]</f>
        <v>New Delhi, India</v>
      </c>
      <c r="F483" s="10" t="s">
        <v>22</v>
      </c>
      <c r="G483" s="12" t="s">
        <v>4921</v>
      </c>
      <c r="H483" s="12" t="s">
        <v>2697</v>
      </c>
      <c r="I483" s="12" t="s">
        <v>2698</v>
      </c>
      <c r="J483" s="12">
        <v>77.167434099999994</v>
      </c>
      <c r="K483" s="12">
        <v>28.587903300000001</v>
      </c>
      <c r="L483" s="12" t="s">
        <v>4922</v>
      </c>
      <c r="M483" s="12" t="s">
        <v>27</v>
      </c>
      <c r="N483" s="12">
        <f>VLOOKUP(Table1[[#This Row],[Currency]],Currency!$A$2:$B$13,2,FALSE)</f>
        <v>1.2E-2</v>
      </c>
      <c r="O483" s="12">
        <f>Table1[[#This Row],[Average_Cost_for_two]]*Table1[[#This Row],[USD rate]]</f>
        <v>9.6</v>
      </c>
      <c r="P483" s="12" t="s">
        <v>28</v>
      </c>
      <c r="Q483" s="12" t="s">
        <v>35</v>
      </c>
      <c r="R483" s="12" t="s">
        <v>28</v>
      </c>
      <c r="S483" s="12" t="s">
        <v>28</v>
      </c>
      <c r="T483" s="12">
        <v>2</v>
      </c>
      <c r="U483" s="12">
        <v>363</v>
      </c>
      <c r="V483" s="12">
        <v>800</v>
      </c>
      <c r="W483" s="12">
        <v>3.9</v>
      </c>
      <c r="X483" s="13">
        <v>2016</v>
      </c>
      <c r="Y483" s="13">
        <v>12</v>
      </c>
      <c r="Z483" s="13">
        <v>2</v>
      </c>
      <c r="AA483" s="21">
        <f>IFERROR(DATE(X483,Y483,Z483), " ")</f>
        <v>42706</v>
      </c>
      <c r="AB483" s="13" t="str">
        <f>IF(Table1[[#This Row],[Rating]]&gt;=4.5,"Excellent", IF(Table1[[#This Row],[Rating]]&gt;=3.5,"Good", "Average"))</f>
        <v>Good</v>
      </c>
      <c r="AC4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84" spans="1:29" ht="15.75" customHeight="1" x14ac:dyDescent="0.25">
      <c r="A484" s="9">
        <v>2217</v>
      </c>
      <c r="B484" s="10" t="s">
        <v>3891</v>
      </c>
      <c r="C484" s="11">
        <v>1</v>
      </c>
      <c r="D484" s="11" t="str">
        <f>VLOOKUP(Table1[[#This Row],[CountryCode]],Country!$A$2:$B$16,2,FALSE)</f>
        <v>India</v>
      </c>
      <c r="E484" s="11" t="str">
        <f>Table1[[#This Row],[City]] &amp; ", " &amp; Table1[[#This Row],[Country name]]</f>
        <v>New Delhi, India</v>
      </c>
      <c r="F484" s="10" t="s">
        <v>22</v>
      </c>
      <c r="G484" s="12" t="s">
        <v>3940</v>
      </c>
      <c r="H484" s="12" t="s">
        <v>733</v>
      </c>
      <c r="I484" s="12" t="s">
        <v>734</v>
      </c>
      <c r="J484" s="12">
        <v>77.206293599999995</v>
      </c>
      <c r="K484" s="12">
        <v>28.5580523</v>
      </c>
      <c r="L484" s="12" t="s">
        <v>510</v>
      </c>
      <c r="M484" s="12" t="s">
        <v>27</v>
      </c>
      <c r="N484" s="12">
        <f>VLOOKUP(Table1[[#This Row],[Currency]],Currency!$A$2:$B$13,2,FALSE)</f>
        <v>1.2E-2</v>
      </c>
      <c r="O484" s="12">
        <f>Table1[[#This Row],[Average_Cost_for_two]]*Table1[[#This Row],[USD rate]]</f>
        <v>18</v>
      </c>
      <c r="P484" s="12" t="s">
        <v>35</v>
      </c>
      <c r="Q484" s="12" t="s">
        <v>28</v>
      </c>
      <c r="R484" s="12" t="s">
        <v>28</v>
      </c>
      <c r="S484" s="12" t="s">
        <v>28</v>
      </c>
      <c r="T484" s="12">
        <v>3</v>
      </c>
      <c r="U484" s="12">
        <v>163</v>
      </c>
      <c r="V484" s="12">
        <v>1500</v>
      </c>
      <c r="W484" s="12">
        <v>3.5</v>
      </c>
      <c r="X484" s="13">
        <v>2018</v>
      </c>
      <c r="Y484" s="13">
        <v>10</v>
      </c>
      <c r="Z484" s="13">
        <v>9</v>
      </c>
      <c r="AA484" s="21">
        <f>IFERROR(DATE(X484,Y484,Z484), " ")</f>
        <v>43382</v>
      </c>
      <c r="AB484" s="13" t="str">
        <f>IF(Table1[[#This Row],[Rating]]&gt;=4.5,"Excellent", IF(Table1[[#This Row],[Rating]]&gt;=3.5,"Good", "Average"))</f>
        <v>Good</v>
      </c>
      <c r="AC4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5" spans="1:29" ht="15.75" customHeight="1" x14ac:dyDescent="0.25">
      <c r="A485" s="9">
        <v>2222</v>
      </c>
      <c r="B485" s="10" t="s">
        <v>9643</v>
      </c>
      <c r="C485" s="11">
        <v>1</v>
      </c>
      <c r="D485" s="11" t="str">
        <f>VLOOKUP(Table1[[#This Row],[CountryCode]],Country!$A$2:$B$16,2,FALSE)</f>
        <v>India</v>
      </c>
      <c r="E485" s="11" t="str">
        <f>Table1[[#This Row],[City]] &amp; ", " &amp; Table1[[#This Row],[Country name]]</f>
        <v>New Delhi, India</v>
      </c>
      <c r="F485" s="10" t="s">
        <v>22</v>
      </c>
      <c r="G485" s="12" t="s">
        <v>9644</v>
      </c>
      <c r="H485" s="12" t="s">
        <v>2455</v>
      </c>
      <c r="I485" s="12" t="s">
        <v>2456</v>
      </c>
      <c r="J485" s="12">
        <v>77.207056600000001</v>
      </c>
      <c r="K485" s="12">
        <v>28.523385300000001</v>
      </c>
      <c r="L485" s="12" t="s">
        <v>2164</v>
      </c>
      <c r="M485" s="12" t="s">
        <v>27</v>
      </c>
      <c r="N485" s="12">
        <f>VLOOKUP(Table1[[#This Row],[Currency]],Currency!$A$2:$B$13,2,FALSE)</f>
        <v>1.2E-2</v>
      </c>
      <c r="O485" s="12">
        <f>Table1[[#This Row],[Average_Cost_for_two]]*Table1[[#This Row],[USD rate]]</f>
        <v>5.4</v>
      </c>
      <c r="P485" s="12" t="s">
        <v>28</v>
      </c>
      <c r="Q485" s="12" t="s">
        <v>28</v>
      </c>
      <c r="R485" s="12" t="s">
        <v>28</v>
      </c>
      <c r="S485" s="12" t="s">
        <v>28</v>
      </c>
      <c r="T485" s="12">
        <v>1</v>
      </c>
      <c r="U485" s="12">
        <v>223</v>
      </c>
      <c r="V485" s="12">
        <v>450</v>
      </c>
      <c r="W485" s="12">
        <v>3.7</v>
      </c>
      <c r="X485" s="13">
        <v>2012</v>
      </c>
      <c r="Y485" s="13">
        <v>12</v>
      </c>
      <c r="Z485" s="13">
        <v>11</v>
      </c>
      <c r="AA485" s="21">
        <f>IFERROR(DATE(X485,Y485,Z485), " ")</f>
        <v>41254</v>
      </c>
      <c r="AB485" s="13" t="str">
        <f>IF(Table1[[#This Row],[Rating]]&gt;=4.5,"Excellent", IF(Table1[[#This Row],[Rating]]&gt;=3.5,"Good", "Average"))</f>
        <v>Good</v>
      </c>
      <c r="AC4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86" spans="1:29" ht="15.75" customHeight="1" x14ac:dyDescent="0.25">
      <c r="A486" s="9">
        <v>2228</v>
      </c>
      <c r="B486" s="10" t="s">
        <v>5492</v>
      </c>
      <c r="C486" s="11">
        <v>1</v>
      </c>
      <c r="D486" s="11" t="str">
        <f>VLOOKUP(Table1[[#This Row],[CountryCode]],Country!$A$2:$B$16,2,FALSE)</f>
        <v>India</v>
      </c>
      <c r="E486" s="11" t="str">
        <f>Table1[[#This Row],[City]] &amp; ", " &amp; Table1[[#This Row],[Country name]]</f>
        <v>New Delhi, India</v>
      </c>
      <c r="F486" s="10" t="s">
        <v>22</v>
      </c>
      <c r="G486" s="12" t="s">
        <v>5493</v>
      </c>
      <c r="H486" s="12" t="s">
        <v>2524</v>
      </c>
      <c r="I486" s="12" t="s">
        <v>2525</v>
      </c>
      <c r="J486" s="12">
        <v>77.219083940000004</v>
      </c>
      <c r="K486" s="12">
        <v>28.529128610000001</v>
      </c>
      <c r="L486" s="12" t="s">
        <v>5494</v>
      </c>
      <c r="M486" s="12" t="s">
        <v>27</v>
      </c>
      <c r="N486" s="12">
        <f>VLOOKUP(Table1[[#This Row],[Currency]],Currency!$A$2:$B$13,2,FALSE)</f>
        <v>1.2E-2</v>
      </c>
      <c r="O486" s="12">
        <f>Table1[[#This Row],[Average_Cost_for_two]]*Table1[[#This Row],[USD rate]]</f>
        <v>7.2</v>
      </c>
      <c r="P486" s="12" t="s">
        <v>28</v>
      </c>
      <c r="Q486" s="12" t="s">
        <v>35</v>
      </c>
      <c r="R486" s="12" t="s">
        <v>28</v>
      </c>
      <c r="S486" s="12" t="s">
        <v>28</v>
      </c>
      <c r="T486" s="12">
        <v>2</v>
      </c>
      <c r="U486" s="12">
        <v>202</v>
      </c>
      <c r="V486" s="12">
        <v>600</v>
      </c>
      <c r="W486" s="12">
        <v>3.4</v>
      </c>
      <c r="X486" s="13">
        <v>2010</v>
      </c>
      <c r="Y486" s="13">
        <v>3</v>
      </c>
      <c r="Z486" s="13">
        <v>7</v>
      </c>
      <c r="AA486" s="21">
        <f>IFERROR(DATE(X486,Y486,Z486), " ")</f>
        <v>40244</v>
      </c>
      <c r="AB486" s="13" t="str">
        <f>IF(Table1[[#This Row],[Rating]]&gt;=4.5,"Excellent", IF(Table1[[#This Row],[Rating]]&gt;=3.5,"Good", "Average"))</f>
        <v>Average</v>
      </c>
      <c r="AC4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87" spans="1:29" ht="15.75" customHeight="1" x14ac:dyDescent="0.25">
      <c r="A487" s="9">
        <v>2232</v>
      </c>
      <c r="B487" s="10" t="s">
        <v>602</v>
      </c>
      <c r="C487" s="11">
        <v>1</v>
      </c>
      <c r="D487" s="11" t="str">
        <f>VLOOKUP(Table1[[#This Row],[CountryCode]],Country!$A$2:$B$16,2,FALSE)</f>
        <v>India</v>
      </c>
      <c r="E487" s="11" t="str">
        <f>Table1[[#This Row],[City]] &amp; ", " &amp; Table1[[#This Row],[Country name]]</f>
        <v>New Delhi, India</v>
      </c>
      <c r="F487" s="10" t="s">
        <v>22</v>
      </c>
      <c r="G487" s="12" t="s">
        <v>4580</v>
      </c>
      <c r="H487" s="12" t="s">
        <v>103</v>
      </c>
      <c r="I487" s="12" t="s">
        <v>104</v>
      </c>
      <c r="J487" s="12">
        <v>77.251336600000002</v>
      </c>
      <c r="K487" s="12">
        <v>28.549026999999999</v>
      </c>
      <c r="L487" s="12" t="s">
        <v>476</v>
      </c>
      <c r="M487" s="12" t="s">
        <v>27</v>
      </c>
      <c r="N487" s="12">
        <f>VLOOKUP(Table1[[#This Row],[Currency]],Currency!$A$2:$B$13,2,FALSE)</f>
        <v>1.2E-2</v>
      </c>
      <c r="O487" s="12">
        <f>Table1[[#This Row],[Average_Cost_for_two]]*Table1[[#This Row],[USD rate]]</f>
        <v>12</v>
      </c>
      <c r="P487" s="12" t="s">
        <v>35</v>
      </c>
      <c r="Q487" s="12" t="s">
        <v>35</v>
      </c>
      <c r="R487" s="12" t="s">
        <v>28</v>
      </c>
      <c r="S487" s="12" t="s">
        <v>28</v>
      </c>
      <c r="T487" s="12">
        <v>3</v>
      </c>
      <c r="U487" s="12">
        <v>184</v>
      </c>
      <c r="V487" s="12">
        <v>1000</v>
      </c>
      <c r="W487" s="12">
        <v>2.4</v>
      </c>
      <c r="X487" s="13">
        <v>2015</v>
      </c>
      <c r="Y487" s="13">
        <v>12</v>
      </c>
      <c r="Z487" s="13">
        <v>22</v>
      </c>
      <c r="AA487" s="21">
        <f>IFERROR(DATE(X487,Y487,Z487), " ")</f>
        <v>42360</v>
      </c>
      <c r="AB487" s="13" t="str">
        <f>IF(Table1[[#This Row],[Rating]]&gt;=4.5,"Excellent", IF(Table1[[#This Row],[Rating]]&gt;=3.5,"Good", "Average"))</f>
        <v>Average</v>
      </c>
      <c r="AC4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488" spans="1:29" ht="15.75" customHeight="1" x14ac:dyDescent="0.25">
      <c r="A488" s="9">
        <v>2236</v>
      </c>
      <c r="B488" s="10" t="s">
        <v>8368</v>
      </c>
      <c r="C488" s="11">
        <v>1</v>
      </c>
      <c r="D488" s="11" t="str">
        <f>VLOOKUP(Table1[[#This Row],[CountryCode]],Country!$A$2:$B$16,2,FALSE)</f>
        <v>India</v>
      </c>
      <c r="E488" s="11" t="str">
        <f>Table1[[#This Row],[City]] &amp; ", " &amp; Table1[[#This Row],[Country name]]</f>
        <v>New Delhi, India</v>
      </c>
      <c r="F488" s="10" t="s">
        <v>22</v>
      </c>
      <c r="G488" s="12" t="s">
        <v>8369</v>
      </c>
      <c r="H488" s="12" t="s">
        <v>3416</v>
      </c>
      <c r="I488" s="12" t="s">
        <v>3417</v>
      </c>
      <c r="J488" s="12">
        <v>77.188280500000005</v>
      </c>
      <c r="K488" s="12">
        <v>28.568209199999998</v>
      </c>
      <c r="L488" s="12" t="s">
        <v>6492</v>
      </c>
      <c r="M488" s="12" t="s">
        <v>27</v>
      </c>
      <c r="N488" s="12">
        <f>VLOOKUP(Table1[[#This Row],[Currency]],Currency!$A$2:$B$13,2,FALSE)</f>
        <v>1.2E-2</v>
      </c>
      <c r="O488" s="12">
        <f>Table1[[#This Row],[Average_Cost_for_two]]*Table1[[#This Row],[USD rate]]</f>
        <v>2.4</v>
      </c>
      <c r="P488" s="12" t="s">
        <v>28</v>
      </c>
      <c r="Q488" s="12" t="s">
        <v>28</v>
      </c>
      <c r="R488" s="12" t="s">
        <v>28</v>
      </c>
      <c r="S488" s="12" t="s">
        <v>28</v>
      </c>
      <c r="T488" s="12">
        <v>1</v>
      </c>
      <c r="U488" s="12">
        <v>4</v>
      </c>
      <c r="V488" s="12">
        <v>200</v>
      </c>
      <c r="W488" s="12">
        <v>2.8</v>
      </c>
      <c r="X488" s="13">
        <v>2012</v>
      </c>
      <c r="Y488" s="13">
        <v>4</v>
      </c>
      <c r="Z488" s="13">
        <v>14</v>
      </c>
      <c r="AA488" s="21">
        <f>IFERROR(DATE(X488,Y488,Z488), " ")</f>
        <v>41013</v>
      </c>
      <c r="AB488" s="13" t="str">
        <f>IF(Table1[[#This Row],[Rating]]&gt;=4.5,"Excellent", IF(Table1[[#This Row],[Rating]]&gt;=3.5,"Good", "Average"))</f>
        <v>Average</v>
      </c>
      <c r="AC4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89" spans="1:29" ht="15.75" customHeight="1" x14ac:dyDescent="0.25">
      <c r="A489" s="9">
        <v>2245</v>
      </c>
      <c r="B489" s="10" t="s">
        <v>7293</v>
      </c>
      <c r="C489" s="11">
        <v>1</v>
      </c>
      <c r="D489" s="11" t="str">
        <f>VLOOKUP(Table1[[#This Row],[CountryCode]],Country!$A$2:$B$16,2,FALSE)</f>
        <v>India</v>
      </c>
      <c r="E489" s="11" t="str">
        <f>Table1[[#This Row],[City]] &amp; ", " &amp; Table1[[#This Row],[Country name]]</f>
        <v>New Delhi, India</v>
      </c>
      <c r="F489" s="10" t="s">
        <v>22</v>
      </c>
      <c r="G489" s="12" t="s">
        <v>7294</v>
      </c>
      <c r="H489" s="12" t="s">
        <v>2290</v>
      </c>
      <c r="I489" s="12" t="s">
        <v>2291</v>
      </c>
      <c r="J489" s="12">
        <v>77.268200219999997</v>
      </c>
      <c r="K489" s="12">
        <v>28.561288430000001</v>
      </c>
      <c r="L489" s="12" t="s">
        <v>7295</v>
      </c>
      <c r="M489" s="12" t="s">
        <v>27</v>
      </c>
      <c r="N489" s="12">
        <f>VLOOKUP(Table1[[#This Row],[Currency]],Currency!$A$2:$B$13,2,FALSE)</f>
        <v>1.2E-2</v>
      </c>
      <c r="O489" s="12">
        <f>Table1[[#This Row],[Average_Cost_for_two]]*Table1[[#This Row],[USD rate]]</f>
        <v>3.6</v>
      </c>
      <c r="P489" s="12" t="s">
        <v>28</v>
      </c>
      <c r="Q489" s="12" t="s">
        <v>28</v>
      </c>
      <c r="R489" s="12" t="s">
        <v>28</v>
      </c>
      <c r="S489" s="12" t="s">
        <v>28</v>
      </c>
      <c r="T489" s="12">
        <v>1</v>
      </c>
      <c r="U489" s="12">
        <v>27</v>
      </c>
      <c r="V489" s="12">
        <v>300</v>
      </c>
      <c r="W489" s="12">
        <v>2.8</v>
      </c>
      <c r="X489" s="13">
        <v>2014</v>
      </c>
      <c r="Y489" s="13">
        <v>11</v>
      </c>
      <c r="Z489" s="13">
        <v>25</v>
      </c>
      <c r="AA489" s="21">
        <f>IFERROR(DATE(X489,Y489,Z489), " ")</f>
        <v>41968</v>
      </c>
      <c r="AB489" s="13" t="str">
        <f>IF(Table1[[#This Row],[Rating]]&gt;=4.5,"Excellent", IF(Table1[[#This Row],[Rating]]&gt;=3.5,"Good", "Average"))</f>
        <v>Average</v>
      </c>
      <c r="AC4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90" spans="1:29" ht="15.75" customHeight="1" x14ac:dyDescent="0.25">
      <c r="A490" s="9">
        <v>2250</v>
      </c>
      <c r="B490" s="10" t="s">
        <v>10344</v>
      </c>
      <c r="C490" s="11">
        <v>1</v>
      </c>
      <c r="D490" s="11" t="str">
        <f>VLOOKUP(Table1[[#This Row],[CountryCode]],Country!$A$2:$B$16,2,FALSE)</f>
        <v>India</v>
      </c>
      <c r="E490" s="11" t="str">
        <f>Table1[[#This Row],[City]] &amp; ", " &amp; Table1[[#This Row],[Country name]]</f>
        <v>New Delhi, India</v>
      </c>
      <c r="F490" s="10" t="s">
        <v>22</v>
      </c>
      <c r="G490" s="12" t="s">
        <v>10345</v>
      </c>
      <c r="H490" s="12" t="s">
        <v>1925</v>
      </c>
      <c r="I490" s="12" t="s">
        <v>1926</v>
      </c>
      <c r="J490" s="12">
        <v>77.219273799999996</v>
      </c>
      <c r="K490" s="12">
        <v>28.567938999999999</v>
      </c>
      <c r="L490" s="12" t="s">
        <v>26</v>
      </c>
      <c r="M490" s="12" t="s">
        <v>27</v>
      </c>
      <c r="N490" s="12">
        <f>VLOOKUP(Table1[[#This Row],[Currency]],Currency!$A$2:$B$13,2,FALSE)</f>
        <v>1.2E-2</v>
      </c>
      <c r="O490" s="12">
        <f>Table1[[#This Row],[Average_Cost_for_two]]*Table1[[#This Row],[USD rate]]</f>
        <v>5.4</v>
      </c>
      <c r="P490" s="12" t="s">
        <v>28</v>
      </c>
      <c r="Q490" s="12" t="s">
        <v>35</v>
      </c>
      <c r="R490" s="12" t="s">
        <v>28</v>
      </c>
      <c r="S490" s="12" t="s">
        <v>28</v>
      </c>
      <c r="T490" s="12">
        <v>1</v>
      </c>
      <c r="U490" s="12">
        <v>104</v>
      </c>
      <c r="V490" s="12">
        <v>450</v>
      </c>
      <c r="W490" s="12">
        <v>3.5</v>
      </c>
      <c r="X490" s="13">
        <v>2018</v>
      </c>
      <c r="Y490" s="13">
        <v>9</v>
      </c>
      <c r="Z490" s="13">
        <v>16</v>
      </c>
      <c r="AA490" s="21">
        <f>IFERROR(DATE(X490,Y490,Z490), " ")</f>
        <v>43359</v>
      </c>
      <c r="AB490" s="13" t="str">
        <f>IF(Table1[[#This Row],[Rating]]&gt;=4.5,"Excellent", IF(Table1[[#This Row],[Rating]]&gt;=3.5,"Good", "Average"))</f>
        <v>Good</v>
      </c>
      <c r="AC4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91" spans="1:29" ht="15.75" customHeight="1" x14ac:dyDescent="0.25">
      <c r="A491" s="9">
        <v>2267</v>
      </c>
      <c r="B491" s="10" t="s">
        <v>7432</v>
      </c>
      <c r="C491" s="11">
        <v>1</v>
      </c>
      <c r="D491" s="11" t="str">
        <f>VLOOKUP(Table1[[#This Row],[CountryCode]],Country!$A$2:$B$16,2,FALSE)</f>
        <v>India</v>
      </c>
      <c r="E491" s="11" t="str">
        <f>Table1[[#This Row],[City]] &amp; ", " &amp; Table1[[#This Row],[Country name]]</f>
        <v>New Delhi, India</v>
      </c>
      <c r="F491" s="10" t="s">
        <v>22</v>
      </c>
      <c r="G491" s="12" t="s">
        <v>7433</v>
      </c>
      <c r="H491" s="12" t="s">
        <v>653</v>
      </c>
      <c r="I491" s="12" t="s">
        <v>654</v>
      </c>
      <c r="J491" s="12">
        <v>77.208293800000007</v>
      </c>
      <c r="K491" s="12">
        <v>28.67999</v>
      </c>
      <c r="L491" s="12" t="s">
        <v>854</v>
      </c>
      <c r="M491" s="12" t="s">
        <v>27</v>
      </c>
      <c r="N491" s="12">
        <f>VLOOKUP(Table1[[#This Row],[Currency]],Currency!$A$2:$B$13,2,FALSE)</f>
        <v>1.2E-2</v>
      </c>
      <c r="O491" s="12">
        <f>Table1[[#This Row],[Average_Cost_for_two]]*Table1[[#This Row],[USD rate]]</f>
        <v>4.8</v>
      </c>
      <c r="P491" s="12" t="s">
        <v>28</v>
      </c>
      <c r="Q491" s="12" t="s">
        <v>35</v>
      </c>
      <c r="R491" s="12" t="s">
        <v>28</v>
      </c>
      <c r="S491" s="12" t="s">
        <v>28</v>
      </c>
      <c r="T491" s="12">
        <v>1</v>
      </c>
      <c r="U491" s="12">
        <v>167</v>
      </c>
      <c r="V491" s="12">
        <v>400</v>
      </c>
      <c r="W491" s="12">
        <v>3.8</v>
      </c>
      <c r="X491" s="13">
        <v>2014</v>
      </c>
      <c r="Y491" s="13">
        <v>9</v>
      </c>
      <c r="Z491" s="13">
        <v>28</v>
      </c>
      <c r="AA491" s="21">
        <f>IFERROR(DATE(X491,Y491,Z491), " ")</f>
        <v>41910</v>
      </c>
      <c r="AB491" s="13" t="str">
        <f>IF(Table1[[#This Row],[Rating]]&gt;=4.5,"Excellent", IF(Table1[[#This Row],[Rating]]&gt;=3.5,"Good", "Average"))</f>
        <v>Good</v>
      </c>
      <c r="AC4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92" spans="1:29" ht="15.75" customHeight="1" x14ac:dyDescent="0.25">
      <c r="A492" s="9">
        <v>2272</v>
      </c>
      <c r="B492" s="10" t="s">
        <v>5924</v>
      </c>
      <c r="C492" s="11">
        <v>1</v>
      </c>
      <c r="D492" s="11" t="str">
        <f>VLOOKUP(Table1[[#This Row],[CountryCode]],Country!$A$2:$B$16,2,FALSE)</f>
        <v>India</v>
      </c>
      <c r="E492" s="11" t="str">
        <f>Table1[[#This Row],[City]] &amp; ", " &amp; Table1[[#This Row],[Country name]]</f>
        <v>New Delhi, India</v>
      </c>
      <c r="F492" s="10" t="s">
        <v>22</v>
      </c>
      <c r="G492" s="12" t="s">
        <v>6196</v>
      </c>
      <c r="H492" s="12" t="s">
        <v>653</v>
      </c>
      <c r="I492" s="12" t="s">
        <v>654</v>
      </c>
      <c r="J492" s="12">
        <v>77.208224999999999</v>
      </c>
      <c r="K492" s="12">
        <v>28.679601900000002</v>
      </c>
      <c r="L492" s="12" t="s">
        <v>5926</v>
      </c>
      <c r="M492" s="12" t="s">
        <v>27</v>
      </c>
      <c r="N492" s="12">
        <f>VLOOKUP(Table1[[#This Row],[Currency]],Currency!$A$2:$B$13,2,FALSE)</f>
        <v>1.2E-2</v>
      </c>
      <c r="O492" s="12">
        <f>Table1[[#This Row],[Average_Cost_for_two]]*Table1[[#This Row],[USD rate]]</f>
        <v>6</v>
      </c>
      <c r="P492" s="12" t="s">
        <v>28</v>
      </c>
      <c r="Q492" s="12" t="s">
        <v>35</v>
      </c>
      <c r="R492" s="12" t="s">
        <v>28</v>
      </c>
      <c r="S492" s="12" t="s">
        <v>28</v>
      </c>
      <c r="T492" s="12">
        <v>2</v>
      </c>
      <c r="U492" s="12">
        <v>143</v>
      </c>
      <c r="V492" s="12">
        <v>500</v>
      </c>
      <c r="W492" s="12">
        <v>3.5</v>
      </c>
      <c r="X492" s="13">
        <v>2011</v>
      </c>
      <c r="Y492" s="13">
        <v>10</v>
      </c>
      <c r="Z492" s="13">
        <v>21</v>
      </c>
      <c r="AA492" s="21">
        <f>IFERROR(DATE(X492,Y492,Z492), " ")</f>
        <v>40837</v>
      </c>
      <c r="AB492" s="13" t="str">
        <f>IF(Table1[[#This Row],[Rating]]&gt;=4.5,"Excellent", IF(Table1[[#This Row],[Rating]]&gt;=3.5,"Good", "Average"))</f>
        <v>Good</v>
      </c>
      <c r="AC4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93" spans="1:29" ht="15.75" customHeight="1" x14ac:dyDescent="0.25">
      <c r="A493" s="9">
        <v>2279</v>
      </c>
      <c r="B493" s="10" t="s">
        <v>9610</v>
      </c>
      <c r="C493" s="11">
        <v>1</v>
      </c>
      <c r="D493" s="11" t="str">
        <f>VLOOKUP(Table1[[#This Row],[CountryCode]],Country!$A$2:$B$16,2,FALSE)</f>
        <v>India</v>
      </c>
      <c r="E493" s="11" t="str">
        <f>Table1[[#This Row],[City]] &amp; ", " &amp; Table1[[#This Row],[Country name]]</f>
        <v>New Delhi, India</v>
      </c>
      <c r="F493" s="10" t="s">
        <v>22</v>
      </c>
      <c r="G493" s="12" t="s">
        <v>9611</v>
      </c>
      <c r="H493" s="12" t="s">
        <v>434</v>
      </c>
      <c r="I493" s="12" t="s">
        <v>435</v>
      </c>
      <c r="J493" s="12">
        <v>77.210560599999994</v>
      </c>
      <c r="K493" s="12">
        <v>28.703917499999999</v>
      </c>
      <c r="L493" s="12" t="s">
        <v>479</v>
      </c>
      <c r="M493" s="12" t="s">
        <v>27</v>
      </c>
      <c r="N493" s="12">
        <f>VLOOKUP(Table1[[#This Row],[Currency]],Currency!$A$2:$B$13,2,FALSE)</f>
        <v>1.2E-2</v>
      </c>
      <c r="O493" s="12">
        <f>Table1[[#This Row],[Average_Cost_for_two]]*Table1[[#This Row],[USD rate]]</f>
        <v>5.4</v>
      </c>
      <c r="P493" s="12" t="s">
        <v>28</v>
      </c>
      <c r="Q493" s="12" t="s">
        <v>35</v>
      </c>
      <c r="R493" s="12" t="s">
        <v>28</v>
      </c>
      <c r="S493" s="12" t="s">
        <v>28</v>
      </c>
      <c r="T493" s="12">
        <v>1</v>
      </c>
      <c r="U493" s="12">
        <v>81</v>
      </c>
      <c r="V493" s="12">
        <v>450</v>
      </c>
      <c r="W493" s="12">
        <v>2.8</v>
      </c>
      <c r="X493" s="13">
        <v>2015</v>
      </c>
      <c r="Y493" s="13">
        <v>1</v>
      </c>
      <c r="Z493" s="13">
        <v>23</v>
      </c>
      <c r="AA493" s="21">
        <f>IFERROR(DATE(X493,Y493,Z493), " ")</f>
        <v>42027</v>
      </c>
      <c r="AB493" s="13" t="str">
        <f>IF(Table1[[#This Row],[Rating]]&gt;=4.5,"Excellent", IF(Table1[[#This Row],[Rating]]&gt;=3.5,"Good", "Average"))</f>
        <v>Average</v>
      </c>
      <c r="AC4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94" spans="1:29" ht="15.75" customHeight="1" x14ac:dyDescent="0.25">
      <c r="A494" s="9">
        <v>2287</v>
      </c>
      <c r="B494" s="10" t="s">
        <v>5094</v>
      </c>
      <c r="C494" s="11">
        <v>1</v>
      </c>
      <c r="D494" s="11" t="str">
        <f>VLOOKUP(Table1[[#This Row],[CountryCode]],Country!$A$2:$B$16,2,FALSE)</f>
        <v>India</v>
      </c>
      <c r="E494" s="11" t="str">
        <f>Table1[[#This Row],[City]] &amp; ", " &amp; Table1[[#This Row],[Country name]]</f>
        <v>New Delhi, India</v>
      </c>
      <c r="F494" s="10" t="s">
        <v>22</v>
      </c>
      <c r="G494" s="12" t="s">
        <v>5095</v>
      </c>
      <c r="H494" s="12" t="s">
        <v>434</v>
      </c>
      <c r="I494" s="12" t="s">
        <v>435</v>
      </c>
      <c r="J494" s="12">
        <v>77.205132399999997</v>
      </c>
      <c r="K494" s="12">
        <v>28.6989923</v>
      </c>
      <c r="L494" s="12" t="s">
        <v>4687</v>
      </c>
      <c r="M494" s="12" t="s">
        <v>27</v>
      </c>
      <c r="N494" s="12">
        <f>VLOOKUP(Table1[[#This Row],[Currency]],Currency!$A$2:$B$13,2,FALSE)</f>
        <v>1.2E-2</v>
      </c>
      <c r="O494" s="12">
        <f>Table1[[#This Row],[Average_Cost_for_two]]*Table1[[#This Row],[USD rate]]</f>
        <v>8.4</v>
      </c>
      <c r="P494" s="12" t="s">
        <v>28</v>
      </c>
      <c r="Q494" s="12" t="s">
        <v>28</v>
      </c>
      <c r="R494" s="12" t="s">
        <v>28</v>
      </c>
      <c r="S494" s="12" t="s">
        <v>28</v>
      </c>
      <c r="T494" s="12">
        <v>2</v>
      </c>
      <c r="U494" s="12">
        <v>173</v>
      </c>
      <c r="V494" s="12">
        <v>700</v>
      </c>
      <c r="W494" s="12">
        <v>3.4</v>
      </c>
      <c r="X494" s="13">
        <v>2013</v>
      </c>
      <c r="Y494" s="13">
        <v>5</v>
      </c>
      <c r="Z494" s="13">
        <v>26</v>
      </c>
      <c r="AA494" s="21">
        <f>IFERROR(DATE(X494,Y494,Z494), " ")</f>
        <v>41420</v>
      </c>
      <c r="AB494" s="13" t="str">
        <f>IF(Table1[[#This Row],[Rating]]&gt;=4.5,"Excellent", IF(Table1[[#This Row],[Rating]]&gt;=3.5,"Good", "Average"))</f>
        <v>Average</v>
      </c>
      <c r="AC4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95" spans="1:29" ht="15.75" customHeight="1" x14ac:dyDescent="0.25">
      <c r="A495" s="9">
        <v>2288</v>
      </c>
      <c r="B495" s="10" t="s">
        <v>7830</v>
      </c>
      <c r="C495" s="11">
        <v>1</v>
      </c>
      <c r="D495" s="11" t="str">
        <f>VLOOKUP(Table1[[#This Row],[CountryCode]],Country!$A$2:$B$16,2,FALSE)</f>
        <v>India</v>
      </c>
      <c r="E495" s="11" t="str">
        <f>Table1[[#This Row],[City]] &amp; ", " &amp; Table1[[#This Row],[Country name]]</f>
        <v>New Delhi, India</v>
      </c>
      <c r="F495" s="10" t="s">
        <v>22</v>
      </c>
      <c r="G495" s="12" t="s">
        <v>7831</v>
      </c>
      <c r="H495" s="12" t="s">
        <v>434</v>
      </c>
      <c r="I495" s="12" t="s">
        <v>435</v>
      </c>
      <c r="J495" s="12">
        <v>77.204957300000004</v>
      </c>
      <c r="K495" s="12">
        <v>28.698952500000001</v>
      </c>
      <c r="L495" s="12" t="s">
        <v>7832</v>
      </c>
      <c r="M495" s="12" t="s">
        <v>27</v>
      </c>
      <c r="N495" s="12">
        <f>VLOOKUP(Table1[[#This Row],[Currency]],Currency!$A$2:$B$13,2,FALSE)</f>
        <v>1.2E-2</v>
      </c>
      <c r="O495" s="12">
        <f>Table1[[#This Row],[Average_Cost_for_two]]*Table1[[#This Row],[USD rate]]</f>
        <v>4.8</v>
      </c>
      <c r="P495" s="12" t="s">
        <v>28</v>
      </c>
      <c r="Q495" s="12" t="s">
        <v>28</v>
      </c>
      <c r="R495" s="12" t="s">
        <v>28</v>
      </c>
      <c r="S495" s="12" t="s">
        <v>28</v>
      </c>
      <c r="T495" s="12">
        <v>1</v>
      </c>
      <c r="U495" s="12">
        <v>45</v>
      </c>
      <c r="V495" s="12">
        <v>400</v>
      </c>
      <c r="W495" s="12">
        <v>3.2</v>
      </c>
      <c r="X495" s="13">
        <v>2017</v>
      </c>
      <c r="Y495" s="13">
        <v>2</v>
      </c>
      <c r="Z495" s="13">
        <v>13</v>
      </c>
      <c r="AA495" s="21">
        <f>IFERROR(DATE(X495,Y495,Z495), " ")</f>
        <v>42779</v>
      </c>
      <c r="AB495" s="13" t="str">
        <f>IF(Table1[[#This Row],[Rating]]&gt;=4.5,"Excellent", IF(Table1[[#This Row],[Rating]]&gt;=3.5,"Good", "Average"))</f>
        <v>Average</v>
      </c>
      <c r="AC4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96" spans="1:29" ht="15.75" customHeight="1" x14ac:dyDescent="0.25">
      <c r="A496" s="9">
        <v>2290</v>
      </c>
      <c r="B496" s="10" t="s">
        <v>5289</v>
      </c>
      <c r="C496" s="11">
        <v>1</v>
      </c>
      <c r="D496" s="11" t="str">
        <f>VLOOKUP(Table1[[#This Row],[CountryCode]],Country!$A$2:$B$16,2,FALSE)</f>
        <v>India</v>
      </c>
      <c r="E496" s="11" t="str">
        <f>Table1[[#This Row],[City]] &amp; ", " &amp; Table1[[#This Row],[Country name]]</f>
        <v>New Delhi, India</v>
      </c>
      <c r="F496" s="10" t="s">
        <v>22</v>
      </c>
      <c r="G496" s="12" t="s">
        <v>5290</v>
      </c>
      <c r="H496" s="12" t="s">
        <v>434</v>
      </c>
      <c r="I496" s="12" t="s">
        <v>435</v>
      </c>
      <c r="J496" s="12">
        <v>77.205133799999999</v>
      </c>
      <c r="K496" s="12">
        <v>28.698872900000001</v>
      </c>
      <c r="L496" s="12" t="s">
        <v>558</v>
      </c>
      <c r="M496" s="12" t="s">
        <v>27</v>
      </c>
      <c r="N496" s="12">
        <f>VLOOKUP(Table1[[#This Row],[Currency]],Currency!$A$2:$B$13,2,FALSE)</f>
        <v>1.2E-2</v>
      </c>
      <c r="O496" s="12">
        <f>Table1[[#This Row],[Average_Cost_for_two]]*Table1[[#This Row],[USD rate]]</f>
        <v>8.4</v>
      </c>
      <c r="P496" s="12" t="s">
        <v>28</v>
      </c>
      <c r="Q496" s="12" t="s">
        <v>35</v>
      </c>
      <c r="R496" s="12" t="s">
        <v>28</v>
      </c>
      <c r="S496" s="12" t="s">
        <v>28</v>
      </c>
      <c r="T496" s="12">
        <v>2</v>
      </c>
      <c r="U496" s="12">
        <v>130</v>
      </c>
      <c r="V496" s="12">
        <v>700</v>
      </c>
      <c r="W496" s="12">
        <v>3.1</v>
      </c>
      <c r="X496" s="13">
        <v>2012</v>
      </c>
      <c r="Y496" s="13">
        <v>11</v>
      </c>
      <c r="Z496" s="13">
        <v>24</v>
      </c>
      <c r="AA496" s="21">
        <f>IFERROR(DATE(X496,Y496,Z496), " ")</f>
        <v>41237</v>
      </c>
      <c r="AB496" s="13" t="str">
        <f>IF(Table1[[#This Row],[Rating]]&gt;=4.5,"Excellent", IF(Table1[[#This Row],[Rating]]&gt;=3.5,"Good", "Average"))</f>
        <v>Average</v>
      </c>
      <c r="AC4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97" spans="1:29" ht="15.75" customHeight="1" x14ac:dyDescent="0.25">
      <c r="A497" s="9">
        <v>2291</v>
      </c>
      <c r="B497" s="10" t="s">
        <v>9574</v>
      </c>
      <c r="C497" s="11">
        <v>1</v>
      </c>
      <c r="D497" s="11" t="str">
        <f>VLOOKUP(Table1[[#This Row],[CountryCode]],Country!$A$2:$B$16,2,FALSE)</f>
        <v>India</v>
      </c>
      <c r="E497" s="11" t="str">
        <f>Table1[[#This Row],[City]] &amp; ", " &amp; Table1[[#This Row],[Country name]]</f>
        <v>New Delhi, India</v>
      </c>
      <c r="F497" s="10" t="s">
        <v>22</v>
      </c>
      <c r="G497" s="12" t="s">
        <v>9575</v>
      </c>
      <c r="H497" s="12" t="s">
        <v>3467</v>
      </c>
      <c r="I497" s="12" t="s">
        <v>3468</v>
      </c>
      <c r="J497" s="12">
        <v>77.191469999999995</v>
      </c>
      <c r="K497" s="12">
        <v>28.7074189</v>
      </c>
      <c r="L497" s="12" t="s">
        <v>555</v>
      </c>
      <c r="M497" s="12" t="s">
        <v>27</v>
      </c>
      <c r="N497" s="12">
        <f>VLOOKUP(Table1[[#This Row],[Currency]],Currency!$A$2:$B$13,2,FALSE)</f>
        <v>1.2E-2</v>
      </c>
      <c r="O497" s="12">
        <f>Table1[[#This Row],[Average_Cost_for_two]]*Table1[[#This Row],[USD rate]]</f>
        <v>5.4</v>
      </c>
      <c r="P497" s="12" t="s">
        <v>28</v>
      </c>
      <c r="Q497" s="12" t="s">
        <v>28</v>
      </c>
      <c r="R497" s="12" t="s">
        <v>28</v>
      </c>
      <c r="S497" s="12" t="s">
        <v>28</v>
      </c>
      <c r="T497" s="12">
        <v>1</v>
      </c>
      <c r="U497" s="12">
        <v>20</v>
      </c>
      <c r="V497" s="12">
        <v>450</v>
      </c>
      <c r="W497" s="12">
        <v>2.7</v>
      </c>
      <c r="X497" s="13">
        <v>2018</v>
      </c>
      <c r="Y497" s="13">
        <v>3</v>
      </c>
      <c r="Z497" s="13">
        <v>14</v>
      </c>
      <c r="AA497" s="21">
        <f>IFERROR(DATE(X497,Y497,Z497), " ")</f>
        <v>43173</v>
      </c>
      <c r="AB497" s="13" t="str">
        <f>IF(Table1[[#This Row],[Rating]]&gt;=4.5,"Excellent", IF(Table1[[#This Row],[Rating]]&gt;=3.5,"Good", "Average"))</f>
        <v>Average</v>
      </c>
      <c r="AC4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98" spans="1:29" ht="15.75" customHeight="1" x14ac:dyDescent="0.25">
      <c r="A498" s="9">
        <v>2295</v>
      </c>
      <c r="B498" s="10" t="s">
        <v>4632</v>
      </c>
      <c r="C498" s="11">
        <v>1</v>
      </c>
      <c r="D498" s="11" t="str">
        <f>VLOOKUP(Table1[[#This Row],[CountryCode]],Country!$A$2:$B$16,2,FALSE)</f>
        <v>India</v>
      </c>
      <c r="E498" s="11" t="str">
        <f>Table1[[#This Row],[City]] &amp; ", " &amp; Table1[[#This Row],[Country name]]</f>
        <v>New Delhi, India</v>
      </c>
      <c r="F498" s="10" t="s">
        <v>22</v>
      </c>
      <c r="G498" s="12" t="s">
        <v>4633</v>
      </c>
      <c r="H498" s="12" t="s">
        <v>2597</v>
      </c>
      <c r="I498" s="12" t="s">
        <v>2598</v>
      </c>
      <c r="J498" s="12">
        <v>77.302195999999995</v>
      </c>
      <c r="K498" s="12">
        <v>28.648465399999999</v>
      </c>
      <c r="L498" s="12" t="s">
        <v>502</v>
      </c>
      <c r="M498" s="12" t="s">
        <v>27</v>
      </c>
      <c r="N498" s="12">
        <f>VLOOKUP(Table1[[#This Row],[Currency]],Currency!$A$2:$B$13,2,FALSE)</f>
        <v>1.2E-2</v>
      </c>
      <c r="O498" s="12">
        <f>Table1[[#This Row],[Average_Cost_for_two]]*Table1[[#This Row],[USD rate]]</f>
        <v>9.6</v>
      </c>
      <c r="P498" s="12" t="s">
        <v>35</v>
      </c>
      <c r="Q498" s="12" t="s">
        <v>35</v>
      </c>
      <c r="R498" s="12" t="s">
        <v>28</v>
      </c>
      <c r="S498" s="12" t="s">
        <v>28</v>
      </c>
      <c r="T498" s="12">
        <v>2</v>
      </c>
      <c r="U498" s="12">
        <v>306</v>
      </c>
      <c r="V498" s="12">
        <v>800</v>
      </c>
      <c r="W498" s="12">
        <v>3.6</v>
      </c>
      <c r="X498" s="13">
        <v>2013</v>
      </c>
      <c r="Y498" s="13">
        <v>7</v>
      </c>
      <c r="Z498" s="13">
        <v>16</v>
      </c>
      <c r="AA498" s="21">
        <f>IFERROR(DATE(X498,Y498,Z498), " ")</f>
        <v>41471</v>
      </c>
      <c r="AB498" s="13" t="str">
        <f>IF(Table1[[#This Row],[Rating]]&gt;=4.5,"Excellent", IF(Table1[[#This Row],[Rating]]&gt;=3.5,"Good", "Average"))</f>
        <v>Good</v>
      </c>
      <c r="AC4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499" spans="1:29" ht="15.75" customHeight="1" x14ac:dyDescent="0.25">
      <c r="A499" s="9">
        <v>2297</v>
      </c>
      <c r="B499" s="10" t="s">
        <v>6617</v>
      </c>
      <c r="C499" s="11">
        <v>1</v>
      </c>
      <c r="D499" s="11" t="str">
        <f>VLOOKUP(Table1[[#This Row],[CountryCode]],Country!$A$2:$B$16,2,FALSE)</f>
        <v>India</v>
      </c>
      <c r="E499" s="11" t="str">
        <f>Table1[[#This Row],[City]] &amp; ", " &amp; Table1[[#This Row],[Country name]]</f>
        <v>New Delhi, India</v>
      </c>
      <c r="F499" s="10" t="s">
        <v>22</v>
      </c>
      <c r="G499" s="12" t="s">
        <v>6618</v>
      </c>
      <c r="H499" s="12" t="s">
        <v>162</v>
      </c>
      <c r="I499" s="12" t="s">
        <v>163</v>
      </c>
      <c r="J499" s="12">
        <v>77.2815054</v>
      </c>
      <c r="K499" s="12">
        <v>28.659351399999998</v>
      </c>
      <c r="L499" s="12" t="s">
        <v>6619</v>
      </c>
      <c r="M499" s="12" t="s">
        <v>27</v>
      </c>
      <c r="N499" s="12">
        <f>VLOOKUP(Table1[[#This Row],[Currency]],Currency!$A$2:$B$13,2,FALSE)</f>
        <v>1.2E-2</v>
      </c>
      <c r="O499" s="12">
        <f>Table1[[#This Row],[Average_Cost_for_two]]*Table1[[#This Row],[USD rate]]</f>
        <v>6</v>
      </c>
      <c r="P499" s="12" t="s">
        <v>28</v>
      </c>
      <c r="Q499" s="12" t="s">
        <v>28</v>
      </c>
      <c r="R499" s="12" t="s">
        <v>28</v>
      </c>
      <c r="S499" s="12" t="s">
        <v>28</v>
      </c>
      <c r="T499" s="12">
        <v>2</v>
      </c>
      <c r="U499" s="12">
        <v>79</v>
      </c>
      <c r="V499" s="12">
        <v>500</v>
      </c>
      <c r="W499" s="12">
        <v>3.2</v>
      </c>
      <c r="X499" s="13">
        <v>2013</v>
      </c>
      <c r="Y499" s="13">
        <v>10</v>
      </c>
      <c r="Z499" s="13">
        <v>4</v>
      </c>
      <c r="AA499" s="21">
        <f>IFERROR(DATE(X499,Y499,Z499), " ")</f>
        <v>41551</v>
      </c>
      <c r="AB499" s="13" t="str">
        <f>IF(Table1[[#This Row],[Rating]]&gt;=4.5,"Excellent", IF(Table1[[#This Row],[Rating]]&gt;=3.5,"Good", "Average"))</f>
        <v>Average</v>
      </c>
      <c r="AC4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00" spans="1:29" ht="15.75" customHeight="1" x14ac:dyDescent="0.25">
      <c r="A500" s="9">
        <v>2298</v>
      </c>
      <c r="B500" s="10" t="s">
        <v>2972</v>
      </c>
      <c r="C500" s="11">
        <v>1</v>
      </c>
      <c r="D500" s="11" t="str">
        <f>VLOOKUP(Table1[[#This Row],[CountryCode]],Country!$A$2:$B$16,2,FALSE)</f>
        <v>India</v>
      </c>
      <c r="E500" s="11" t="str">
        <f>Table1[[#This Row],[City]] &amp; ", " &amp; Table1[[#This Row],[Country name]]</f>
        <v>New Delhi, India</v>
      </c>
      <c r="F500" s="10" t="s">
        <v>22</v>
      </c>
      <c r="G500" s="12" t="s">
        <v>4145</v>
      </c>
      <c r="H500" s="12" t="s">
        <v>662</v>
      </c>
      <c r="I500" s="12" t="s">
        <v>663</v>
      </c>
      <c r="J500" s="12">
        <v>77.222327800000002</v>
      </c>
      <c r="K500" s="12">
        <v>28.634007199999999</v>
      </c>
      <c r="L500" s="12" t="s">
        <v>4146</v>
      </c>
      <c r="M500" s="12" t="s">
        <v>27</v>
      </c>
      <c r="N500" s="12">
        <f>VLOOKUP(Table1[[#This Row],[Currency]],Currency!$A$2:$B$13,2,FALSE)</f>
        <v>1.2E-2</v>
      </c>
      <c r="O500" s="12">
        <f>Table1[[#This Row],[Average_Cost_for_two]]*Table1[[#This Row],[USD rate]]</f>
        <v>6.6000000000000005</v>
      </c>
      <c r="P500" s="12" t="s">
        <v>28</v>
      </c>
      <c r="Q500" s="12" t="s">
        <v>28</v>
      </c>
      <c r="R500" s="12" t="s">
        <v>28</v>
      </c>
      <c r="S500" s="12" t="s">
        <v>28</v>
      </c>
      <c r="T500" s="12">
        <v>2</v>
      </c>
      <c r="U500" s="12">
        <v>1151</v>
      </c>
      <c r="V500" s="12">
        <v>550</v>
      </c>
      <c r="W500" s="12">
        <v>3.9</v>
      </c>
      <c r="X500" s="13">
        <v>2017</v>
      </c>
      <c r="Y500" s="13">
        <v>9</v>
      </c>
      <c r="Z500" s="13">
        <v>1</v>
      </c>
      <c r="AA500" s="21">
        <f>IFERROR(DATE(X500,Y500,Z500), " ")</f>
        <v>42979</v>
      </c>
      <c r="AB500" s="13" t="str">
        <f>IF(Table1[[#This Row],[Rating]]&gt;=4.5,"Excellent", IF(Table1[[#This Row],[Rating]]&gt;=3.5,"Good", "Average"))</f>
        <v>Good</v>
      </c>
      <c r="AC5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01" spans="1:29" ht="15.75" customHeight="1" x14ac:dyDescent="0.25">
      <c r="A501" s="9">
        <v>2299</v>
      </c>
      <c r="B501" s="10" t="s">
        <v>2972</v>
      </c>
      <c r="C501" s="11">
        <v>1</v>
      </c>
      <c r="D501" s="11" t="str">
        <f>VLOOKUP(Table1[[#This Row],[CountryCode]],Country!$A$2:$B$16,2,FALSE)</f>
        <v>India</v>
      </c>
      <c r="E501" s="11" t="str">
        <f>Table1[[#This Row],[City]] &amp; ", " &amp; Table1[[#This Row],[Country name]]</f>
        <v>New Delhi, India</v>
      </c>
      <c r="F501" s="10" t="s">
        <v>22</v>
      </c>
      <c r="G501" s="12" t="s">
        <v>5636</v>
      </c>
      <c r="H501" s="12" t="s">
        <v>4685</v>
      </c>
      <c r="I501" s="12" t="s">
        <v>4686</v>
      </c>
      <c r="J501" s="12">
        <v>77.301895799999997</v>
      </c>
      <c r="K501" s="12">
        <v>28.6567112</v>
      </c>
      <c r="L501" s="12" t="s">
        <v>2975</v>
      </c>
      <c r="M501" s="12" t="s">
        <v>27</v>
      </c>
      <c r="N501" s="12">
        <f>VLOOKUP(Table1[[#This Row],[Currency]],Currency!$A$2:$B$13,2,FALSE)</f>
        <v>1.2E-2</v>
      </c>
      <c r="O501" s="12">
        <f>Table1[[#This Row],[Average_Cost_for_two]]*Table1[[#This Row],[USD rate]]</f>
        <v>7.2</v>
      </c>
      <c r="P501" s="12" t="s">
        <v>28</v>
      </c>
      <c r="Q501" s="12" t="s">
        <v>28</v>
      </c>
      <c r="R501" s="12" t="s">
        <v>28</v>
      </c>
      <c r="S501" s="12" t="s">
        <v>28</v>
      </c>
      <c r="T501" s="12">
        <v>2</v>
      </c>
      <c r="U501" s="12">
        <v>217</v>
      </c>
      <c r="V501" s="12">
        <v>600</v>
      </c>
      <c r="W501" s="12">
        <v>3.5</v>
      </c>
      <c r="X501" s="13">
        <v>2016</v>
      </c>
      <c r="Y501" s="13">
        <v>8</v>
      </c>
      <c r="Z501" s="13">
        <v>8</v>
      </c>
      <c r="AA501" s="21">
        <f>IFERROR(DATE(X501,Y501,Z501), " ")</f>
        <v>42590</v>
      </c>
      <c r="AB501" s="13" t="str">
        <f>IF(Table1[[#This Row],[Rating]]&gt;=4.5,"Excellent", IF(Table1[[#This Row],[Rating]]&gt;=3.5,"Good", "Average"))</f>
        <v>Good</v>
      </c>
      <c r="AC5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02" spans="1:29" ht="15.75" customHeight="1" x14ac:dyDescent="0.25">
      <c r="A502" s="9">
        <v>2300</v>
      </c>
      <c r="B502" s="10" t="s">
        <v>2972</v>
      </c>
      <c r="C502" s="11">
        <v>1</v>
      </c>
      <c r="D502" s="11" t="str">
        <f>VLOOKUP(Table1[[#This Row],[CountryCode]],Country!$A$2:$B$16,2,FALSE)</f>
        <v>India</v>
      </c>
      <c r="E502" s="11" t="str">
        <f>Table1[[#This Row],[City]] &amp; ", " &amp; Table1[[#This Row],[Country name]]</f>
        <v>New Delhi, India</v>
      </c>
      <c r="F502" s="10" t="s">
        <v>22</v>
      </c>
      <c r="G502" s="12" t="s">
        <v>8721</v>
      </c>
      <c r="H502" s="12" t="s">
        <v>2185</v>
      </c>
      <c r="I502" s="12" t="s">
        <v>2186</v>
      </c>
      <c r="J502" s="12">
        <v>77.216555290000002</v>
      </c>
      <c r="K502" s="12">
        <v>28.528447570000001</v>
      </c>
      <c r="L502" s="12" t="s">
        <v>4146</v>
      </c>
      <c r="M502" s="12" t="s">
        <v>27</v>
      </c>
      <c r="N502" s="12">
        <f>VLOOKUP(Table1[[#This Row],[Currency]],Currency!$A$2:$B$13,2,FALSE)</f>
        <v>1.2E-2</v>
      </c>
      <c r="O502" s="12">
        <f>Table1[[#This Row],[Average_Cost_for_two]]*Table1[[#This Row],[USD rate]]</f>
        <v>4.2</v>
      </c>
      <c r="P502" s="12" t="s">
        <v>28</v>
      </c>
      <c r="Q502" s="12" t="s">
        <v>28</v>
      </c>
      <c r="R502" s="12" t="s">
        <v>28</v>
      </c>
      <c r="S502" s="12" t="s">
        <v>28</v>
      </c>
      <c r="T502" s="12">
        <v>1</v>
      </c>
      <c r="U502" s="12">
        <v>229</v>
      </c>
      <c r="V502" s="12">
        <v>350</v>
      </c>
      <c r="W502" s="12">
        <v>3.7</v>
      </c>
      <c r="X502" s="13">
        <v>2010</v>
      </c>
      <c r="Y502" s="13">
        <v>7</v>
      </c>
      <c r="Z502" s="13">
        <v>11</v>
      </c>
      <c r="AA502" s="21">
        <f>IFERROR(DATE(X502,Y502,Z502), " ")</f>
        <v>40370</v>
      </c>
      <c r="AB502" s="13" t="str">
        <f>IF(Table1[[#This Row],[Rating]]&gt;=4.5,"Excellent", IF(Table1[[#This Row],[Rating]]&gt;=3.5,"Good", "Average"))</f>
        <v>Good</v>
      </c>
      <c r="AC5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03" spans="1:29" ht="15.75" customHeight="1" x14ac:dyDescent="0.25">
      <c r="A503" s="9">
        <v>2301</v>
      </c>
      <c r="B503" s="10" t="s">
        <v>2972</v>
      </c>
      <c r="C503" s="11">
        <v>1</v>
      </c>
      <c r="D503" s="11" t="str">
        <f>VLOOKUP(Table1[[#This Row],[CountryCode]],Country!$A$2:$B$16,2,FALSE)</f>
        <v>India</v>
      </c>
      <c r="E503" s="11" t="str">
        <f>Table1[[#This Row],[City]] &amp; ", " &amp; Table1[[#This Row],[Country name]]</f>
        <v>New Delhi, India</v>
      </c>
      <c r="F503" s="10" t="s">
        <v>22</v>
      </c>
      <c r="G503" s="12" t="s">
        <v>2584</v>
      </c>
      <c r="H503" s="12" t="s">
        <v>2585</v>
      </c>
      <c r="I503" s="12" t="s">
        <v>2586</v>
      </c>
      <c r="J503" s="12">
        <v>77.155310499999999</v>
      </c>
      <c r="K503" s="12">
        <v>28.542739399999999</v>
      </c>
      <c r="L503" s="12" t="s">
        <v>2975</v>
      </c>
      <c r="M503" s="12" t="s">
        <v>27</v>
      </c>
      <c r="N503" s="12">
        <f>VLOOKUP(Table1[[#This Row],[Currency]],Currency!$A$2:$B$13,2,FALSE)</f>
        <v>1.2E-2</v>
      </c>
      <c r="O503" s="12">
        <f>Table1[[#This Row],[Average_Cost_for_two]]*Table1[[#This Row],[USD rate]]</f>
        <v>7.2</v>
      </c>
      <c r="P503" s="12" t="s">
        <v>28</v>
      </c>
      <c r="Q503" s="12" t="s">
        <v>28</v>
      </c>
      <c r="R503" s="12" t="s">
        <v>28</v>
      </c>
      <c r="S503" s="12" t="s">
        <v>28</v>
      </c>
      <c r="T503" s="12">
        <v>2</v>
      </c>
      <c r="U503" s="12">
        <v>134</v>
      </c>
      <c r="V503" s="12">
        <v>600</v>
      </c>
      <c r="W503" s="12">
        <v>3.7</v>
      </c>
      <c r="X503" s="13">
        <v>2017</v>
      </c>
      <c r="Y503" s="13">
        <v>11</v>
      </c>
      <c r="Z503" s="13">
        <v>7</v>
      </c>
      <c r="AA503" s="21">
        <f>IFERROR(DATE(X503,Y503,Z503), " ")</f>
        <v>43046</v>
      </c>
      <c r="AB503" s="13" t="str">
        <f>IF(Table1[[#This Row],[Rating]]&gt;=4.5,"Excellent", IF(Table1[[#This Row],[Rating]]&gt;=3.5,"Good", "Average"))</f>
        <v>Good</v>
      </c>
      <c r="AC5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04" spans="1:29" ht="15.75" customHeight="1" x14ac:dyDescent="0.25">
      <c r="A504" s="9">
        <v>2308</v>
      </c>
      <c r="B504" s="10" t="s">
        <v>4683</v>
      </c>
      <c r="C504" s="11">
        <v>1</v>
      </c>
      <c r="D504" s="11" t="str">
        <f>VLOOKUP(Table1[[#This Row],[CountryCode]],Country!$A$2:$B$16,2,FALSE)</f>
        <v>India</v>
      </c>
      <c r="E504" s="11" t="str">
        <f>Table1[[#This Row],[City]] &amp; ", " &amp; Table1[[#This Row],[Country name]]</f>
        <v>New Delhi, India</v>
      </c>
      <c r="F504" s="10" t="s">
        <v>22</v>
      </c>
      <c r="G504" s="12" t="s">
        <v>4684</v>
      </c>
      <c r="H504" s="12" t="s">
        <v>4685</v>
      </c>
      <c r="I504" s="12" t="s">
        <v>4686</v>
      </c>
      <c r="J504" s="12">
        <v>77.302328299999999</v>
      </c>
      <c r="K504" s="12">
        <v>28.657110800000002</v>
      </c>
      <c r="L504" s="12" t="s">
        <v>4687</v>
      </c>
      <c r="M504" s="12" t="s">
        <v>27</v>
      </c>
      <c r="N504" s="12">
        <f>VLOOKUP(Table1[[#This Row],[Currency]],Currency!$A$2:$B$13,2,FALSE)</f>
        <v>1.2E-2</v>
      </c>
      <c r="O504" s="12">
        <f>Table1[[#This Row],[Average_Cost_for_two]]*Table1[[#This Row],[USD rate]]</f>
        <v>9.6</v>
      </c>
      <c r="P504" s="12" t="s">
        <v>35</v>
      </c>
      <c r="Q504" s="12" t="s">
        <v>35</v>
      </c>
      <c r="R504" s="12" t="s">
        <v>28</v>
      </c>
      <c r="S504" s="12" t="s">
        <v>28</v>
      </c>
      <c r="T504" s="12">
        <v>2</v>
      </c>
      <c r="U504" s="12">
        <v>134</v>
      </c>
      <c r="V504" s="12">
        <v>800</v>
      </c>
      <c r="W504" s="12">
        <v>3.3</v>
      </c>
      <c r="X504" s="13">
        <v>2011</v>
      </c>
      <c r="Y504" s="13">
        <v>1</v>
      </c>
      <c r="Z504" s="13">
        <v>16</v>
      </c>
      <c r="AA504" s="21">
        <f>IFERROR(DATE(X504,Y504,Z504), " ")</f>
        <v>40559</v>
      </c>
      <c r="AB504" s="13" t="str">
        <f>IF(Table1[[#This Row],[Rating]]&gt;=4.5,"Excellent", IF(Table1[[#This Row],[Rating]]&gt;=3.5,"Good", "Average"))</f>
        <v>Average</v>
      </c>
      <c r="AC5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05" spans="1:29" ht="15.75" customHeight="1" x14ac:dyDescent="0.25">
      <c r="A505" s="9">
        <v>2315</v>
      </c>
      <c r="B505" s="10" t="s">
        <v>10529</v>
      </c>
      <c r="C505" s="11">
        <v>1</v>
      </c>
      <c r="D505" s="11" t="str">
        <f>VLOOKUP(Table1[[#This Row],[CountryCode]],Country!$A$2:$B$16,2,FALSE)</f>
        <v>India</v>
      </c>
      <c r="E505" s="11" t="str">
        <f>Table1[[#This Row],[City]] &amp; ", " &amp; Table1[[#This Row],[Country name]]</f>
        <v>New Delhi, India</v>
      </c>
      <c r="F505" s="10" t="s">
        <v>22</v>
      </c>
      <c r="G505" s="12" t="s">
        <v>10551</v>
      </c>
      <c r="H505" s="12" t="s">
        <v>162</v>
      </c>
      <c r="I505" s="12" t="s">
        <v>163</v>
      </c>
      <c r="J505" s="12">
        <v>77.286188300000006</v>
      </c>
      <c r="K505" s="12">
        <v>28.661116700000001</v>
      </c>
      <c r="L505" s="12" t="s">
        <v>26</v>
      </c>
      <c r="M505" s="12" t="s">
        <v>27</v>
      </c>
      <c r="N505" s="12">
        <f>VLOOKUP(Table1[[#This Row],[Currency]],Currency!$A$2:$B$13,2,FALSE)</f>
        <v>1.2E-2</v>
      </c>
      <c r="O505" s="12">
        <f>Table1[[#This Row],[Average_Cost_for_two]]*Table1[[#This Row],[USD rate]]</f>
        <v>3</v>
      </c>
      <c r="P505" s="12" t="s">
        <v>28</v>
      </c>
      <c r="Q505" s="12" t="s">
        <v>28</v>
      </c>
      <c r="R505" s="12" t="s">
        <v>28</v>
      </c>
      <c r="S505" s="12" t="s">
        <v>28</v>
      </c>
      <c r="T505" s="12">
        <v>1</v>
      </c>
      <c r="U505" s="12">
        <v>15</v>
      </c>
      <c r="V505" s="12">
        <v>250</v>
      </c>
      <c r="W505" s="12">
        <v>3</v>
      </c>
      <c r="X505" s="13">
        <v>2016</v>
      </c>
      <c r="Y505" s="13">
        <v>3</v>
      </c>
      <c r="Z505" s="13">
        <v>21</v>
      </c>
      <c r="AA505" s="21">
        <f>IFERROR(DATE(X505,Y505,Z505), " ")</f>
        <v>42450</v>
      </c>
      <c r="AB505" s="13" t="str">
        <f>IF(Table1[[#This Row],[Rating]]&gt;=4.5,"Excellent", IF(Table1[[#This Row],[Rating]]&gt;=3.5,"Good", "Average"))</f>
        <v>Average</v>
      </c>
      <c r="AC5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06" spans="1:29" ht="15.75" customHeight="1" x14ac:dyDescent="0.25">
      <c r="A506" s="9">
        <v>2316</v>
      </c>
      <c r="B506" s="10" t="s">
        <v>10365</v>
      </c>
      <c r="C506" s="11">
        <v>1</v>
      </c>
      <c r="D506" s="11" t="str">
        <f>VLOOKUP(Table1[[#This Row],[CountryCode]],Country!$A$2:$B$16,2,FALSE)</f>
        <v>India</v>
      </c>
      <c r="E506" s="11" t="str">
        <f>Table1[[#This Row],[City]] &amp; ", " &amp; Table1[[#This Row],[Country name]]</f>
        <v>New Delhi, India</v>
      </c>
      <c r="F506" s="10" t="s">
        <v>22</v>
      </c>
      <c r="G506" s="12" t="s">
        <v>10366</v>
      </c>
      <c r="H506" s="12" t="s">
        <v>162</v>
      </c>
      <c r="I506" s="12" t="s">
        <v>163</v>
      </c>
      <c r="J506" s="12">
        <v>77.286261600000003</v>
      </c>
      <c r="K506" s="12">
        <v>28.661111999999999</v>
      </c>
      <c r="L506" s="12" t="s">
        <v>26</v>
      </c>
      <c r="M506" s="12" t="s">
        <v>27</v>
      </c>
      <c r="N506" s="12">
        <f>VLOOKUP(Table1[[#This Row],[Currency]],Currency!$A$2:$B$13,2,FALSE)</f>
        <v>1.2E-2</v>
      </c>
      <c r="O506" s="12">
        <f>Table1[[#This Row],[Average_Cost_for_two]]*Table1[[#This Row],[USD rate]]</f>
        <v>2.4</v>
      </c>
      <c r="P506" s="12" t="s">
        <v>28</v>
      </c>
      <c r="Q506" s="12" t="s">
        <v>28</v>
      </c>
      <c r="R506" s="12" t="s">
        <v>28</v>
      </c>
      <c r="S506" s="12" t="s">
        <v>28</v>
      </c>
      <c r="T506" s="12">
        <v>1</v>
      </c>
      <c r="U506" s="12">
        <v>6</v>
      </c>
      <c r="V506" s="12">
        <v>200</v>
      </c>
      <c r="W506" s="12">
        <v>2.9</v>
      </c>
      <c r="X506" s="13">
        <v>2015</v>
      </c>
      <c r="Y506" s="13">
        <v>8</v>
      </c>
      <c r="Z506" s="13">
        <v>28</v>
      </c>
      <c r="AA506" s="21">
        <f>IFERROR(DATE(X506,Y506,Z506), " ")</f>
        <v>42244</v>
      </c>
      <c r="AB506" s="13" t="str">
        <f>IF(Table1[[#This Row],[Rating]]&gt;=4.5,"Excellent", IF(Table1[[#This Row],[Rating]]&gt;=3.5,"Good", "Average"))</f>
        <v>Average</v>
      </c>
      <c r="AC5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07" spans="1:29" ht="15.75" customHeight="1" x14ac:dyDescent="0.25">
      <c r="A507" s="9">
        <v>2327</v>
      </c>
      <c r="B507" s="10" t="s">
        <v>628</v>
      </c>
      <c r="C507" s="11">
        <v>1</v>
      </c>
      <c r="D507" s="11" t="str">
        <f>VLOOKUP(Table1[[#This Row],[CountryCode]],Country!$A$2:$B$16,2,FALSE)</f>
        <v>India</v>
      </c>
      <c r="E507" s="11" t="str">
        <f>Table1[[#This Row],[City]] &amp; ", " &amp; Table1[[#This Row],[Country name]]</f>
        <v>Noida, India</v>
      </c>
      <c r="F507" s="10" t="s">
        <v>13425</v>
      </c>
      <c r="G507" s="12" t="s">
        <v>14148</v>
      </c>
      <c r="H507" s="12" t="s">
        <v>11533</v>
      </c>
      <c r="I507" s="12" t="s">
        <v>13500</v>
      </c>
      <c r="J507" s="12">
        <v>77.362097300000002</v>
      </c>
      <c r="K507" s="12">
        <v>28.570384900000001</v>
      </c>
      <c r="L507" s="12" t="s">
        <v>632</v>
      </c>
      <c r="M507" s="12" t="s">
        <v>27</v>
      </c>
      <c r="N507" s="12">
        <f>VLOOKUP(Table1[[#This Row],[Currency]],Currency!$A$2:$B$13,2,FALSE)</f>
        <v>1.2E-2</v>
      </c>
      <c r="O507" s="12">
        <f>Table1[[#This Row],[Average_Cost_for_two]]*Table1[[#This Row],[USD rate]]</f>
        <v>9.6</v>
      </c>
      <c r="P507" s="12" t="s">
        <v>28</v>
      </c>
      <c r="Q507" s="12" t="s">
        <v>35</v>
      </c>
      <c r="R507" s="12" t="s">
        <v>28</v>
      </c>
      <c r="S507" s="12" t="s">
        <v>28</v>
      </c>
      <c r="T507" s="12">
        <v>2</v>
      </c>
      <c r="U507" s="12">
        <v>173</v>
      </c>
      <c r="V507" s="12">
        <v>800</v>
      </c>
      <c r="W507" s="12">
        <v>2.2999999999999998</v>
      </c>
      <c r="X507" s="13">
        <v>2013</v>
      </c>
      <c r="Y507" s="13">
        <v>8</v>
      </c>
      <c r="Z507" s="13">
        <v>2</v>
      </c>
      <c r="AA507" s="21">
        <f>IFERROR(DATE(X507,Y507,Z507), " ")</f>
        <v>41488</v>
      </c>
      <c r="AB507" s="13" t="str">
        <f>IF(Table1[[#This Row],[Rating]]&gt;=4.5,"Excellent", IF(Table1[[#This Row],[Rating]]&gt;=3.5,"Good", "Average"))</f>
        <v>Average</v>
      </c>
      <c r="AC5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08" spans="1:29" ht="15.75" customHeight="1" x14ac:dyDescent="0.25">
      <c r="A508" s="9">
        <v>2329</v>
      </c>
      <c r="B508" s="10" t="s">
        <v>14553</v>
      </c>
      <c r="C508" s="11">
        <v>1</v>
      </c>
      <c r="D508" s="11" t="str">
        <f>VLOOKUP(Table1[[#This Row],[CountryCode]],Country!$A$2:$B$16,2,FALSE)</f>
        <v>India</v>
      </c>
      <c r="E508" s="11" t="str">
        <f>Table1[[#This Row],[City]] &amp; ", " &amp; Table1[[#This Row],[Country name]]</f>
        <v>Noida, India</v>
      </c>
      <c r="F508" s="10" t="s">
        <v>13425</v>
      </c>
      <c r="G508" s="12" t="s">
        <v>14554</v>
      </c>
      <c r="H508" s="12" t="s">
        <v>13431</v>
      </c>
      <c r="I508" s="12" t="s">
        <v>13432</v>
      </c>
      <c r="J508" s="12">
        <v>77.335897299999999</v>
      </c>
      <c r="K508" s="12">
        <v>28.5976456</v>
      </c>
      <c r="L508" s="12" t="s">
        <v>502</v>
      </c>
      <c r="M508" s="12" t="s">
        <v>27</v>
      </c>
      <c r="N508" s="12">
        <f>VLOOKUP(Table1[[#This Row],[Currency]],Currency!$A$2:$B$13,2,FALSE)</f>
        <v>1.2E-2</v>
      </c>
      <c r="O508" s="12">
        <f>Table1[[#This Row],[Average_Cost_for_two]]*Table1[[#This Row],[USD rate]]</f>
        <v>7.2</v>
      </c>
      <c r="P508" s="12" t="s">
        <v>28</v>
      </c>
      <c r="Q508" s="12" t="s">
        <v>35</v>
      </c>
      <c r="R508" s="12" t="s">
        <v>28</v>
      </c>
      <c r="S508" s="12" t="s">
        <v>28</v>
      </c>
      <c r="T508" s="12">
        <v>2</v>
      </c>
      <c r="U508" s="12">
        <v>190</v>
      </c>
      <c r="V508" s="12">
        <v>600</v>
      </c>
      <c r="W508" s="12">
        <v>3.4</v>
      </c>
      <c r="X508" s="13">
        <v>2014</v>
      </c>
      <c r="Y508" s="13">
        <v>2</v>
      </c>
      <c r="Z508" s="13">
        <v>13</v>
      </c>
      <c r="AA508" s="21">
        <f>IFERROR(DATE(X508,Y508,Z508), " ")</f>
        <v>41683</v>
      </c>
      <c r="AB508" s="13" t="str">
        <f>IF(Table1[[#This Row],[Rating]]&gt;=4.5,"Excellent", IF(Table1[[#This Row],[Rating]]&gt;=3.5,"Good", "Average"))</f>
        <v>Average</v>
      </c>
      <c r="AC5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09" spans="1:29" ht="15.75" customHeight="1" x14ac:dyDescent="0.25">
      <c r="A509" s="9">
        <v>2331</v>
      </c>
      <c r="B509" s="10" t="s">
        <v>14046</v>
      </c>
      <c r="C509" s="11">
        <v>1</v>
      </c>
      <c r="D509" s="11" t="str">
        <f>VLOOKUP(Table1[[#This Row],[CountryCode]],Country!$A$2:$B$16,2,FALSE)</f>
        <v>India</v>
      </c>
      <c r="E509" s="11" t="str">
        <f>Table1[[#This Row],[City]] &amp; ", " &amp; Table1[[#This Row],[Country name]]</f>
        <v>Noida, India</v>
      </c>
      <c r="F509" s="10" t="s">
        <v>13425</v>
      </c>
      <c r="G509" s="12" t="s">
        <v>14047</v>
      </c>
      <c r="H509" s="12" t="s">
        <v>13431</v>
      </c>
      <c r="I509" s="12" t="s">
        <v>13432</v>
      </c>
      <c r="J509" s="12">
        <v>77.335797999999997</v>
      </c>
      <c r="K509" s="12">
        <v>28.597627599999999</v>
      </c>
      <c r="L509" s="12" t="s">
        <v>966</v>
      </c>
      <c r="M509" s="12" t="s">
        <v>27</v>
      </c>
      <c r="N509" s="12">
        <f>VLOOKUP(Table1[[#This Row],[Currency]],Currency!$A$2:$B$13,2,FALSE)</f>
        <v>1.2E-2</v>
      </c>
      <c r="O509" s="12">
        <f>Table1[[#This Row],[Average_Cost_for_two]]*Table1[[#This Row],[USD rate]]</f>
        <v>3.6</v>
      </c>
      <c r="P509" s="12" t="s">
        <v>28</v>
      </c>
      <c r="Q509" s="12" t="s">
        <v>35</v>
      </c>
      <c r="R509" s="12" t="s">
        <v>28</v>
      </c>
      <c r="S509" s="12" t="s">
        <v>28</v>
      </c>
      <c r="T509" s="12">
        <v>1</v>
      </c>
      <c r="U509" s="12">
        <v>70</v>
      </c>
      <c r="V509" s="12">
        <v>300</v>
      </c>
      <c r="W509" s="12">
        <v>2.6</v>
      </c>
      <c r="X509" s="13">
        <v>2016</v>
      </c>
      <c r="Y509" s="13">
        <v>9</v>
      </c>
      <c r="Z509" s="13">
        <v>17</v>
      </c>
      <c r="AA509" s="21">
        <f>IFERROR(DATE(X509,Y509,Z509), " ")</f>
        <v>42630</v>
      </c>
      <c r="AB509" s="13" t="str">
        <f>IF(Table1[[#This Row],[Rating]]&gt;=4.5,"Excellent", IF(Table1[[#This Row],[Rating]]&gt;=3.5,"Good", "Average"))</f>
        <v>Average</v>
      </c>
      <c r="AC5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0" spans="1:29" ht="15.75" customHeight="1" x14ac:dyDescent="0.25">
      <c r="A510" s="9">
        <v>2334</v>
      </c>
      <c r="B510" s="10" t="s">
        <v>15030</v>
      </c>
      <c r="C510" s="11">
        <v>1</v>
      </c>
      <c r="D510" s="11" t="str">
        <f>VLOOKUP(Table1[[#This Row],[CountryCode]],Country!$A$2:$B$16,2,FALSE)</f>
        <v>India</v>
      </c>
      <c r="E510" s="11" t="str">
        <f>Table1[[#This Row],[City]] &amp; ", " &amp; Table1[[#This Row],[Country name]]</f>
        <v>Noida, India</v>
      </c>
      <c r="F510" s="10" t="s">
        <v>13425</v>
      </c>
      <c r="G510" s="12" t="s">
        <v>15031</v>
      </c>
      <c r="H510" s="12" t="s">
        <v>14211</v>
      </c>
      <c r="I510" s="12" t="s">
        <v>14212</v>
      </c>
      <c r="J510" s="12">
        <v>77.333243400000001</v>
      </c>
      <c r="K510" s="12">
        <v>28.571128699999999</v>
      </c>
      <c r="L510" s="12" t="s">
        <v>1079</v>
      </c>
      <c r="M510" s="12" t="s">
        <v>27</v>
      </c>
      <c r="N510" s="12">
        <f>VLOOKUP(Table1[[#This Row],[Currency]],Currency!$A$2:$B$13,2,FALSE)</f>
        <v>1.2E-2</v>
      </c>
      <c r="O510" s="12">
        <f>Table1[[#This Row],[Average_Cost_for_two]]*Table1[[#This Row],[USD rate]]</f>
        <v>4.8</v>
      </c>
      <c r="P510" s="12" t="s">
        <v>28</v>
      </c>
      <c r="Q510" s="12" t="s">
        <v>28</v>
      </c>
      <c r="R510" s="12" t="s">
        <v>28</v>
      </c>
      <c r="S510" s="12" t="s">
        <v>28</v>
      </c>
      <c r="T510" s="12">
        <v>1</v>
      </c>
      <c r="U510" s="12">
        <v>85</v>
      </c>
      <c r="V510" s="12">
        <v>400</v>
      </c>
      <c r="W510" s="12">
        <v>3.5</v>
      </c>
      <c r="X510" s="13">
        <v>2016</v>
      </c>
      <c r="Y510" s="13">
        <v>9</v>
      </c>
      <c r="Z510" s="13">
        <v>28</v>
      </c>
      <c r="AA510" s="21">
        <f>IFERROR(DATE(X510,Y510,Z510), " ")</f>
        <v>42641</v>
      </c>
      <c r="AB510" s="13" t="str">
        <f>IF(Table1[[#This Row],[Rating]]&gt;=4.5,"Excellent", IF(Table1[[#This Row],[Rating]]&gt;=3.5,"Good", "Average"))</f>
        <v>Good</v>
      </c>
      <c r="AC5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1" spans="1:29" ht="15.75" customHeight="1" x14ac:dyDescent="0.25">
      <c r="A511" s="9">
        <v>2336</v>
      </c>
      <c r="B511" s="10" t="s">
        <v>14963</v>
      </c>
      <c r="C511" s="11">
        <v>1</v>
      </c>
      <c r="D511" s="11" t="str">
        <f>VLOOKUP(Table1[[#This Row],[CountryCode]],Country!$A$2:$B$16,2,FALSE)</f>
        <v>India</v>
      </c>
      <c r="E511" s="11" t="str">
        <f>Table1[[#This Row],[City]] &amp; ", " &amp; Table1[[#This Row],[Country name]]</f>
        <v>Noida, India</v>
      </c>
      <c r="F511" s="10" t="s">
        <v>13425</v>
      </c>
      <c r="G511" s="12" t="s">
        <v>14964</v>
      </c>
      <c r="H511" s="12" t="s">
        <v>14912</v>
      </c>
      <c r="I511" s="12" t="s">
        <v>14913</v>
      </c>
      <c r="J511" s="12">
        <v>77.323395719999994</v>
      </c>
      <c r="K511" s="12">
        <v>28.57070886</v>
      </c>
      <c r="L511" s="12" t="s">
        <v>705</v>
      </c>
      <c r="M511" s="12" t="s">
        <v>27</v>
      </c>
      <c r="N511" s="12">
        <f>VLOOKUP(Table1[[#This Row],[Currency]],Currency!$A$2:$B$13,2,FALSE)</f>
        <v>1.2E-2</v>
      </c>
      <c r="O511" s="12">
        <f>Table1[[#This Row],[Average_Cost_for_two]]*Table1[[#This Row],[USD rate]]</f>
        <v>2.4</v>
      </c>
      <c r="P511" s="12" t="s">
        <v>28</v>
      </c>
      <c r="Q511" s="12" t="s">
        <v>35</v>
      </c>
      <c r="R511" s="12" t="s">
        <v>28</v>
      </c>
      <c r="S511" s="12" t="s">
        <v>28</v>
      </c>
      <c r="T511" s="12">
        <v>1</v>
      </c>
      <c r="U511" s="12">
        <v>420</v>
      </c>
      <c r="V511" s="12">
        <v>200</v>
      </c>
      <c r="W511" s="12">
        <v>3.5</v>
      </c>
      <c r="X511" s="13">
        <v>2017</v>
      </c>
      <c r="Y511" s="13">
        <v>5</v>
      </c>
      <c r="Z511" s="13">
        <v>19</v>
      </c>
      <c r="AA511" s="21">
        <f>IFERROR(DATE(X511,Y511,Z511), " ")</f>
        <v>42874</v>
      </c>
      <c r="AB511" s="13" t="str">
        <f>IF(Table1[[#This Row],[Rating]]&gt;=4.5,"Excellent", IF(Table1[[#This Row],[Rating]]&gt;=3.5,"Good", "Average"))</f>
        <v>Good</v>
      </c>
      <c r="AC5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2" spans="1:29" ht="15.75" customHeight="1" x14ac:dyDescent="0.25">
      <c r="A512" s="9">
        <v>2342</v>
      </c>
      <c r="B512" s="10" t="s">
        <v>14783</v>
      </c>
      <c r="C512" s="11">
        <v>1</v>
      </c>
      <c r="D512" s="11" t="str">
        <f>VLOOKUP(Table1[[#This Row],[CountryCode]],Country!$A$2:$B$16,2,FALSE)</f>
        <v>India</v>
      </c>
      <c r="E512" s="11" t="str">
        <f>Table1[[#This Row],[City]] &amp; ", " &amp; Table1[[#This Row],[Country name]]</f>
        <v>Noida, India</v>
      </c>
      <c r="F512" s="10" t="s">
        <v>13425</v>
      </c>
      <c r="G512" s="12" t="s">
        <v>14784</v>
      </c>
      <c r="H512" s="12" t="s">
        <v>14036</v>
      </c>
      <c r="I512" s="12" t="s">
        <v>14037</v>
      </c>
      <c r="J512" s="12">
        <v>77.335196100000005</v>
      </c>
      <c r="K512" s="12">
        <v>28.576705499999999</v>
      </c>
      <c r="L512" s="12" t="s">
        <v>1601</v>
      </c>
      <c r="M512" s="12" t="s">
        <v>27</v>
      </c>
      <c r="N512" s="12">
        <f>VLOOKUP(Table1[[#This Row],[Currency]],Currency!$A$2:$B$13,2,FALSE)</f>
        <v>1.2E-2</v>
      </c>
      <c r="O512" s="12">
        <f>Table1[[#This Row],[Average_Cost_for_two]]*Table1[[#This Row],[USD rate]]</f>
        <v>12</v>
      </c>
      <c r="P512" s="12" t="s">
        <v>35</v>
      </c>
      <c r="Q512" s="12" t="s">
        <v>35</v>
      </c>
      <c r="R512" s="12" t="s">
        <v>28</v>
      </c>
      <c r="S512" s="12" t="s">
        <v>28</v>
      </c>
      <c r="T512" s="12">
        <v>3</v>
      </c>
      <c r="U512" s="12">
        <v>192</v>
      </c>
      <c r="V512" s="12">
        <v>1000</v>
      </c>
      <c r="W512" s="12">
        <v>2.6</v>
      </c>
      <c r="X512" s="13">
        <v>2014</v>
      </c>
      <c r="Y512" s="13">
        <v>11</v>
      </c>
      <c r="Z512" s="13">
        <v>10</v>
      </c>
      <c r="AA512" s="21">
        <f>IFERROR(DATE(X512,Y512,Z512), " ")</f>
        <v>41953</v>
      </c>
      <c r="AB512" s="13" t="str">
        <f>IF(Table1[[#This Row],[Rating]]&gt;=4.5,"Excellent", IF(Table1[[#This Row],[Rating]]&gt;=3.5,"Good", "Average"))</f>
        <v>Average</v>
      </c>
      <c r="AC5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13" spans="1:29" ht="15.75" customHeight="1" x14ac:dyDescent="0.25">
      <c r="A513" s="9">
        <v>2362</v>
      </c>
      <c r="B513" s="10" t="s">
        <v>7340</v>
      </c>
      <c r="C513" s="11">
        <v>1</v>
      </c>
      <c r="D513" s="11" t="str">
        <f>VLOOKUP(Table1[[#This Row],[CountryCode]],Country!$A$2:$B$16,2,FALSE)</f>
        <v>India</v>
      </c>
      <c r="E513" s="11" t="str">
        <f>Table1[[#This Row],[City]] &amp; ", " &amp; Table1[[#This Row],[Country name]]</f>
        <v>New Delhi, India</v>
      </c>
      <c r="F513" s="10" t="s">
        <v>22</v>
      </c>
      <c r="G513" s="12" t="s">
        <v>9417</v>
      </c>
      <c r="H513" s="12" t="s">
        <v>2174</v>
      </c>
      <c r="I513" s="12" t="s">
        <v>2175</v>
      </c>
      <c r="J513" s="12">
        <v>77.076572499999997</v>
      </c>
      <c r="K513" s="12">
        <v>28.6387222</v>
      </c>
      <c r="L513" s="12" t="s">
        <v>876</v>
      </c>
      <c r="M513" s="12" t="s">
        <v>27</v>
      </c>
      <c r="N513" s="12">
        <f>VLOOKUP(Table1[[#This Row],[Currency]],Currency!$A$2:$B$13,2,FALSE)</f>
        <v>1.2E-2</v>
      </c>
      <c r="O513" s="12">
        <f>Table1[[#This Row],[Average_Cost_for_two]]*Table1[[#This Row],[USD rate]]</f>
        <v>3</v>
      </c>
      <c r="P513" s="12" t="s">
        <v>28</v>
      </c>
      <c r="Q513" s="12" t="s">
        <v>28</v>
      </c>
      <c r="R513" s="12" t="s">
        <v>28</v>
      </c>
      <c r="S513" s="12" t="s">
        <v>28</v>
      </c>
      <c r="T513" s="12">
        <v>1</v>
      </c>
      <c r="U513" s="12">
        <v>35</v>
      </c>
      <c r="V513" s="12">
        <v>250</v>
      </c>
      <c r="W513" s="12">
        <v>3.4</v>
      </c>
      <c r="X513" s="13">
        <v>2012</v>
      </c>
      <c r="Y513" s="13">
        <v>10</v>
      </c>
      <c r="Z513" s="13">
        <v>1</v>
      </c>
      <c r="AA513" s="21">
        <f>IFERROR(DATE(X513,Y513,Z513), " ")</f>
        <v>41183</v>
      </c>
      <c r="AB513" s="13" t="str">
        <f>IF(Table1[[#This Row],[Rating]]&gt;=4.5,"Excellent", IF(Table1[[#This Row],[Rating]]&gt;=3.5,"Good", "Average"))</f>
        <v>Average</v>
      </c>
      <c r="AC5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4" spans="1:29" ht="15.75" customHeight="1" x14ac:dyDescent="0.25">
      <c r="A514" s="9">
        <v>2364</v>
      </c>
      <c r="B514" s="10" t="s">
        <v>8044</v>
      </c>
      <c r="C514" s="11">
        <v>1</v>
      </c>
      <c r="D514" s="11" t="str">
        <f>VLOOKUP(Table1[[#This Row],[CountryCode]],Country!$A$2:$B$16,2,FALSE)</f>
        <v>India</v>
      </c>
      <c r="E514" s="11" t="str">
        <f>Table1[[#This Row],[City]] &amp; ", " &amp; Table1[[#This Row],[Country name]]</f>
        <v>New Delhi, India</v>
      </c>
      <c r="F514" s="10" t="s">
        <v>22</v>
      </c>
      <c r="G514" s="12" t="s">
        <v>8045</v>
      </c>
      <c r="H514" s="12" t="s">
        <v>1906</v>
      </c>
      <c r="I514" s="12" t="s">
        <v>1907</v>
      </c>
      <c r="J514" s="12">
        <v>77.120236899999995</v>
      </c>
      <c r="K514" s="12">
        <v>28.639204500000002</v>
      </c>
      <c r="L514" s="12" t="s">
        <v>555</v>
      </c>
      <c r="M514" s="12" t="s">
        <v>27</v>
      </c>
      <c r="N514" s="12">
        <f>VLOOKUP(Table1[[#This Row],[Currency]],Currency!$A$2:$B$13,2,FALSE)</f>
        <v>1.2E-2</v>
      </c>
      <c r="O514" s="12">
        <f>Table1[[#This Row],[Average_Cost_for_two]]*Table1[[#This Row],[USD rate]]</f>
        <v>4.8</v>
      </c>
      <c r="P514" s="12" t="s">
        <v>28</v>
      </c>
      <c r="Q514" s="12" t="s">
        <v>28</v>
      </c>
      <c r="R514" s="12" t="s">
        <v>28</v>
      </c>
      <c r="S514" s="12" t="s">
        <v>28</v>
      </c>
      <c r="T514" s="12">
        <v>1</v>
      </c>
      <c r="U514" s="12">
        <v>49</v>
      </c>
      <c r="V514" s="12">
        <v>400</v>
      </c>
      <c r="W514" s="12">
        <v>3.2</v>
      </c>
      <c r="X514" s="13">
        <v>2012</v>
      </c>
      <c r="Y514" s="13">
        <v>11</v>
      </c>
      <c r="Z514" s="13">
        <v>25</v>
      </c>
      <c r="AA514" s="21">
        <f>IFERROR(DATE(X514,Y514,Z514), " ")</f>
        <v>41238</v>
      </c>
      <c r="AB514" s="13" t="str">
        <f>IF(Table1[[#This Row],[Rating]]&gt;=4.5,"Excellent", IF(Table1[[#This Row],[Rating]]&gt;=3.5,"Good", "Average"))</f>
        <v>Average</v>
      </c>
      <c r="AC5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5" spans="1:29" ht="15.75" customHeight="1" x14ac:dyDescent="0.25">
      <c r="A515" s="9">
        <v>2366</v>
      </c>
      <c r="B515" s="10" t="s">
        <v>5416</v>
      </c>
      <c r="C515" s="11">
        <v>1</v>
      </c>
      <c r="D515" s="11" t="str">
        <f>VLOOKUP(Table1[[#This Row],[CountryCode]],Country!$A$2:$B$16,2,FALSE)</f>
        <v>India</v>
      </c>
      <c r="E515" s="11" t="str">
        <f>Table1[[#This Row],[City]] &amp; ", " &amp; Table1[[#This Row],[Country name]]</f>
        <v>New Delhi, India</v>
      </c>
      <c r="F515" s="10" t="s">
        <v>22</v>
      </c>
      <c r="G515" s="12" t="s">
        <v>5417</v>
      </c>
      <c r="H515" s="12" t="s">
        <v>2938</v>
      </c>
      <c r="I515" s="12" t="s">
        <v>2939</v>
      </c>
      <c r="J515" s="12">
        <v>77.108577600000004</v>
      </c>
      <c r="K515" s="12">
        <v>28.670082099999998</v>
      </c>
      <c r="L515" s="12" t="s">
        <v>479</v>
      </c>
      <c r="M515" s="12" t="s">
        <v>27</v>
      </c>
      <c r="N515" s="12">
        <f>VLOOKUP(Table1[[#This Row],[Currency]],Currency!$A$2:$B$13,2,FALSE)</f>
        <v>1.2E-2</v>
      </c>
      <c r="O515" s="12">
        <f>Table1[[#This Row],[Average_Cost_for_two]]*Table1[[#This Row],[USD rate]]</f>
        <v>7.2</v>
      </c>
      <c r="P515" s="12" t="s">
        <v>28</v>
      </c>
      <c r="Q515" s="12" t="s">
        <v>35</v>
      </c>
      <c r="R515" s="12" t="s">
        <v>28</v>
      </c>
      <c r="S515" s="12" t="s">
        <v>28</v>
      </c>
      <c r="T515" s="12">
        <v>2</v>
      </c>
      <c r="U515" s="12">
        <v>78</v>
      </c>
      <c r="V515" s="12">
        <v>600</v>
      </c>
      <c r="W515" s="12">
        <v>2.5</v>
      </c>
      <c r="X515" s="13">
        <v>2014</v>
      </c>
      <c r="Y515" s="13">
        <v>6</v>
      </c>
      <c r="Z515" s="13">
        <v>25</v>
      </c>
      <c r="AA515" s="21">
        <f>IFERROR(DATE(X515,Y515,Z515), " ")</f>
        <v>41815</v>
      </c>
      <c r="AB515" s="13" t="str">
        <f>IF(Table1[[#This Row],[Rating]]&gt;=4.5,"Excellent", IF(Table1[[#This Row],[Rating]]&gt;=3.5,"Good", "Average"))</f>
        <v>Average</v>
      </c>
      <c r="AC5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6" spans="1:29" ht="15.75" customHeight="1" x14ac:dyDescent="0.25">
      <c r="A516" s="9">
        <v>2370</v>
      </c>
      <c r="B516" s="10" t="s">
        <v>7142</v>
      </c>
      <c r="C516" s="11">
        <v>1</v>
      </c>
      <c r="D516" s="11" t="str">
        <f>VLOOKUP(Table1[[#This Row],[CountryCode]],Country!$A$2:$B$16,2,FALSE)</f>
        <v>India</v>
      </c>
      <c r="E516" s="11" t="str">
        <f>Table1[[#This Row],[City]] &amp; ", " &amp; Table1[[#This Row],[Country name]]</f>
        <v>New Delhi, India</v>
      </c>
      <c r="F516" s="10" t="s">
        <v>22</v>
      </c>
      <c r="G516" s="12" t="s">
        <v>7143</v>
      </c>
      <c r="H516" s="12" t="s">
        <v>2913</v>
      </c>
      <c r="I516" s="12" t="s">
        <v>2914</v>
      </c>
      <c r="J516" s="12">
        <v>77.149909399999999</v>
      </c>
      <c r="K516" s="12">
        <v>28.6937161</v>
      </c>
      <c r="L516" s="12" t="s">
        <v>494</v>
      </c>
      <c r="M516" s="12" t="s">
        <v>27</v>
      </c>
      <c r="N516" s="12">
        <f>VLOOKUP(Table1[[#This Row],[Currency]],Currency!$A$2:$B$13,2,FALSE)</f>
        <v>1.2E-2</v>
      </c>
      <c r="O516" s="12">
        <f>Table1[[#This Row],[Average_Cost_for_two]]*Table1[[#This Row],[USD rate]]</f>
        <v>3.6</v>
      </c>
      <c r="P516" s="12" t="s">
        <v>28</v>
      </c>
      <c r="Q516" s="12" t="s">
        <v>28</v>
      </c>
      <c r="R516" s="12" t="s">
        <v>28</v>
      </c>
      <c r="S516" s="12" t="s">
        <v>28</v>
      </c>
      <c r="T516" s="12">
        <v>1</v>
      </c>
      <c r="U516" s="12">
        <v>23</v>
      </c>
      <c r="V516" s="12">
        <v>300</v>
      </c>
      <c r="W516" s="12">
        <v>2.8</v>
      </c>
      <c r="X516" s="13">
        <v>2018</v>
      </c>
      <c r="Y516" s="13">
        <v>2</v>
      </c>
      <c r="Z516" s="13">
        <v>6</v>
      </c>
      <c r="AA516" s="21">
        <f>IFERROR(DATE(X516,Y516,Z516), " ")</f>
        <v>43137</v>
      </c>
      <c r="AB516" s="13" t="str">
        <f>IF(Table1[[#This Row],[Rating]]&gt;=4.5,"Excellent", IF(Table1[[#This Row],[Rating]]&gt;=3.5,"Good", "Average"))</f>
        <v>Average</v>
      </c>
      <c r="AC5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7" spans="1:29" ht="15.75" customHeight="1" x14ac:dyDescent="0.25">
      <c r="A517" s="9">
        <v>2377</v>
      </c>
      <c r="B517" s="10" t="s">
        <v>6992</v>
      </c>
      <c r="C517" s="11">
        <v>1</v>
      </c>
      <c r="D517" s="11" t="str">
        <f>VLOOKUP(Table1[[#This Row],[CountryCode]],Country!$A$2:$B$16,2,FALSE)</f>
        <v>India</v>
      </c>
      <c r="E517" s="11" t="str">
        <f>Table1[[#This Row],[City]] &amp; ", " &amp; Table1[[#This Row],[Country name]]</f>
        <v>New Delhi, India</v>
      </c>
      <c r="F517" s="10" t="s">
        <v>22</v>
      </c>
      <c r="G517" s="12" t="s">
        <v>6993</v>
      </c>
      <c r="H517" s="12" t="s">
        <v>2913</v>
      </c>
      <c r="I517" s="12" t="s">
        <v>2914</v>
      </c>
      <c r="J517" s="12">
        <v>77.149729699999995</v>
      </c>
      <c r="K517" s="12">
        <v>28.6938779</v>
      </c>
      <c r="L517" s="12" t="s">
        <v>1072</v>
      </c>
      <c r="M517" s="12" t="s">
        <v>27</v>
      </c>
      <c r="N517" s="12">
        <f>VLOOKUP(Table1[[#This Row],[Currency]],Currency!$A$2:$B$13,2,FALSE)</f>
        <v>1.2E-2</v>
      </c>
      <c r="O517" s="12">
        <f>Table1[[#This Row],[Average_Cost_for_two]]*Table1[[#This Row],[USD rate]]</f>
        <v>3.6</v>
      </c>
      <c r="P517" s="12" t="s">
        <v>28</v>
      </c>
      <c r="Q517" s="12" t="s">
        <v>28</v>
      </c>
      <c r="R517" s="12" t="s">
        <v>28</v>
      </c>
      <c r="S517" s="12" t="s">
        <v>28</v>
      </c>
      <c r="T517" s="12">
        <v>1</v>
      </c>
      <c r="U517" s="12">
        <v>66</v>
      </c>
      <c r="V517" s="12">
        <v>300</v>
      </c>
      <c r="W517" s="12">
        <v>2.7</v>
      </c>
      <c r="X517" s="13">
        <v>2017</v>
      </c>
      <c r="Y517" s="13">
        <v>4</v>
      </c>
      <c r="Z517" s="13">
        <v>18</v>
      </c>
      <c r="AA517" s="21">
        <f>IFERROR(DATE(X517,Y517,Z517), " ")</f>
        <v>42843</v>
      </c>
      <c r="AB517" s="13" t="str">
        <f>IF(Table1[[#This Row],[Rating]]&gt;=4.5,"Excellent", IF(Table1[[#This Row],[Rating]]&gt;=3.5,"Good", "Average"))</f>
        <v>Average</v>
      </c>
      <c r="AC5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8" spans="1:29" ht="15.75" customHeight="1" x14ac:dyDescent="0.25">
      <c r="A518" s="9">
        <v>2379</v>
      </c>
      <c r="B518" s="10" t="s">
        <v>8366</v>
      </c>
      <c r="C518" s="11">
        <v>1</v>
      </c>
      <c r="D518" s="11" t="str">
        <f>VLOOKUP(Table1[[#This Row],[CountryCode]],Country!$A$2:$B$16,2,FALSE)</f>
        <v>India</v>
      </c>
      <c r="E518" s="11" t="str">
        <f>Table1[[#This Row],[City]] &amp; ", " &amp; Table1[[#This Row],[Country name]]</f>
        <v>New Delhi, India</v>
      </c>
      <c r="F518" s="10" t="s">
        <v>22</v>
      </c>
      <c r="G518" s="12" t="s">
        <v>8367</v>
      </c>
      <c r="H518" s="12" t="s">
        <v>3038</v>
      </c>
      <c r="I518" s="12" t="s">
        <v>3039</v>
      </c>
      <c r="J518" s="12">
        <v>77.185503499999996</v>
      </c>
      <c r="K518" s="12">
        <v>28.680204</v>
      </c>
      <c r="L518" s="12" t="s">
        <v>707</v>
      </c>
      <c r="M518" s="12" t="s">
        <v>27</v>
      </c>
      <c r="N518" s="12">
        <f>VLOOKUP(Table1[[#This Row],[Currency]],Currency!$A$2:$B$13,2,FALSE)</f>
        <v>1.2E-2</v>
      </c>
      <c r="O518" s="12">
        <f>Table1[[#This Row],[Average_Cost_for_two]]*Table1[[#This Row],[USD rate]]</f>
        <v>2.4</v>
      </c>
      <c r="P518" s="12" t="s">
        <v>28</v>
      </c>
      <c r="Q518" s="12" t="s">
        <v>28</v>
      </c>
      <c r="R518" s="12" t="s">
        <v>28</v>
      </c>
      <c r="S518" s="12" t="s">
        <v>28</v>
      </c>
      <c r="T518" s="12">
        <v>1</v>
      </c>
      <c r="U518" s="12">
        <v>123</v>
      </c>
      <c r="V518" s="12">
        <v>200</v>
      </c>
      <c r="W518" s="12">
        <v>3.9</v>
      </c>
      <c r="X518" s="13">
        <v>2012</v>
      </c>
      <c r="Y518" s="13">
        <v>4</v>
      </c>
      <c r="Z518" s="13">
        <v>26</v>
      </c>
      <c r="AA518" s="21">
        <f>IFERROR(DATE(X518,Y518,Z518), " ")</f>
        <v>41025</v>
      </c>
      <c r="AB518" s="13" t="str">
        <f>IF(Table1[[#This Row],[Rating]]&gt;=4.5,"Excellent", IF(Table1[[#This Row],[Rating]]&gt;=3.5,"Good", "Average"))</f>
        <v>Good</v>
      </c>
      <c r="AC5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19" spans="1:29" ht="15.75" customHeight="1" x14ac:dyDescent="0.25">
      <c r="A519" s="9">
        <v>2380</v>
      </c>
      <c r="B519" s="10" t="s">
        <v>8699</v>
      </c>
      <c r="C519" s="11">
        <v>1</v>
      </c>
      <c r="D519" s="11" t="str">
        <f>VLOOKUP(Table1[[#This Row],[CountryCode]],Country!$A$2:$B$16,2,FALSE)</f>
        <v>India</v>
      </c>
      <c r="E519" s="11" t="str">
        <f>Table1[[#This Row],[City]] &amp; ", " &amp; Table1[[#This Row],[Country name]]</f>
        <v>New Delhi, India</v>
      </c>
      <c r="F519" s="10" t="s">
        <v>22</v>
      </c>
      <c r="G519" s="12" t="s">
        <v>8700</v>
      </c>
      <c r="H519" s="12" t="s">
        <v>2913</v>
      </c>
      <c r="I519" s="12" t="s">
        <v>2914</v>
      </c>
      <c r="J519" s="12">
        <v>77.149729699999995</v>
      </c>
      <c r="K519" s="12">
        <v>28.693788300000001</v>
      </c>
      <c r="L519" s="12" t="s">
        <v>5080</v>
      </c>
      <c r="M519" s="12" t="s">
        <v>27</v>
      </c>
      <c r="N519" s="12">
        <f>VLOOKUP(Table1[[#This Row],[Currency]],Currency!$A$2:$B$13,2,FALSE)</f>
        <v>1.2E-2</v>
      </c>
      <c r="O519" s="12">
        <f>Table1[[#This Row],[Average_Cost_for_two]]*Table1[[#This Row],[USD rate]]</f>
        <v>4.2</v>
      </c>
      <c r="P519" s="12" t="s">
        <v>28</v>
      </c>
      <c r="Q519" s="12" t="s">
        <v>35</v>
      </c>
      <c r="R519" s="12" t="s">
        <v>28</v>
      </c>
      <c r="S519" s="12" t="s">
        <v>28</v>
      </c>
      <c r="T519" s="12">
        <v>1</v>
      </c>
      <c r="U519" s="12">
        <v>84</v>
      </c>
      <c r="V519" s="12">
        <v>350</v>
      </c>
      <c r="W519" s="12">
        <v>3.4</v>
      </c>
      <c r="X519" s="13">
        <v>2018</v>
      </c>
      <c r="Y519" s="13">
        <v>8</v>
      </c>
      <c r="Z519" s="13">
        <v>6</v>
      </c>
      <c r="AA519" s="21">
        <f>IFERROR(DATE(X519,Y519,Z519), " ")</f>
        <v>43318</v>
      </c>
      <c r="AB519" s="13" t="str">
        <f>IF(Table1[[#This Row],[Rating]]&gt;=4.5,"Excellent", IF(Table1[[#This Row],[Rating]]&gt;=3.5,"Good", "Average"))</f>
        <v>Average</v>
      </c>
      <c r="AC5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0" spans="1:29" ht="15.75" customHeight="1" x14ac:dyDescent="0.25">
      <c r="A520" s="9">
        <v>2383</v>
      </c>
      <c r="B520" s="10" t="s">
        <v>7867</v>
      </c>
      <c r="C520" s="11">
        <v>1</v>
      </c>
      <c r="D520" s="11" t="str">
        <f>VLOOKUP(Table1[[#This Row],[CountryCode]],Country!$A$2:$B$16,2,FALSE)</f>
        <v>India</v>
      </c>
      <c r="E520" s="11" t="str">
        <f>Table1[[#This Row],[City]] &amp; ", " &amp; Table1[[#This Row],[Country name]]</f>
        <v>New Delhi, India</v>
      </c>
      <c r="F520" s="10" t="s">
        <v>22</v>
      </c>
      <c r="G520" s="12" t="s">
        <v>7868</v>
      </c>
      <c r="H520" s="12" t="s">
        <v>235</v>
      </c>
      <c r="I520" s="12" t="s">
        <v>234</v>
      </c>
      <c r="J520" s="12">
        <v>77.1616827</v>
      </c>
      <c r="K520" s="12">
        <v>28.703443100000001</v>
      </c>
      <c r="L520" s="12" t="s">
        <v>681</v>
      </c>
      <c r="M520" s="12" t="s">
        <v>27</v>
      </c>
      <c r="N520" s="12">
        <f>VLOOKUP(Table1[[#This Row],[Currency]],Currency!$A$2:$B$13,2,FALSE)</f>
        <v>1.2E-2</v>
      </c>
      <c r="O520" s="12">
        <f>Table1[[#This Row],[Average_Cost_for_two]]*Table1[[#This Row],[USD rate]]</f>
        <v>4.8</v>
      </c>
      <c r="P520" s="12" t="s">
        <v>28</v>
      </c>
      <c r="Q520" s="12" t="s">
        <v>28</v>
      </c>
      <c r="R520" s="12" t="s">
        <v>28</v>
      </c>
      <c r="S520" s="12" t="s">
        <v>28</v>
      </c>
      <c r="T520" s="12">
        <v>1</v>
      </c>
      <c r="U520" s="12">
        <v>11</v>
      </c>
      <c r="V520" s="12">
        <v>400</v>
      </c>
      <c r="W520" s="12">
        <v>2.7</v>
      </c>
      <c r="X520" s="13">
        <v>2018</v>
      </c>
      <c r="Y520" s="13">
        <v>2</v>
      </c>
      <c r="Z520" s="13">
        <v>10</v>
      </c>
      <c r="AA520" s="21">
        <f>IFERROR(DATE(X520,Y520,Z520), " ")</f>
        <v>43141</v>
      </c>
      <c r="AB520" s="13" t="str">
        <f>IF(Table1[[#This Row],[Rating]]&gt;=4.5,"Excellent", IF(Table1[[#This Row],[Rating]]&gt;=3.5,"Good", "Average"))</f>
        <v>Average</v>
      </c>
      <c r="AC5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1" spans="1:29" ht="15.75" customHeight="1" x14ac:dyDescent="0.25">
      <c r="A521" s="9">
        <v>2399</v>
      </c>
      <c r="B521" s="10" t="s">
        <v>10795</v>
      </c>
      <c r="C521" s="11">
        <v>1</v>
      </c>
      <c r="D521" s="11" t="str">
        <f>VLOOKUP(Table1[[#This Row],[CountryCode]],Country!$A$2:$B$16,2,FALSE)</f>
        <v>India</v>
      </c>
      <c r="E521" s="11" t="str">
        <f>Table1[[#This Row],[City]] &amp; ", " &amp; Table1[[#This Row],[Country name]]</f>
        <v>New Delhi, India</v>
      </c>
      <c r="F521" s="10" t="s">
        <v>22</v>
      </c>
      <c r="G521" s="12" t="s">
        <v>10796</v>
      </c>
      <c r="H521" s="12" t="s">
        <v>2929</v>
      </c>
      <c r="I521" s="12" t="s">
        <v>2930</v>
      </c>
      <c r="J521" s="12">
        <v>77.098250500000006</v>
      </c>
      <c r="K521" s="12">
        <v>28.631387</v>
      </c>
      <c r="L521" s="12" t="s">
        <v>26</v>
      </c>
      <c r="M521" s="12" t="s">
        <v>27</v>
      </c>
      <c r="N521" s="12">
        <f>VLOOKUP(Table1[[#This Row],[Currency]],Currency!$A$2:$B$13,2,FALSE)</f>
        <v>1.2E-2</v>
      </c>
      <c r="O521" s="12">
        <f>Table1[[#This Row],[Average_Cost_for_two]]*Table1[[#This Row],[USD rate]]</f>
        <v>7.2</v>
      </c>
      <c r="P521" s="12" t="s">
        <v>28</v>
      </c>
      <c r="Q521" s="12" t="s">
        <v>35</v>
      </c>
      <c r="R521" s="12" t="s">
        <v>28</v>
      </c>
      <c r="S521" s="12" t="s">
        <v>28</v>
      </c>
      <c r="T521" s="12">
        <v>2</v>
      </c>
      <c r="U521" s="12">
        <v>74</v>
      </c>
      <c r="V521" s="12">
        <v>600</v>
      </c>
      <c r="W521" s="12">
        <v>3.4</v>
      </c>
      <c r="X521" s="13">
        <v>2014</v>
      </c>
      <c r="Y521" s="13">
        <v>5</v>
      </c>
      <c r="Z521" s="13">
        <v>20</v>
      </c>
      <c r="AA521" s="21">
        <f>IFERROR(DATE(X521,Y521,Z521), " ")</f>
        <v>41779</v>
      </c>
      <c r="AB521" s="13" t="str">
        <f>IF(Table1[[#This Row],[Rating]]&gt;=4.5,"Excellent", IF(Table1[[#This Row],[Rating]]&gt;=3.5,"Good", "Average"))</f>
        <v>Average</v>
      </c>
      <c r="AC5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2" spans="1:29" ht="15.75" customHeight="1" x14ac:dyDescent="0.25">
      <c r="A522" s="9">
        <v>2402</v>
      </c>
      <c r="B522" s="10" t="s">
        <v>5217</v>
      </c>
      <c r="C522" s="11">
        <v>1</v>
      </c>
      <c r="D522" s="11" t="str">
        <f>VLOOKUP(Table1[[#This Row],[CountryCode]],Country!$A$2:$B$16,2,FALSE)</f>
        <v>India</v>
      </c>
      <c r="E522" s="11" t="str">
        <f>Table1[[#This Row],[City]] &amp; ", " &amp; Table1[[#This Row],[Country name]]</f>
        <v>New Delhi, India</v>
      </c>
      <c r="F522" s="10" t="s">
        <v>22</v>
      </c>
      <c r="G522" s="12" t="s">
        <v>5626</v>
      </c>
      <c r="H522" s="12" t="s">
        <v>2174</v>
      </c>
      <c r="I522" s="12" t="s">
        <v>2175</v>
      </c>
      <c r="J522" s="12">
        <v>77.074213</v>
      </c>
      <c r="K522" s="12">
        <v>28.639265600000002</v>
      </c>
      <c r="L522" s="12" t="s">
        <v>579</v>
      </c>
      <c r="M522" s="12" t="s">
        <v>27</v>
      </c>
      <c r="N522" s="12">
        <f>VLOOKUP(Table1[[#This Row],[Currency]],Currency!$A$2:$B$13,2,FALSE)</f>
        <v>1.2E-2</v>
      </c>
      <c r="O522" s="12">
        <f>Table1[[#This Row],[Average_Cost_for_two]]*Table1[[#This Row],[USD rate]]</f>
        <v>7.2</v>
      </c>
      <c r="P522" s="12" t="s">
        <v>28</v>
      </c>
      <c r="Q522" s="12" t="s">
        <v>28</v>
      </c>
      <c r="R522" s="12" t="s">
        <v>28</v>
      </c>
      <c r="S522" s="12" t="s">
        <v>28</v>
      </c>
      <c r="T522" s="12">
        <v>2</v>
      </c>
      <c r="U522" s="12">
        <v>20</v>
      </c>
      <c r="V522" s="12">
        <v>600</v>
      </c>
      <c r="W522" s="12">
        <v>2.8</v>
      </c>
      <c r="X522" s="13">
        <v>2018</v>
      </c>
      <c r="Y522" s="13">
        <v>9</v>
      </c>
      <c r="Z522" s="13">
        <v>21</v>
      </c>
      <c r="AA522" s="21">
        <f>IFERROR(DATE(X522,Y522,Z522), " ")</f>
        <v>43364</v>
      </c>
      <c r="AB522" s="13" t="str">
        <f>IF(Table1[[#This Row],[Rating]]&gt;=4.5,"Excellent", IF(Table1[[#This Row],[Rating]]&gt;=3.5,"Good", "Average"))</f>
        <v>Average</v>
      </c>
      <c r="AC5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3" spans="1:29" ht="15.75" customHeight="1" x14ac:dyDescent="0.25">
      <c r="A523" s="9">
        <v>2403</v>
      </c>
      <c r="B523" s="10" t="s">
        <v>6546</v>
      </c>
      <c r="C523" s="11">
        <v>1</v>
      </c>
      <c r="D523" s="11" t="str">
        <f>VLOOKUP(Table1[[#This Row],[CountryCode]],Country!$A$2:$B$16,2,FALSE)</f>
        <v>India</v>
      </c>
      <c r="E523" s="11" t="str">
        <f>Table1[[#This Row],[City]] &amp; ", " &amp; Table1[[#This Row],[Country name]]</f>
        <v>New Delhi, India</v>
      </c>
      <c r="F523" s="10" t="s">
        <v>22</v>
      </c>
      <c r="G523" s="12" t="s">
        <v>6547</v>
      </c>
      <c r="H523" s="12" t="s">
        <v>2174</v>
      </c>
      <c r="I523" s="12" t="s">
        <v>2175</v>
      </c>
      <c r="J523" s="12">
        <v>77.074374500000005</v>
      </c>
      <c r="K523" s="12">
        <v>28.638908600000001</v>
      </c>
      <c r="L523" s="12" t="s">
        <v>479</v>
      </c>
      <c r="M523" s="12" t="s">
        <v>27</v>
      </c>
      <c r="N523" s="12">
        <f>VLOOKUP(Table1[[#This Row],[Currency]],Currency!$A$2:$B$13,2,FALSE)</f>
        <v>1.2E-2</v>
      </c>
      <c r="O523" s="12">
        <f>Table1[[#This Row],[Average_Cost_for_two]]*Table1[[#This Row],[USD rate]]</f>
        <v>6</v>
      </c>
      <c r="P523" s="12" t="s">
        <v>28</v>
      </c>
      <c r="Q523" s="12" t="s">
        <v>28</v>
      </c>
      <c r="R523" s="12" t="s">
        <v>28</v>
      </c>
      <c r="S523" s="12" t="s">
        <v>28</v>
      </c>
      <c r="T523" s="12">
        <v>2</v>
      </c>
      <c r="U523" s="12">
        <v>20</v>
      </c>
      <c r="V523" s="12">
        <v>500</v>
      </c>
      <c r="W523" s="12">
        <v>2.6</v>
      </c>
      <c r="X523" s="13">
        <v>2018</v>
      </c>
      <c r="Y523" s="13">
        <v>1</v>
      </c>
      <c r="Z523" s="13">
        <v>23</v>
      </c>
      <c r="AA523" s="21">
        <f>IFERROR(DATE(X523,Y523,Z523), " ")</f>
        <v>43123</v>
      </c>
      <c r="AB523" s="13" t="str">
        <f>IF(Table1[[#This Row],[Rating]]&gt;=4.5,"Excellent", IF(Table1[[#This Row],[Rating]]&gt;=3.5,"Good", "Average"))</f>
        <v>Average</v>
      </c>
      <c r="AC5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4" spans="1:29" ht="15.75" customHeight="1" x14ac:dyDescent="0.25">
      <c r="A524" s="9">
        <v>2407</v>
      </c>
      <c r="B524" s="10" t="s">
        <v>5663</v>
      </c>
      <c r="C524" s="11">
        <v>1</v>
      </c>
      <c r="D524" s="11" t="str">
        <f>VLOOKUP(Table1[[#This Row],[CountryCode]],Country!$A$2:$B$16,2,FALSE)</f>
        <v>India</v>
      </c>
      <c r="E524" s="11" t="str">
        <f>Table1[[#This Row],[City]] &amp; ", " &amp; Table1[[#This Row],[Country name]]</f>
        <v>New Delhi, India</v>
      </c>
      <c r="F524" s="10" t="s">
        <v>22</v>
      </c>
      <c r="G524" s="12" t="s">
        <v>5664</v>
      </c>
      <c r="H524" s="12" t="s">
        <v>252</v>
      </c>
      <c r="I524" s="12" t="s">
        <v>253</v>
      </c>
      <c r="J524" s="12">
        <v>77.190706399999996</v>
      </c>
      <c r="K524" s="12">
        <v>28.6455898</v>
      </c>
      <c r="L524" s="12" t="s">
        <v>2944</v>
      </c>
      <c r="M524" s="12" t="s">
        <v>27</v>
      </c>
      <c r="N524" s="12">
        <f>VLOOKUP(Table1[[#This Row],[Currency]],Currency!$A$2:$B$13,2,FALSE)</f>
        <v>1.2E-2</v>
      </c>
      <c r="O524" s="12">
        <f>Table1[[#This Row],[Average_Cost_for_two]]*Table1[[#This Row],[USD rate]]</f>
        <v>7.2</v>
      </c>
      <c r="P524" s="12" t="s">
        <v>28</v>
      </c>
      <c r="Q524" s="12" t="s">
        <v>28</v>
      </c>
      <c r="R524" s="12" t="s">
        <v>28</v>
      </c>
      <c r="S524" s="12" t="s">
        <v>28</v>
      </c>
      <c r="T524" s="12">
        <v>2</v>
      </c>
      <c r="U524" s="12">
        <v>88</v>
      </c>
      <c r="V524" s="12">
        <v>600</v>
      </c>
      <c r="W524" s="12">
        <v>3.5</v>
      </c>
      <c r="X524" s="13">
        <v>2017</v>
      </c>
      <c r="Y524" s="13">
        <v>7</v>
      </c>
      <c r="Z524" s="13">
        <v>24</v>
      </c>
      <c r="AA524" s="21">
        <f>IFERROR(DATE(X524,Y524,Z524), " ")</f>
        <v>42940</v>
      </c>
      <c r="AB524" s="13" t="str">
        <f>IF(Table1[[#This Row],[Rating]]&gt;=4.5,"Excellent", IF(Table1[[#This Row],[Rating]]&gt;=3.5,"Good", "Average"))</f>
        <v>Good</v>
      </c>
      <c r="AC5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5" spans="1:29" ht="15.75" customHeight="1" x14ac:dyDescent="0.25">
      <c r="A525" s="9">
        <v>2408</v>
      </c>
      <c r="B525" s="10" t="s">
        <v>5292</v>
      </c>
      <c r="C525" s="11">
        <v>1</v>
      </c>
      <c r="D525" s="11" t="str">
        <f>VLOOKUP(Table1[[#This Row],[CountryCode]],Country!$A$2:$B$16,2,FALSE)</f>
        <v>India</v>
      </c>
      <c r="E525" s="11" t="str">
        <f>Table1[[#This Row],[City]] &amp; ", " &amp; Table1[[#This Row],[Country name]]</f>
        <v>New Delhi, India</v>
      </c>
      <c r="F525" s="10" t="s">
        <v>22</v>
      </c>
      <c r="G525" s="12" t="s">
        <v>5293</v>
      </c>
      <c r="H525" s="12" t="s">
        <v>252</v>
      </c>
      <c r="I525" s="12" t="s">
        <v>253</v>
      </c>
      <c r="J525" s="12">
        <v>77.189910600000005</v>
      </c>
      <c r="K525" s="12">
        <v>28.644862499999999</v>
      </c>
      <c r="L525" s="12" t="s">
        <v>738</v>
      </c>
      <c r="M525" s="12" t="s">
        <v>27</v>
      </c>
      <c r="N525" s="12">
        <f>VLOOKUP(Table1[[#This Row],[Currency]],Currency!$A$2:$B$13,2,FALSE)</f>
        <v>1.2E-2</v>
      </c>
      <c r="O525" s="12">
        <f>Table1[[#This Row],[Average_Cost_for_two]]*Table1[[#This Row],[USD rate]]</f>
        <v>8.4</v>
      </c>
      <c r="P525" s="12" t="s">
        <v>28</v>
      </c>
      <c r="Q525" s="12" t="s">
        <v>28</v>
      </c>
      <c r="R525" s="12" t="s">
        <v>28</v>
      </c>
      <c r="S525" s="12" t="s">
        <v>28</v>
      </c>
      <c r="T525" s="12">
        <v>2</v>
      </c>
      <c r="U525" s="12">
        <v>39</v>
      </c>
      <c r="V525" s="12">
        <v>700</v>
      </c>
      <c r="W525" s="12">
        <v>3</v>
      </c>
      <c r="X525" s="13">
        <v>2011</v>
      </c>
      <c r="Y525" s="13">
        <v>11</v>
      </c>
      <c r="Z525" s="13">
        <v>11</v>
      </c>
      <c r="AA525" s="21">
        <f>IFERROR(DATE(X525,Y525,Z525), " ")</f>
        <v>40858</v>
      </c>
      <c r="AB525" s="13" t="str">
        <f>IF(Table1[[#This Row],[Rating]]&gt;=4.5,"Excellent", IF(Table1[[#This Row],[Rating]]&gt;=3.5,"Good", "Average"))</f>
        <v>Average</v>
      </c>
      <c r="AC5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6" spans="1:29" ht="15.75" customHeight="1" x14ac:dyDescent="0.25">
      <c r="A526" s="9">
        <v>2411</v>
      </c>
      <c r="B526" s="10" t="s">
        <v>2095</v>
      </c>
      <c r="C526" s="11">
        <v>1</v>
      </c>
      <c r="D526" s="11" t="str">
        <f>VLOOKUP(Table1[[#This Row],[CountryCode]],Country!$A$2:$B$16,2,FALSE)</f>
        <v>India</v>
      </c>
      <c r="E526" s="11" t="str">
        <f>Table1[[#This Row],[City]] &amp; ", " &amp; Table1[[#This Row],[Country name]]</f>
        <v>New Delhi, India</v>
      </c>
      <c r="F526" s="10" t="s">
        <v>22</v>
      </c>
      <c r="G526" s="12" t="s">
        <v>2096</v>
      </c>
      <c r="H526" s="12" t="s">
        <v>252</v>
      </c>
      <c r="I526" s="12" t="s">
        <v>253</v>
      </c>
      <c r="J526" s="12">
        <v>77.188639899999998</v>
      </c>
      <c r="K526" s="12">
        <v>28.647094200000002</v>
      </c>
      <c r="L526" s="12" t="s">
        <v>1601</v>
      </c>
      <c r="M526" s="12" t="s">
        <v>27</v>
      </c>
      <c r="N526" s="12">
        <f>VLOOKUP(Table1[[#This Row],[Currency]],Currency!$A$2:$B$13,2,FALSE)</f>
        <v>1.2E-2</v>
      </c>
      <c r="O526" s="12">
        <f>Table1[[#This Row],[Average_Cost_for_two]]*Table1[[#This Row],[USD rate]]</f>
        <v>9</v>
      </c>
      <c r="P526" s="12" t="s">
        <v>35</v>
      </c>
      <c r="Q526" s="12" t="s">
        <v>35</v>
      </c>
      <c r="R526" s="12" t="s">
        <v>28</v>
      </c>
      <c r="S526" s="12" t="s">
        <v>28</v>
      </c>
      <c r="T526" s="12">
        <v>2</v>
      </c>
      <c r="U526" s="12">
        <v>68</v>
      </c>
      <c r="V526" s="12">
        <v>750</v>
      </c>
      <c r="W526" s="12">
        <v>2.7</v>
      </c>
      <c r="X526" s="13">
        <v>2018</v>
      </c>
      <c r="Y526" s="13">
        <v>6</v>
      </c>
      <c r="Z526" s="13">
        <v>1</v>
      </c>
      <c r="AA526" s="21">
        <f>IFERROR(DATE(X526,Y526,Z526), " ")</f>
        <v>43252</v>
      </c>
      <c r="AB526" s="13" t="str">
        <f>IF(Table1[[#This Row],[Rating]]&gt;=4.5,"Excellent", IF(Table1[[#This Row],[Rating]]&gt;=3.5,"Good", "Average"))</f>
        <v>Average</v>
      </c>
      <c r="AC5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7" spans="1:29" ht="15.75" customHeight="1" x14ac:dyDescent="0.25">
      <c r="A527" s="9">
        <v>2436</v>
      </c>
      <c r="B527" s="10" t="s">
        <v>7468</v>
      </c>
      <c r="C527" s="11">
        <v>1</v>
      </c>
      <c r="D527" s="11" t="str">
        <f>VLOOKUP(Table1[[#This Row],[CountryCode]],Country!$A$2:$B$16,2,FALSE)</f>
        <v>India</v>
      </c>
      <c r="E527" s="11" t="str">
        <f>Table1[[#This Row],[City]] &amp; ", " &amp; Table1[[#This Row],[Country name]]</f>
        <v>New Delhi, India</v>
      </c>
      <c r="F527" s="10" t="s">
        <v>22</v>
      </c>
      <c r="G527" s="12" t="s">
        <v>8074</v>
      </c>
      <c r="H527" s="12" t="s">
        <v>2585</v>
      </c>
      <c r="I527" s="12" t="s">
        <v>2586</v>
      </c>
      <c r="J527" s="12">
        <v>77.15598</v>
      </c>
      <c r="K527" s="12">
        <v>28.542494000000001</v>
      </c>
      <c r="L527" s="12" t="s">
        <v>2130</v>
      </c>
      <c r="M527" s="12" t="s">
        <v>27</v>
      </c>
      <c r="N527" s="12">
        <f>VLOOKUP(Table1[[#This Row],[Currency]],Currency!$A$2:$B$13,2,FALSE)</f>
        <v>1.2E-2</v>
      </c>
      <c r="O527" s="12">
        <f>Table1[[#This Row],[Average_Cost_for_two]]*Table1[[#This Row],[USD rate]]</f>
        <v>4.8</v>
      </c>
      <c r="P527" s="12" t="s">
        <v>28</v>
      </c>
      <c r="Q527" s="12" t="s">
        <v>35</v>
      </c>
      <c r="R527" s="12" t="s">
        <v>28</v>
      </c>
      <c r="S527" s="12" t="s">
        <v>28</v>
      </c>
      <c r="T527" s="12">
        <v>1</v>
      </c>
      <c r="U527" s="12">
        <v>360</v>
      </c>
      <c r="V527" s="12">
        <v>400</v>
      </c>
      <c r="W527" s="12">
        <v>3.9</v>
      </c>
      <c r="X527" s="13">
        <v>2016</v>
      </c>
      <c r="Y527" s="13">
        <v>10</v>
      </c>
      <c r="Z527" s="13">
        <v>24</v>
      </c>
      <c r="AA527" s="21">
        <f>IFERROR(DATE(X527,Y527,Z527), " ")</f>
        <v>42667</v>
      </c>
      <c r="AB527" s="13" t="str">
        <f>IF(Table1[[#This Row],[Rating]]&gt;=4.5,"Excellent", IF(Table1[[#This Row],[Rating]]&gt;=3.5,"Good", "Average"))</f>
        <v>Good</v>
      </c>
      <c r="AC5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28" spans="1:29" ht="15.75" customHeight="1" x14ac:dyDescent="0.25">
      <c r="A528" s="9">
        <v>2437</v>
      </c>
      <c r="B528" s="10" t="s">
        <v>3596</v>
      </c>
      <c r="C528" s="11">
        <v>1</v>
      </c>
      <c r="D528" s="11" t="str">
        <f>VLOOKUP(Table1[[#This Row],[CountryCode]],Country!$A$2:$B$16,2,FALSE)</f>
        <v>India</v>
      </c>
      <c r="E528" s="11" t="str">
        <f>Table1[[#This Row],[City]] &amp; ", " &amp; Table1[[#This Row],[Country name]]</f>
        <v>New Delhi, India</v>
      </c>
      <c r="F528" s="10" t="s">
        <v>22</v>
      </c>
      <c r="G528" s="12" t="s">
        <v>3597</v>
      </c>
      <c r="H528" s="12" t="s">
        <v>70</v>
      </c>
      <c r="I528" s="12" t="s">
        <v>71</v>
      </c>
      <c r="J528" s="12">
        <v>77.230276799999999</v>
      </c>
      <c r="K528" s="12">
        <v>28.572796199999999</v>
      </c>
      <c r="L528" s="12" t="s">
        <v>590</v>
      </c>
      <c r="M528" s="12" t="s">
        <v>27</v>
      </c>
      <c r="N528" s="12">
        <f>VLOOKUP(Table1[[#This Row],[Currency]],Currency!$A$2:$B$13,2,FALSE)</f>
        <v>1.2E-2</v>
      </c>
      <c r="O528" s="12">
        <f>Table1[[#This Row],[Average_Cost_for_two]]*Table1[[#This Row],[USD rate]]</f>
        <v>18</v>
      </c>
      <c r="P528" s="12" t="s">
        <v>35</v>
      </c>
      <c r="Q528" s="12" t="s">
        <v>35</v>
      </c>
      <c r="R528" s="12" t="s">
        <v>28</v>
      </c>
      <c r="S528" s="12" t="s">
        <v>28</v>
      </c>
      <c r="T528" s="12">
        <v>3</v>
      </c>
      <c r="U528" s="12">
        <v>245</v>
      </c>
      <c r="V528" s="12">
        <v>1500</v>
      </c>
      <c r="W528" s="12">
        <v>3.9</v>
      </c>
      <c r="X528" s="13">
        <v>2014</v>
      </c>
      <c r="Y528" s="13">
        <v>3</v>
      </c>
      <c r="Z528" s="13">
        <v>18</v>
      </c>
      <c r="AA528" s="21">
        <f>IFERROR(DATE(X528,Y528,Z528), " ")</f>
        <v>41716</v>
      </c>
      <c r="AB528" s="13" t="str">
        <f>IF(Table1[[#This Row],[Rating]]&gt;=4.5,"Excellent", IF(Table1[[#This Row],[Rating]]&gt;=3.5,"Good", "Average"))</f>
        <v>Good</v>
      </c>
      <c r="AC5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29" spans="1:29" ht="15.75" customHeight="1" x14ac:dyDescent="0.25">
      <c r="A529" s="9">
        <v>2443</v>
      </c>
      <c r="B529" s="10" t="s">
        <v>20060</v>
      </c>
      <c r="C529" s="11">
        <v>1</v>
      </c>
      <c r="D529" s="11" t="str">
        <f>VLOOKUP(Table1[[#This Row],[CountryCode]],Country!$A$2:$B$16,2,FALSE)</f>
        <v>India</v>
      </c>
      <c r="E529" s="11" t="str">
        <f>Table1[[#This Row],[City]] &amp; ", " &amp; Table1[[#This Row],[Country name]]</f>
        <v>Gurgaon, India</v>
      </c>
      <c r="F529" s="10" t="s">
        <v>11221</v>
      </c>
      <c r="G529" s="12" t="s">
        <v>20061</v>
      </c>
      <c r="H529" s="12" t="s">
        <v>19971</v>
      </c>
      <c r="I529" s="12" t="s">
        <v>19972</v>
      </c>
      <c r="J529" s="12">
        <v>77.059909300000001</v>
      </c>
      <c r="K529" s="12">
        <v>28.468415199999999</v>
      </c>
      <c r="L529" s="12" t="s">
        <v>19326</v>
      </c>
      <c r="M529" s="12" t="s">
        <v>27</v>
      </c>
      <c r="N529" s="12">
        <f>VLOOKUP(Table1[[#This Row],[Currency]],Currency!$A$2:$B$13,2,FALSE)</f>
        <v>1.2E-2</v>
      </c>
      <c r="O529" s="12">
        <f>Table1[[#This Row],[Average_Cost_for_two]]*Table1[[#This Row],[USD rate]]</f>
        <v>60</v>
      </c>
      <c r="P529" s="12" t="s">
        <v>35</v>
      </c>
      <c r="Q529" s="12" t="s">
        <v>28</v>
      </c>
      <c r="R529" s="12" t="s">
        <v>28</v>
      </c>
      <c r="S529" s="12" t="s">
        <v>28</v>
      </c>
      <c r="T529" s="12">
        <v>4</v>
      </c>
      <c r="U529" s="12">
        <v>131</v>
      </c>
      <c r="V529" s="12">
        <v>5000</v>
      </c>
      <c r="W529" s="12">
        <v>3.7</v>
      </c>
      <c r="X529" s="13">
        <v>2011</v>
      </c>
      <c r="Y529" s="13">
        <v>3</v>
      </c>
      <c r="Z529" s="13">
        <v>12</v>
      </c>
      <c r="AA529" s="21">
        <f>IFERROR(DATE(X529,Y529,Z529), " ")</f>
        <v>40614</v>
      </c>
      <c r="AB529" s="13" t="str">
        <f>IF(Table1[[#This Row],[Rating]]&gt;=4.5,"Excellent", IF(Table1[[#This Row],[Rating]]&gt;=3.5,"Good", "Average"))</f>
        <v>Good</v>
      </c>
      <c r="AC5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30" spans="1:29" ht="15.75" customHeight="1" x14ac:dyDescent="0.25">
      <c r="A530" s="9">
        <v>2458</v>
      </c>
      <c r="B530" s="10" t="s">
        <v>5910</v>
      </c>
      <c r="C530" s="11">
        <v>1</v>
      </c>
      <c r="D530" s="11" t="str">
        <f>VLOOKUP(Table1[[#This Row],[CountryCode]],Country!$A$2:$B$16,2,FALSE)</f>
        <v>India</v>
      </c>
      <c r="E530" s="11" t="str">
        <f>Table1[[#This Row],[City]] &amp; ", " &amp; Table1[[#This Row],[Country name]]</f>
        <v>Gurgaon, India</v>
      </c>
      <c r="F530" s="10" t="s">
        <v>11221</v>
      </c>
      <c r="G530" s="12" t="s">
        <v>12523</v>
      </c>
      <c r="H530" s="12" t="s">
        <v>11337</v>
      </c>
      <c r="I530" s="12" t="s">
        <v>11338</v>
      </c>
      <c r="J530" s="12">
        <v>77.080041699999995</v>
      </c>
      <c r="K530" s="12">
        <v>28.480372899999999</v>
      </c>
      <c r="L530" s="12" t="s">
        <v>5912</v>
      </c>
      <c r="M530" s="12" t="s">
        <v>27</v>
      </c>
      <c r="N530" s="12">
        <f>VLOOKUP(Table1[[#This Row],[Currency]],Currency!$A$2:$B$13,2,FALSE)</f>
        <v>1.2E-2</v>
      </c>
      <c r="O530" s="12">
        <f>Table1[[#This Row],[Average_Cost_for_two]]*Table1[[#This Row],[USD rate]]</f>
        <v>6</v>
      </c>
      <c r="P530" s="12" t="s">
        <v>28</v>
      </c>
      <c r="Q530" s="12" t="s">
        <v>35</v>
      </c>
      <c r="R530" s="12" t="s">
        <v>28</v>
      </c>
      <c r="S530" s="12" t="s">
        <v>28</v>
      </c>
      <c r="T530" s="12">
        <v>2</v>
      </c>
      <c r="U530" s="12">
        <v>234</v>
      </c>
      <c r="V530" s="12">
        <v>500</v>
      </c>
      <c r="W530" s="12">
        <v>3.4</v>
      </c>
      <c r="X530" s="13">
        <v>2018</v>
      </c>
      <c r="Y530" s="13">
        <v>11</v>
      </c>
      <c r="Z530" s="13">
        <v>5</v>
      </c>
      <c r="AA530" s="21">
        <f>IFERROR(DATE(X530,Y530,Z530), " ")</f>
        <v>43409</v>
      </c>
      <c r="AB530" s="13" t="str">
        <f>IF(Table1[[#This Row],[Rating]]&gt;=4.5,"Excellent", IF(Table1[[#This Row],[Rating]]&gt;=3.5,"Good", "Average"))</f>
        <v>Average</v>
      </c>
      <c r="AC5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1" spans="1:29" ht="15.75" customHeight="1" x14ac:dyDescent="0.25">
      <c r="A531" s="9">
        <v>2475</v>
      </c>
      <c r="B531" s="10" t="s">
        <v>12248</v>
      </c>
      <c r="C531" s="11">
        <v>1</v>
      </c>
      <c r="D531" s="11" t="str">
        <f>VLOOKUP(Table1[[#This Row],[CountryCode]],Country!$A$2:$B$16,2,FALSE)</f>
        <v>India</v>
      </c>
      <c r="E531" s="11" t="str">
        <f>Table1[[#This Row],[City]] &amp; ", " &amp; Table1[[#This Row],[Country name]]</f>
        <v>Gurgaon, India</v>
      </c>
      <c r="F531" s="10" t="s">
        <v>11221</v>
      </c>
      <c r="G531" s="12" t="s">
        <v>12249</v>
      </c>
      <c r="H531" s="12" t="s">
        <v>11231</v>
      </c>
      <c r="I531" s="12" t="s">
        <v>11230</v>
      </c>
      <c r="J531" s="12">
        <v>77.094143200000005</v>
      </c>
      <c r="K531" s="12">
        <v>28.466795300000001</v>
      </c>
      <c r="L531" s="12" t="s">
        <v>479</v>
      </c>
      <c r="M531" s="12" t="s">
        <v>27</v>
      </c>
      <c r="N531" s="12">
        <f>VLOOKUP(Table1[[#This Row],[Currency]],Currency!$A$2:$B$13,2,FALSE)</f>
        <v>1.2E-2</v>
      </c>
      <c r="O531" s="12">
        <f>Table1[[#This Row],[Average_Cost_for_two]]*Table1[[#This Row],[USD rate]]</f>
        <v>10.200000000000001</v>
      </c>
      <c r="P531" s="12" t="s">
        <v>35</v>
      </c>
      <c r="Q531" s="12" t="s">
        <v>28</v>
      </c>
      <c r="R531" s="12" t="s">
        <v>28</v>
      </c>
      <c r="S531" s="12" t="s">
        <v>28</v>
      </c>
      <c r="T531" s="12">
        <v>2</v>
      </c>
      <c r="U531" s="12">
        <v>37</v>
      </c>
      <c r="V531" s="12">
        <v>850</v>
      </c>
      <c r="W531" s="12">
        <v>3.2</v>
      </c>
      <c r="X531" s="13">
        <v>2011</v>
      </c>
      <c r="Y531" s="13">
        <v>1</v>
      </c>
      <c r="Z531" s="13">
        <v>22</v>
      </c>
      <c r="AA531" s="21">
        <f>IFERROR(DATE(X531,Y531,Z531), " ")</f>
        <v>40565</v>
      </c>
      <c r="AB531" s="13" t="str">
        <f>IF(Table1[[#This Row],[Rating]]&gt;=4.5,"Excellent", IF(Table1[[#This Row],[Rating]]&gt;=3.5,"Good", "Average"))</f>
        <v>Average</v>
      </c>
      <c r="AC5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2" spans="1:29" ht="15.75" customHeight="1" x14ac:dyDescent="0.25">
      <c r="A532" s="9">
        <v>2480</v>
      </c>
      <c r="B532" s="10" t="s">
        <v>14245</v>
      </c>
      <c r="C532" s="11">
        <v>1</v>
      </c>
      <c r="D532" s="11" t="str">
        <f>VLOOKUP(Table1[[#This Row],[CountryCode]],Country!$A$2:$B$16,2,FALSE)</f>
        <v>India</v>
      </c>
      <c r="E532" s="11" t="str">
        <f>Table1[[#This Row],[City]] &amp; ", " &amp; Table1[[#This Row],[Country name]]</f>
        <v>Noida, India</v>
      </c>
      <c r="F532" s="10" t="s">
        <v>13425</v>
      </c>
      <c r="G532" s="12" t="s">
        <v>14246</v>
      </c>
      <c r="H532" s="12" t="s">
        <v>13880</v>
      </c>
      <c r="I532" s="12" t="s">
        <v>13881</v>
      </c>
      <c r="J532" s="12">
        <v>77.364833200000007</v>
      </c>
      <c r="K532" s="12">
        <v>28.597102700000001</v>
      </c>
      <c r="L532" s="12" t="s">
        <v>14247</v>
      </c>
      <c r="M532" s="12" t="s">
        <v>27</v>
      </c>
      <c r="N532" s="12">
        <f>VLOOKUP(Table1[[#This Row],[Currency]],Currency!$A$2:$B$13,2,FALSE)</f>
        <v>1.2E-2</v>
      </c>
      <c r="O532" s="12">
        <f>Table1[[#This Row],[Average_Cost_for_two]]*Table1[[#This Row],[USD rate]]</f>
        <v>2.4</v>
      </c>
      <c r="P532" s="12" t="s">
        <v>28</v>
      </c>
      <c r="Q532" s="12" t="s">
        <v>28</v>
      </c>
      <c r="R532" s="12" t="s">
        <v>28</v>
      </c>
      <c r="S532" s="12" t="s">
        <v>28</v>
      </c>
      <c r="T532" s="12">
        <v>1</v>
      </c>
      <c r="U532" s="12">
        <v>10</v>
      </c>
      <c r="V532" s="12">
        <v>200</v>
      </c>
      <c r="W532" s="12">
        <v>3</v>
      </c>
      <c r="X532" s="13">
        <v>2011</v>
      </c>
      <c r="Y532" s="13">
        <v>7</v>
      </c>
      <c r="Z532" s="13">
        <v>8</v>
      </c>
      <c r="AA532" s="21">
        <f>IFERROR(DATE(X532,Y532,Z532), " ")</f>
        <v>40732</v>
      </c>
      <c r="AB532" s="13" t="str">
        <f>IF(Table1[[#This Row],[Rating]]&gt;=4.5,"Excellent", IF(Table1[[#This Row],[Rating]]&gt;=3.5,"Good", "Average"))</f>
        <v>Average</v>
      </c>
      <c r="AC5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3" spans="1:29" ht="15.75" customHeight="1" x14ac:dyDescent="0.25">
      <c r="A533" s="9">
        <v>2483</v>
      </c>
      <c r="B533" s="10" t="s">
        <v>14110</v>
      </c>
      <c r="C533" s="11">
        <v>1</v>
      </c>
      <c r="D533" s="11" t="str">
        <f>VLOOKUP(Table1[[#This Row],[CountryCode]],Country!$A$2:$B$16,2,FALSE)</f>
        <v>India</v>
      </c>
      <c r="E533" s="11" t="str">
        <f>Table1[[#This Row],[City]] &amp; ", " &amp; Table1[[#This Row],[Country name]]</f>
        <v>Noida, India</v>
      </c>
      <c r="F533" s="10" t="s">
        <v>13425</v>
      </c>
      <c r="G533" s="12" t="s">
        <v>14111</v>
      </c>
      <c r="H533" s="12" t="s">
        <v>13880</v>
      </c>
      <c r="I533" s="12" t="s">
        <v>13881</v>
      </c>
      <c r="J533" s="12">
        <v>77.364878000000004</v>
      </c>
      <c r="K533" s="12">
        <v>28.597151799999999</v>
      </c>
      <c r="L533" s="12" t="s">
        <v>476</v>
      </c>
      <c r="M533" s="12" t="s">
        <v>27</v>
      </c>
      <c r="N533" s="12">
        <f>VLOOKUP(Table1[[#This Row],[Currency]],Currency!$A$2:$B$13,2,FALSE)</f>
        <v>1.2E-2</v>
      </c>
      <c r="O533" s="12">
        <f>Table1[[#This Row],[Average_Cost_for_two]]*Table1[[#This Row],[USD rate]]</f>
        <v>14.4</v>
      </c>
      <c r="P533" s="12" t="s">
        <v>35</v>
      </c>
      <c r="Q533" s="12" t="s">
        <v>35</v>
      </c>
      <c r="R533" s="12" t="s">
        <v>28</v>
      </c>
      <c r="S533" s="12" t="s">
        <v>28</v>
      </c>
      <c r="T533" s="12">
        <v>3</v>
      </c>
      <c r="U533" s="12">
        <v>120</v>
      </c>
      <c r="V533" s="12">
        <v>1200</v>
      </c>
      <c r="W533" s="12">
        <v>3</v>
      </c>
      <c r="X533" s="13">
        <v>2010</v>
      </c>
      <c r="Y533" s="13">
        <v>9</v>
      </c>
      <c r="Z533" s="13">
        <v>21</v>
      </c>
      <c r="AA533" s="21">
        <f>IFERROR(DATE(X533,Y533,Z533), " ")</f>
        <v>40442</v>
      </c>
      <c r="AB533" s="13" t="str">
        <f>IF(Table1[[#This Row],[Rating]]&gt;=4.5,"Excellent", IF(Table1[[#This Row],[Rating]]&gt;=3.5,"Good", "Average"))</f>
        <v>Average</v>
      </c>
      <c r="AC5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4" spans="1:29" ht="15.75" customHeight="1" x14ac:dyDescent="0.25">
      <c r="A534" s="9">
        <v>2491</v>
      </c>
      <c r="B534" s="10" t="s">
        <v>6586</v>
      </c>
      <c r="C534" s="11">
        <v>1</v>
      </c>
      <c r="D534" s="11" t="str">
        <f>VLOOKUP(Table1[[#This Row],[CountryCode]],Country!$A$2:$B$16,2,FALSE)</f>
        <v>India</v>
      </c>
      <c r="E534" s="11" t="str">
        <f>Table1[[#This Row],[City]] &amp; ", " &amp; Table1[[#This Row],[Country name]]</f>
        <v>New Delhi, India</v>
      </c>
      <c r="F534" s="10" t="s">
        <v>22</v>
      </c>
      <c r="G534" s="12" t="s">
        <v>6587</v>
      </c>
      <c r="H534" s="12" t="s">
        <v>3467</v>
      </c>
      <c r="I534" s="12" t="s">
        <v>3468</v>
      </c>
      <c r="J534" s="12">
        <v>77.190545999999998</v>
      </c>
      <c r="K534" s="12">
        <v>28.706519199999999</v>
      </c>
      <c r="L534" s="12" t="s">
        <v>555</v>
      </c>
      <c r="M534" s="12" t="s">
        <v>27</v>
      </c>
      <c r="N534" s="12">
        <f>VLOOKUP(Table1[[#This Row],[Currency]],Currency!$A$2:$B$13,2,FALSE)</f>
        <v>1.2E-2</v>
      </c>
      <c r="O534" s="12">
        <f>Table1[[#This Row],[Average_Cost_for_two]]*Table1[[#This Row],[USD rate]]</f>
        <v>6</v>
      </c>
      <c r="P534" s="12" t="s">
        <v>28</v>
      </c>
      <c r="Q534" s="12" t="s">
        <v>28</v>
      </c>
      <c r="R534" s="12" t="s">
        <v>28</v>
      </c>
      <c r="S534" s="12" t="s">
        <v>28</v>
      </c>
      <c r="T534" s="12">
        <v>2</v>
      </c>
      <c r="U534" s="12">
        <v>16</v>
      </c>
      <c r="V534" s="12">
        <v>500</v>
      </c>
      <c r="W534" s="12">
        <v>3.1</v>
      </c>
      <c r="X534" s="13">
        <v>2018</v>
      </c>
      <c r="Y534" s="13">
        <v>11</v>
      </c>
      <c r="Z534" s="13">
        <v>1</v>
      </c>
      <c r="AA534" s="21">
        <f>IFERROR(DATE(X534,Y534,Z534), " ")</f>
        <v>43405</v>
      </c>
      <c r="AB534" s="13" t="str">
        <f>IF(Table1[[#This Row],[Rating]]&gt;=4.5,"Excellent", IF(Table1[[#This Row],[Rating]]&gt;=3.5,"Good", "Average"))</f>
        <v>Average</v>
      </c>
      <c r="AC5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5" spans="1:29" ht="15.75" customHeight="1" x14ac:dyDescent="0.25">
      <c r="A535" s="9">
        <v>2504</v>
      </c>
      <c r="B535" s="10" t="s">
        <v>602</v>
      </c>
      <c r="C535" s="11">
        <v>1</v>
      </c>
      <c r="D535" s="11" t="str">
        <f>VLOOKUP(Table1[[#This Row],[CountryCode]],Country!$A$2:$B$16,2,FALSE)</f>
        <v>India</v>
      </c>
      <c r="E535" s="11" t="str">
        <f>Table1[[#This Row],[City]] &amp; ", " &amp; Table1[[#This Row],[Country name]]</f>
        <v>New Delhi, India</v>
      </c>
      <c r="F535" s="10" t="s">
        <v>22</v>
      </c>
      <c r="G535" s="12" t="s">
        <v>4340</v>
      </c>
      <c r="H535" s="12" t="s">
        <v>662</v>
      </c>
      <c r="I535" s="12" t="s">
        <v>663</v>
      </c>
      <c r="J535" s="12">
        <v>77.218010699999994</v>
      </c>
      <c r="K535" s="12">
        <v>28.630860699999999</v>
      </c>
      <c r="L535" s="12" t="s">
        <v>476</v>
      </c>
      <c r="M535" s="12" t="s">
        <v>27</v>
      </c>
      <c r="N535" s="12">
        <f>VLOOKUP(Table1[[#This Row],[Currency]],Currency!$A$2:$B$13,2,FALSE)</f>
        <v>1.2E-2</v>
      </c>
      <c r="O535" s="12">
        <f>Table1[[#This Row],[Average_Cost_for_two]]*Table1[[#This Row],[USD rate]]</f>
        <v>12</v>
      </c>
      <c r="P535" s="12" t="s">
        <v>28</v>
      </c>
      <c r="Q535" s="12" t="s">
        <v>35</v>
      </c>
      <c r="R535" s="12" t="s">
        <v>28</v>
      </c>
      <c r="S535" s="12" t="s">
        <v>28</v>
      </c>
      <c r="T535" s="12">
        <v>3</v>
      </c>
      <c r="U535" s="12">
        <v>1434</v>
      </c>
      <c r="V535" s="12">
        <v>1000</v>
      </c>
      <c r="W535" s="12">
        <v>3.6</v>
      </c>
      <c r="X535" s="13">
        <v>2013</v>
      </c>
      <c r="Y535" s="13">
        <v>8</v>
      </c>
      <c r="Z535" s="13">
        <v>26</v>
      </c>
      <c r="AA535" s="21">
        <f>IFERROR(DATE(X535,Y535,Z535), " ")</f>
        <v>41512</v>
      </c>
      <c r="AB535" s="13" t="str">
        <f>IF(Table1[[#This Row],[Rating]]&gt;=4.5,"Excellent", IF(Table1[[#This Row],[Rating]]&gt;=3.5,"Good", "Average"))</f>
        <v>Good</v>
      </c>
      <c r="AC5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6" spans="1:29" ht="15.75" customHeight="1" x14ac:dyDescent="0.25">
      <c r="A536" s="9">
        <v>2509</v>
      </c>
      <c r="B536" s="10" t="s">
        <v>4788</v>
      </c>
      <c r="C536" s="11">
        <v>1</v>
      </c>
      <c r="D536" s="11" t="str">
        <f>VLOOKUP(Table1[[#This Row],[CountryCode]],Country!$A$2:$B$16,2,FALSE)</f>
        <v>India</v>
      </c>
      <c r="E536" s="11" t="str">
        <f>Table1[[#This Row],[City]] &amp; ", " &amp; Table1[[#This Row],[Country name]]</f>
        <v>New Delhi, India</v>
      </c>
      <c r="F536" s="10" t="s">
        <v>22</v>
      </c>
      <c r="G536" s="12" t="s">
        <v>4818</v>
      </c>
      <c r="H536" s="12" t="s">
        <v>228</v>
      </c>
      <c r="I536" s="12" t="s">
        <v>229</v>
      </c>
      <c r="J536" s="12">
        <v>77.295992699999999</v>
      </c>
      <c r="K536" s="12">
        <v>28.642456899999999</v>
      </c>
      <c r="L536" s="12" t="s">
        <v>502</v>
      </c>
      <c r="M536" s="12" t="s">
        <v>27</v>
      </c>
      <c r="N536" s="12">
        <f>VLOOKUP(Table1[[#This Row],[Currency]],Currency!$A$2:$B$13,2,FALSE)</f>
        <v>1.2E-2</v>
      </c>
      <c r="O536" s="12">
        <f>Table1[[#This Row],[Average_Cost_for_two]]*Table1[[#This Row],[USD rate]]</f>
        <v>9.6</v>
      </c>
      <c r="P536" s="12" t="s">
        <v>28</v>
      </c>
      <c r="Q536" s="12" t="s">
        <v>28</v>
      </c>
      <c r="R536" s="12" t="s">
        <v>28</v>
      </c>
      <c r="S536" s="12" t="s">
        <v>28</v>
      </c>
      <c r="T536" s="12">
        <v>2</v>
      </c>
      <c r="U536" s="12">
        <v>135</v>
      </c>
      <c r="V536" s="12">
        <v>800</v>
      </c>
      <c r="W536" s="12">
        <v>3.4</v>
      </c>
      <c r="X536" s="13">
        <v>2013</v>
      </c>
      <c r="Y536" s="13">
        <v>11</v>
      </c>
      <c r="Z536" s="13">
        <v>21</v>
      </c>
      <c r="AA536" s="21">
        <f>IFERROR(DATE(X536,Y536,Z536), " ")</f>
        <v>41599</v>
      </c>
      <c r="AB536" s="13" t="str">
        <f>IF(Table1[[#This Row],[Rating]]&gt;=4.5,"Excellent", IF(Table1[[#This Row],[Rating]]&gt;=3.5,"Good", "Average"))</f>
        <v>Average</v>
      </c>
      <c r="AC5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7" spans="1:29" ht="15.75" customHeight="1" x14ac:dyDescent="0.25">
      <c r="A537" s="9">
        <v>2524</v>
      </c>
      <c r="B537" s="10" t="s">
        <v>8830</v>
      </c>
      <c r="C537" s="11">
        <v>1</v>
      </c>
      <c r="D537" s="11" t="str">
        <f>VLOOKUP(Table1[[#This Row],[CountryCode]],Country!$A$2:$B$16,2,FALSE)</f>
        <v>India</v>
      </c>
      <c r="E537" s="11" t="str">
        <f>Table1[[#This Row],[City]] &amp; ", " &amp; Table1[[#This Row],[Country name]]</f>
        <v>New Delhi, India</v>
      </c>
      <c r="F537" s="10" t="s">
        <v>22</v>
      </c>
      <c r="G537" s="12" t="s">
        <v>8831</v>
      </c>
      <c r="H537" s="12" t="s">
        <v>2913</v>
      </c>
      <c r="I537" s="12" t="s">
        <v>2914</v>
      </c>
      <c r="J537" s="12">
        <v>77.149909399999999</v>
      </c>
      <c r="K537" s="12">
        <v>28.6937161</v>
      </c>
      <c r="L537" s="12" t="s">
        <v>850</v>
      </c>
      <c r="M537" s="12" t="s">
        <v>27</v>
      </c>
      <c r="N537" s="12">
        <f>VLOOKUP(Table1[[#This Row],[Currency]],Currency!$A$2:$B$13,2,FALSE)</f>
        <v>1.2E-2</v>
      </c>
      <c r="O537" s="12">
        <f>Table1[[#This Row],[Average_Cost_for_two]]*Table1[[#This Row],[USD rate]]</f>
        <v>4.2</v>
      </c>
      <c r="P537" s="12" t="s">
        <v>28</v>
      </c>
      <c r="Q537" s="12" t="s">
        <v>35</v>
      </c>
      <c r="R537" s="12" t="s">
        <v>28</v>
      </c>
      <c r="S537" s="12" t="s">
        <v>28</v>
      </c>
      <c r="T537" s="12">
        <v>1</v>
      </c>
      <c r="U537" s="12">
        <v>69</v>
      </c>
      <c r="V537" s="12">
        <v>350</v>
      </c>
      <c r="W537" s="12">
        <v>3.6</v>
      </c>
      <c r="X537" s="13">
        <v>2011</v>
      </c>
      <c r="Y537" s="13">
        <v>4</v>
      </c>
      <c r="Z537" s="13">
        <v>22</v>
      </c>
      <c r="AA537" s="21">
        <f>IFERROR(DATE(X537,Y537,Z537), " ")</f>
        <v>40655</v>
      </c>
      <c r="AB537" s="13" t="str">
        <f>IF(Table1[[#This Row],[Rating]]&gt;=4.5,"Excellent", IF(Table1[[#This Row],[Rating]]&gt;=3.5,"Good", "Average"))</f>
        <v>Good</v>
      </c>
      <c r="AC5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38" spans="1:29" ht="15.75" customHeight="1" x14ac:dyDescent="0.25">
      <c r="A538" s="9">
        <v>2530</v>
      </c>
      <c r="B538" s="10" t="s">
        <v>4089</v>
      </c>
      <c r="C538" s="11">
        <v>1</v>
      </c>
      <c r="D538" s="11" t="str">
        <f>VLOOKUP(Table1[[#This Row],[CountryCode]],Country!$A$2:$B$16,2,FALSE)</f>
        <v>India</v>
      </c>
      <c r="E538" s="11" t="str">
        <f>Table1[[#This Row],[City]] &amp; ", " &amp; Table1[[#This Row],[Country name]]</f>
        <v>New Delhi, India</v>
      </c>
      <c r="F538" s="10" t="s">
        <v>22</v>
      </c>
      <c r="G538" s="12" t="s">
        <v>4090</v>
      </c>
      <c r="H538" s="12" t="s">
        <v>3498</v>
      </c>
      <c r="I538" s="12" t="s">
        <v>3499</v>
      </c>
      <c r="J538" s="12">
        <v>77.081872200000007</v>
      </c>
      <c r="K538" s="12">
        <v>28.630087700000001</v>
      </c>
      <c r="L538" s="12" t="s">
        <v>479</v>
      </c>
      <c r="M538" s="12" t="s">
        <v>27</v>
      </c>
      <c r="N538" s="12">
        <f>VLOOKUP(Table1[[#This Row],[Currency]],Currency!$A$2:$B$13,2,FALSE)</f>
        <v>1.2E-2</v>
      </c>
      <c r="O538" s="12">
        <f>Table1[[#This Row],[Average_Cost_for_two]]*Table1[[#This Row],[USD rate]]</f>
        <v>14.4</v>
      </c>
      <c r="P538" s="12" t="s">
        <v>35</v>
      </c>
      <c r="Q538" s="12" t="s">
        <v>28</v>
      </c>
      <c r="R538" s="12" t="s">
        <v>28</v>
      </c>
      <c r="S538" s="12" t="s">
        <v>28</v>
      </c>
      <c r="T538" s="12">
        <v>3</v>
      </c>
      <c r="U538" s="12">
        <v>118</v>
      </c>
      <c r="V538" s="12">
        <v>1200</v>
      </c>
      <c r="W538" s="12">
        <v>2.2999999999999998</v>
      </c>
      <c r="X538" s="13">
        <v>2015</v>
      </c>
      <c r="Y538" s="13">
        <v>1</v>
      </c>
      <c r="Z538" s="13">
        <v>22</v>
      </c>
      <c r="AA538" s="21">
        <f>IFERROR(DATE(X538,Y538,Z538), " ")</f>
        <v>42026</v>
      </c>
      <c r="AB538" s="13" t="str">
        <f>IF(Table1[[#This Row],[Rating]]&gt;=4.5,"Excellent", IF(Table1[[#This Row],[Rating]]&gt;=3.5,"Good", "Average"))</f>
        <v>Average</v>
      </c>
      <c r="AC5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39" spans="1:29" ht="15.75" customHeight="1" x14ac:dyDescent="0.25">
      <c r="A539" s="9">
        <v>2532</v>
      </c>
      <c r="B539" s="10" t="s">
        <v>853</v>
      </c>
      <c r="C539" s="11">
        <v>1</v>
      </c>
      <c r="D539" s="11" t="str">
        <f>VLOOKUP(Table1[[#This Row],[CountryCode]],Country!$A$2:$B$16,2,FALSE)</f>
        <v>India</v>
      </c>
      <c r="E539" s="11" t="str">
        <f>Table1[[#This Row],[City]] &amp; ", " &amp; Table1[[#This Row],[Country name]]</f>
        <v>New Delhi, India</v>
      </c>
      <c r="F539" s="10" t="s">
        <v>22</v>
      </c>
      <c r="G539" s="12" t="s">
        <v>7449</v>
      </c>
      <c r="H539" s="12" t="s">
        <v>2913</v>
      </c>
      <c r="I539" s="12" t="s">
        <v>2914</v>
      </c>
      <c r="J539" s="12">
        <v>77.149999300000005</v>
      </c>
      <c r="K539" s="12">
        <v>28.693635199999999</v>
      </c>
      <c r="L539" s="12" t="s">
        <v>854</v>
      </c>
      <c r="M539" s="12" t="s">
        <v>27</v>
      </c>
      <c r="N539" s="12">
        <f>VLOOKUP(Table1[[#This Row],[Currency]],Currency!$A$2:$B$13,2,FALSE)</f>
        <v>1.2E-2</v>
      </c>
      <c r="O539" s="12">
        <f>Table1[[#This Row],[Average_Cost_for_two]]*Table1[[#This Row],[USD rate]]</f>
        <v>4.8</v>
      </c>
      <c r="P539" s="12" t="s">
        <v>28</v>
      </c>
      <c r="Q539" s="12" t="s">
        <v>35</v>
      </c>
      <c r="R539" s="12" t="s">
        <v>28</v>
      </c>
      <c r="S539" s="12" t="s">
        <v>28</v>
      </c>
      <c r="T539" s="12">
        <v>1</v>
      </c>
      <c r="U539" s="12">
        <v>87</v>
      </c>
      <c r="V539" s="12">
        <v>400</v>
      </c>
      <c r="W539" s="12">
        <v>3.6</v>
      </c>
      <c r="X539" s="13">
        <v>2016</v>
      </c>
      <c r="Y539" s="13">
        <v>9</v>
      </c>
      <c r="Z539" s="13">
        <v>5</v>
      </c>
      <c r="AA539" s="21">
        <f>IFERROR(DATE(X539,Y539,Z539), " ")</f>
        <v>42618</v>
      </c>
      <c r="AB539" s="13" t="str">
        <f>IF(Table1[[#This Row],[Rating]]&gt;=4.5,"Excellent", IF(Table1[[#This Row],[Rating]]&gt;=3.5,"Good", "Average"))</f>
        <v>Good</v>
      </c>
      <c r="AC5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0" spans="1:29" ht="15.75" customHeight="1" x14ac:dyDescent="0.25">
      <c r="A540" s="9">
        <v>2537</v>
      </c>
      <c r="B540" s="10" t="s">
        <v>5246</v>
      </c>
      <c r="C540" s="11">
        <v>1</v>
      </c>
      <c r="D540" s="11" t="str">
        <f>VLOOKUP(Table1[[#This Row],[CountryCode]],Country!$A$2:$B$16,2,FALSE)</f>
        <v>India</v>
      </c>
      <c r="E540" s="11" t="str">
        <f>Table1[[#This Row],[City]] &amp; ", " &amp; Table1[[#This Row],[Country name]]</f>
        <v>New Delhi, India</v>
      </c>
      <c r="F540" s="10" t="s">
        <v>22</v>
      </c>
      <c r="G540" s="12" t="s">
        <v>5247</v>
      </c>
      <c r="H540" s="12" t="s">
        <v>1906</v>
      </c>
      <c r="I540" s="12" t="s">
        <v>1907</v>
      </c>
      <c r="J540" s="12">
        <v>77.120314199999996</v>
      </c>
      <c r="K540" s="12">
        <v>28.639159599999999</v>
      </c>
      <c r="L540" s="12" t="s">
        <v>502</v>
      </c>
      <c r="M540" s="12" t="s">
        <v>27</v>
      </c>
      <c r="N540" s="12">
        <f>VLOOKUP(Table1[[#This Row],[Currency]],Currency!$A$2:$B$13,2,FALSE)</f>
        <v>1.2E-2</v>
      </c>
      <c r="O540" s="12">
        <f>Table1[[#This Row],[Average_Cost_for_two]]*Table1[[#This Row],[USD rate]]</f>
        <v>8.4</v>
      </c>
      <c r="P540" s="12" t="s">
        <v>28</v>
      </c>
      <c r="Q540" s="12" t="s">
        <v>28</v>
      </c>
      <c r="R540" s="12" t="s">
        <v>28</v>
      </c>
      <c r="S540" s="12" t="s">
        <v>28</v>
      </c>
      <c r="T540" s="12">
        <v>2</v>
      </c>
      <c r="U540" s="12">
        <v>16</v>
      </c>
      <c r="V540" s="12">
        <v>700</v>
      </c>
      <c r="W540" s="12">
        <v>3.2</v>
      </c>
      <c r="X540" s="13">
        <v>2010</v>
      </c>
      <c r="Y540" s="13">
        <v>1</v>
      </c>
      <c r="Z540" s="13">
        <v>21</v>
      </c>
      <c r="AA540" s="21">
        <f>IFERROR(DATE(X540,Y540,Z540), " ")</f>
        <v>40199</v>
      </c>
      <c r="AB540" s="13" t="str">
        <f>IF(Table1[[#This Row],[Rating]]&gt;=4.5,"Excellent", IF(Table1[[#This Row],[Rating]]&gt;=3.5,"Good", "Average"))</f>
        <v>Average</v>
      </c>
      <c r="AC5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1" spans="1:29" ht="15.75" customHeight="1" x14ac:dyDescent="0.25">
      <c r="A541" s="9">
        <v>2565</v>
      </c>
      <c r="B541" s="10" t="s">
        <v>15585</v>
      </c>
      <c r="C541" s="11">
        <v>1</v>
      </c>
      <c r="D541" s="11" t="str">
        <f>VLOOKUP(Table1[[#This Row],[CountryCode]],Country!$A$2:$B$16,2,FALSE)</f>
        <v>India</v>
      </c>
      <c r="E541" s="11" t="str">
        <f>Table1[[#This Row],[City]] &amp; ", " &amp; Table1[[#This Row],[Country name]]</f>
        <v>Faridabad, India</v>
      </c>
      <c r="F541" s="10" t="s">
        <v>15362</v>
      </c>
      <c r="G541" s="12" t="s">
        <v>15586</v>
      </c>
      <c r="H541" s="12" t="s">
        <v>11362</v>
      </c>
      <c r="I541" s="12" t="s">
        <v>15379</v>
      </c>
      <c r="J541" s="12">
        <v>77.324465099999998</v>
      </c>
      <c r="K541" s="12">
        <v>28.395037599999998</v>
      </c>
      <c r="L541" s="12" t="s">
        <v>1231</v>
      </c>
      <c r="M541" s="12" t="s">
        <v>27</v>
      </c>
      <c r="N541" s="12">
        <f>VLOOKUP(Table1[[#This Row],[Currency]],Currency!$A$2:$B$13,2,FALSE)</f>
        <v>1.2E-2</v>
      </c>
      <c r="O541" s="12">
        <f>Table1[[#This Row],[Average_Cost_for_two]]*Table1[[#This Row],[USD rate]]</f>
        <v>1.8</v>
      </c>
      <c r="P541" s="12" t="s">
        <v>28</v>
      </c>
      <c r="Q541" s="12" t="s">
        <v>28</v>
      </c>
      <c r="R541" s="12" t="s">
        <v>28</v>
      </c>
      <c r="S541" s="12" t="s">
        <v>28</v>
      </c>
      <c r="T541" s="12">
        <v>1</v>
      </c>
      <c r="U541" s="12">
        <v>75</v>
      </c>
      <c r="V541" s="12">
        <v>150</v>
      </c>
      <c r="W541" s="12">
        <v>3.8</v>
      </c>
      <c r="X541" s="13">
        <v>2014</v>
      </c>
      <c r="Y541" s="13">
        <v>5</v>
      </c>
      <c r="Z541" s="13">
        <v>8</v>
      </c>
      <c r="AA541" s="21">
        <f>IFERROR(DATE(X541,Y541,Z541), " ")</f>
        <v>41767</v>
      </c>
      <c r="AB541" s="13" t="str">
        <f>IF(Table1[[#This Row],[Rating]]&gt;=4.5,"Excellent", IF(Table1[[#This Row],[Rating]]&gt;=3.5,"Good", "Average"))</f>
        <v>Good</v>
      </c>
      <c r="AC5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2" spans="1:29" ht="15.75" customHeight="1" x14ac:dyDescent="0.25">
      <c r="A542" s="9">
        <v>2572</v>
      </c>
      <c r="B542" s="10" t="s">
        <v>5910</v>
      </c>
      <c r="C542" s="11">
        <v>1</v>
      </c>
      <c r="D542" s="11" t="str">
        <f>VLOOKUP(Table1[[#This Row],[CountryCode]],Country!$A$2:$B$16,2,FALSE)</f>
        <v>India</v>
      </c>
      <c r="E542" s="11" t="str">
        <f>Table1[[#This Row],[City]] &amp; ", " &amp; Table1[[#This Row],[Country name]]</f>
        <v>Ghaziabad, India</v>
      </c>
      <c r="F542" s="10" t="s">
        <v>16104</v>
      </c>
      <c r="G542" s="12" t="s">
        <v>16265</v>
      </c>
      <c r="H542" s="12" t="s">
        <v>16106</v>
      </c>
      <c r="I542" s="12" t="s">
        <v>16107</v>
      </c>
      <c r="J542" s="12">
        <v>77.370369249999996</v>
      </c>
      <c r="K542" s="12">
        <v>28.634019240000001</v>
      </c>
      <c r="L542" s="12" t="s">
        <v>5912</v>
      </c>
      <c r="M542" s="12" t="s">
        <v>27</v>
      </c>
      <c r="N542" s="12">
        <f>VLOOKUP(Table1[[#This Row],[Currency]],Currency!$A$2:$B$13,2,FALSE)</f>
        <v>1.2E-2</v>
      </c>
      <c r="O542" s="12">
        <f>Table1[[#This Row],[Average_Cost_for_two]]*Table1[[#This Row],[USD rate]]</f>
        <v>6</v>
      </c>
      <c r="P542" s="12" t="s">
        <v>28</v>
      </c>
      <c r="Q542" s="12" t="s">
        <v>35</v>
      </c>
      <c r="R542" s="12" t="s">
        <v>28</v>
      </c>
      <c r="S542" s="12" t="s">
        <v>28</v>
      </c>
      <c r="T542" s="12">
        <v>2</v>
      </c>
      <c r="U542" s="12">
        <v>150</v>
      </c>
      <c r="V542" s="12">
        <v>500</v>
      </c>
      <c r="W542" s="12">
        <v>3.3</v>
      </c>
      <c r="X542" s="13">
        <v>2013</v>
      </c>
      <c r="Y542" s="13">
        <v>3</v>
      </c>
      <c r="Z542" s="13">
        <v>13</v>
      </c>
      <c r="AA542" s="21">
        <f>IFERROR(DATE(X542,Y542,Z542), " ")</f>
        <v>41346</v>
      </c>
      <c r="AB542" s="13" t="str">
        <f>IF(Table1[[#This Row],[Rating]]&gt;=4.5,"Excellent", IF(Table1[[#This Row],[Rating]]&gt;=3.5,"Good", "Average"))</f>
        <v>Average</v>
      </c>
      <c r="AC5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3" spans="1:29" ht="15.75" customHeight="1" x14ac:dyDescent="0.25">
      <c r="A543" s="9">
        <v>2578</v>
      </c>
      <c r="B543" s="10" t="s">
        <v>8008</v>
      </c>
      <c r="C543" s="11">
        <v>1</v>
      </c>
      <c r="D543" s="11" t="str">
        <f>VLOOKUP(Table1[[#This Row],[CountryCode]],Country!$A$2:$B$16,2,FALSE)</f>
        <v>India</v>
      </c>
      <c r="E543" s="11" t="str">
        <f>Table1[[#This Row],[City]] &amp; ", " &amp; Table1[[#This Row],[Country name]]</f>
        <v>New Delhi, India</v>
      </c>
      <c r="F543" s="10" t="s">
        <v>22</v>
      </c>
      <c r="G543" s="12" t="s">
        <v>8009</v>
      </c>
      <c r="H543" s="12" t="s">
        <v>2290</v>
      </c>
      <c r="I543" s="12" t="s">
        <v>2291</v>
      </c>
      <c r="J543" s="12">
        <v>77.268119420000005</v>
      </c>
      <c r="K543" s="12">
        <v>28.56171513</v>
      </c>
      <c r="L543" s="12" t="s">
        <v>6182</v>
      </c>
      <c r="M543" s="12" t="s">
        <v>27</v>
      </c>
      <c r="N543" s="12">
        <f>VLOOKUP(Table1[[#This Row],[Currency]],Currency!$A$2:$B$13,2,FALSE)</f>
        <v>1.2E-2</v>
      </c>
      <c r="O543" s="12">
        <f>Table1[[#This Row],[Average_Cost_for_two]]*Table1[[#This Row],[USD rate]]</f>
        <v>4.8</v>
      </c>
      <c r="P543" s="12" t="s">
        <v>28</v>
      </c>
      <c r="Q543" s="12" t="s">
        <v>28</v>
      </c>
      <c r="R543" s="12" t="s">
        <v>28</v>
      </c>
      <c r="S543" s="12" t="s">
        <v>28</v>
      </c>
      <c r="T543" s="12">
        <v>1</v>
      </c>
      <c r="U543" s="12">
        <v>28</v>
      </c>
      <c r="V543" s="12">
        <v>400</v>
      </c>
      <c r="W543" s="12">
        <v>3.1</v>
      </c>
      <c r="X543" s="13">
        <v>2018</v>
      </c>
      <c r="Y543" s="13">
        <v>11</v>
      </c>
      <c r="Z543" s="13">
        <v>12</v>
      </c>
      <c r="AA543" s="21">
        <f>IFERROR(DATE(X543,Y543,Z543), " ")</f>
        <v>43416</v>
      </c>
      <c r="AB543" s="13" t="str">
        <f>IF(Table1[[#This Row],[Rating]]&gt;=4.5,"Excellent", IF(Table1[[#This Row],[Rating]]&gt;=3.5,"Good", "Average"))</f>
        <v>Average</v>
      </c>
      <c r="AC5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4" spans="1:29" ht="15.75" customHeight="1" x14ac:dyDescent="0.25">
      <c r="A544" s="9">
        <v>2583</v>
      </c>
      <c r="B544" s="10" t="s">
        <v>3696</v>
      </c>
      <c r="C544" s="11">
        <v>1</v>
      </c>
      <c r="D544" s="11" t="str">
        <f>VLOOKUP(Table1[[#This Row],[CountryCode]],Country!$A$2:$B$16,2,FALSE)</f>
        <v>India</v>
      </c>
      <c r="E544" s="11" t="str">
        <f>Table1[[#This Row],[City]] &amp; ", " &amp; Table1[[#This Row],[Country name]]</f>
        <v>New Delhi, India</v>
      </c>
      <c r="F544" s="10" t="s">
        <v>22</v>
      </c>
      <c r="G544" s="12" t="s">
        <v>3697</v>
      </c>
      <c r="H544" s="12" t="s">
        <v>444</v>
      </c>
      <c r="I544" s="12" t="s">
        <v>445</v>
      </c>
      <c r="J544" s="12">
        <v>77.240829599999998</v>
      </c>
      <c r="K544" s="12">
        <v>28.553676299999999</v>
      </c>
      <c r="L544" s="12" t="s">
        <v>3314</v>
      </c>
      <c r="M544" s="12" t="s">
        <v>27</v>
      </c>
      <c r="N544" s="12">
        <f>VLOOKUP(Table1[[#This Row],[Currency]],Currency!$A$2:$B$13,2,FALSE)</f>
        <v>1.2E-2</v>
      </c>
      <c r="O544" s="12">
        <f>Table1[[#This Row],[Average_Cost_for_two]]*Table1[[#This Row],[USD rate]]</f>
        <v>18.600000000000001</v>
      </c>
      <c r="P544" s="12" t="s">
        <v>35</v>
      </c>
      <c r="Q544" s="12" t="s">
        <v>28</v>
      </c>
      <c r="R544" s="12" t="s">
        <v>28</v>
      </c>
      <c r="S544" s="12" t="s">
        <v>28</v>
      </c>
      <c r="T544" s="12">
        <v>3</v>
      </c>
      <c r="U544" s="12">
        <v>455</v>
      </c>
      <c r="V544" s="12">
        <v>1550</v>
      </c>
      <c r="W544" s="12">
        <v>3.6</v>
      </c>
      <c r="X544" s="13">
        <v>2010</v>
      </c>
      <c r="Y544" s="13">
        <v>2</v>
      </c>
      <c r="Z544" s="13">
        <v>1</v>
      </c>
      <c r="AA544" s="21">
        <f>IFERROR(DATE(X544,Y544,Z544), " ")</f>
        <v>40210</v>
      </c>
      <c r="AB544" s="13" t="str">
        <f>IF(Table1[[#This Row],[Rating]]&gt;=4.5,"Excellent", IF(Table1[[#This Row],[Rating]]&gt;=3.5,"Good", "Average"))</f>
        <v>Good</v>
      </c>
      <c r="AC5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45" spans="1:29" ht="15.75" customHeight="1" x14ac:dyDescent="0.25">
      <c r="A545" s="9">
        <v>2585</v>
      </c>
      <c r="B545" s="10" t="s">
        <v>5443</v>
      </c>
      <c r="C545" s="11">
        <v>1</v>
      </c>
      <c r="D545" s="11" t="str">
        <f>VLOOKUP(Table1[[#This Row],[CountryCode]],Country!$A$2:$B$16,2,FALSE)</f>
        <v>India</v>
      </c>
      <c r="E545" s="11" t="str">
        <f>Table1[[#This Row],[City]] &amp; ", " &amp; Table1[[#This Row],[Country name]]</f>
        <v>New Delhi, India</v>
      </c>
      <c r="F545" s="10" t="s">
        <v>22</v>
      </c>
      <c r="G545" s="12" t="s">
        <v>2289</v>
      </c>
      <c r="H545" s="12" t="s">
        <v>2290</v>
      </c>
      <c r="I545" s="12" t="s">
        <v>2291</v>
      </c>
      <c r="J545" s="12">
        <v>77.26839837</v>
      </c>
      <c r="K545" s="12">
        <v>28.561360279999999</v>
      </c>
      <c r="L545" s="12" t="s">
        <v>476</v>
      </c>
      <c r="M545" s="12" t="s">
        <v>27</v>
      </c>
      <c r="N545" s="12">
        <f>VLOOKUP(Table1[[#This Row],[Currency]],Currency!$A$2:$B$13,2,FALSE)</f>
        <v>1.2E-2</v>
      </c>
      <c r="O545" s="12">
        <f>Table1[[#This Row],[Average_Cost_for_two]]*Table1[[#This Row],[USD rate]]</f>
        <v>7.2</v>
      </c>
      <c r="P545" s="12" t="s">
        <v>28</v>
      </c>
      <c r="Q545" s="12" t="s">
        <v>35</v>
      </c>
      <c r="R545" s="12" t="s">
        <v>28</v>
      </c>
      <c r="S545" s="12" t="s">
        <v>28</v>
      </c>
      <c r="T545" s="12">
        <v>2</v>
      </c>
      <c r="U545" s="12">
        <v>35</v>
      </c>
      <c r="V545" s="12">
        <v>600</v>
      </c>
      <c r="W545" s="12">
        <v>3.2</v>
      </c>
      <c r="X545" s="13">
        <v>2011</v>
      </c>
      <c r="Y545" s="13">
        <v>4</v>
      </c>
      <c r="Z545" s="13">
        <v>28</v>
      </c>
      <c r="AA545" s="21">
        <f>IFERROR(DATE(X545,Y545,Z545), " ")</f>
        <v>40661</v>
      </c>
      <c r="AB545" s="13" t="str">
        <f>IF(Table1[[#This Row],[Rating]]&gt;=4.5,"Excellent", IF(Table1[[#This Row],[Rating]]&gt;=3.5,"Good", "Average"))</f>
        <v>Average</v>
      </c>
      <c r="AC5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6" spans="1:29" ht="15.75" customHeight="1" x14ac:dyDescent="0.25">
      <c r="A546" s="9">
        <v>2586</v>
      </c>
      <c r="B546" s="10" t="s">
        <v>4106</v>
      </c>
      <c r="C546" s="11">
        <v>1</v>
      </c>
      <c r="D546" s="11" t="str">
        <f>VLOOKUP(Table1[[#This Row],[CountryCode]],Country!$A$2:$B$16,2,FALSE)</f>
        <v>India</v>
      </c>
      <c r="E546" s="11" t="str">
        <f>Table1[[#This Row],[City]] &amp; ", " &amp; Table1[[#This Row],[Country name]]</f>
        <v>New Delhi, India</v>
      </c>
      <c r="F546" s="10" t="s">
        <v>22</v>
      </c>
      <c r="G546" s="12" t="s">
        <v>4107</v>
      </c>
      <c r="H546" s="12" t="s">
        <v>1742</v>
      </c>
      <c r="I546" s="12" t="s">
        <v>1741</v>
      </c>
      <c r="J546" s="12">
        <v>77.2143619</v>
      </c>
      <c r="K546" s="12">
        <v>28.5382487</v>
      </c>
      <c r="L546" s="12" t="s">
        <v>479</v>
      </c>
      <c r="M546" s="12" t="s">
        <v>27</v>
      </c>
      <c r="N546" s="12">
        <f>VLOOKUP(Table1[[#This Row],[Currency]],Currency!$A$2:$B$13,2,FALSE)</f>
        <v>1.2E-2</v>
      </c>
      <c r="O546" s="12">
        <f>Table1[[#This Row],[Average_Cost_for_two]]*Table1[[#This Row],[USD rate]]</f>
        <v>9</v>
      </c>
      <c r="P546" s="12" t="s">
        <v>28</v>
      </c>
      <c r="Q546" s="12" t="s">
        <v>35</v>
      </c>
      <c r="R546" s="12" t="s">
        <v>28</v>
      </c>
      <c r="S546" s="12" t="s">
        <v>28</v>
      </c>
      <c r="T546" s="12">
        <v>2</v>
      </c>
      <c r="U546" s="12">
        <v>361</v>
      </c>
      <c r="V546" s="12">
        <v>750</v>
      </c>
      <c r="W546" s="12">
        <v>3.5</v>
      </c>
      <c r="X546" s="13">
        <v>2016</v>
      </c>
      <c r="Y546" s="13">
        <v>12</v>
      </c>
      <c r="Z546" s="13">
        <v>18</v>
      </c>
      <c r="AA546" s="21">
        <f>IFERROR(DATE(X546,Y546,Z546), " ")</f>
        <v>42722</v>
      </c>
      <c r="AB546" s="13" t="str">
        <f>IF(Table1[[#This Row],[Rating]]&gt;=4.5,"Excellent", IF(Table1[[#This Row],[Rating]]&gt;=3.5,"Good", "Average"))</f>
        <v>Good</v>
      </c>
      <c r="AC5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7" spans="1:29" ht="15.75" customHeight="1" x14ac:dyDescent="0.25">
      <c r="A547" s="9">
        <v>2587</v>
      </c>
      <c r="B547" s="10" t="s">
        <v>4655</v>
      </c>
      <c r="C547" s="11">
        <v>1</v>
      </c>
      <c r="D547" s="11" t="str">
        <f>VLOOKUP(Table1[[#This Row],[CountryCode]],Country!$A$2:$B$16,2,FALSE)</f>
        <v>India</v>
      </c>
      <c r="E547" s="11" t="str">
        <f>Table1[[#This Row],[City]] &amp; ", " &amp; Table1[[#This Row],[Country name]]</f>
        <v>New Delhi, India</v>
      </c>
      <c r="F547" s="10" t="s">
        <v>22</v>
      </c>
      <c r="G547" s="12" t="s">
        <v>4656</v>
      </c>
      <c r="H547" s="12" t="s">
        <v>1023</v>
      </c>
      <c r="I547" s="12" t="s">
        <v>1024</v>
      </c>
      <c r="J547" s="12">
        <v>77.191604799999993</v>
      </c>
      <c r="K547" s="12">
        <v>28.5843895</v>
      </c>
      <c r="L547" s="12" t="s">
        <v>555</v>
      </c>
      <c r="M547" s="12" t="s">
        <v>27</v>
      </c>
      <c r="N547" s="12">
        <f>VLOOKUP(Table1[[#This Row],[Currency]],Currency!$A$2:$B$13,2,FALSE)</f>
        <v>1.2E-2</v>
      </c>
      <c r="O547" s="12">
        <f>Table1[[#This Row],[Average_Cost_for_two]]*Table1[[#This Row],[USD rate]]</f>
        <v>9.6</v>
      </c>
      <c r="P547" s="12" t="s">
        <v>35</v>
      </c>
      <c r="Q547" s="12" t="s">
        <v>28</v>
      </c>
      <c r="R547" s="12" t="s">
        <v>28</v>
      </c>
      <c r="S547" s="12" t="s">
        <v>28</v>
      </c>
      <c r="T547" s="12">
        <v>2</v>
      </c>
      <c r="U547" s="12">
        <v>66</v>
      </c>
      <c r="V547" s="12">
        <v>800</v>
      </c>
      <c r="W547" s="12">
        <v>2.9</v>
      </c>
      <c r="X547" s="13">
        <v>2010</v>
      </c>
      <c r="Y547" s="13">
        <v>4</v>
      </c>
      <c r="Z547" s="13">
        <v>16</v>
      </c>
      <c r="AA547" s="21">
        <f>IFERROR(DATE(X547,Y547,Z547), " ")</f>
        <v>40284</v>
      </c>
      <c r="AB547" s="13" t="str">
        <f>IF(Table1[[#This Row],[Rating]]&gt;=4.5,"Excellent", IF(Table1[[#This Row],[Rating]]&gt;=3.5,"Good", "Average"))</f>
        <v>Average</v>
      </c>
      <c r="AC5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8" spans="1:29" ht="15.75" customHeight="1" x14ac:dyDescent="0.25">
      <c r="A548" s="9">
        <v>2591</v>
      </c>
      <c r="B548" s="10" t="s">
        <v>10352</v>
      </c>
      <c r="C548" s="11">
        <v>1</v>
      </c>
      <c r="D548" s="11" t="str">
        <f>VLOOKUP(Table1[[#This Row],[CountryCode]],Country!$A$2:$B$16,2,FALSE)</f>
        <v>India</v>
      </c>
      <c r="E548" s="11" t="str">
        <f>Table1[[#This Row],[City]] &amp; ", " &amp; Table1[[#This Row],[Country name]]</f>
        <v>New Delhi, India</v>
      </c>
      <c r="F548" s="10" t="s">
        <v>22</v>
      </c>
      <c r="G548" s="12" t="s">
        <v>10353</v>
      </c>
      <c r="H548" s="12" t="s">
        <v>1981</v>
      </c>
      <c r="I548" s="12" t="s">
        <v>1982</v>
      </c>
      <c r="J548" s="12">
        <v>77.239123300000003</v>
      </c>
      <c r="K548" s="12">
        <v>28.537825600000001</v>
      </c>
      <c r="L548" s="12" t="s">
        <v>26</v>
      </c>
      <c r="M548" s="12" t="s">
        <v>27</v>
      </c>
      <c r="N548" s="12">
        <f>VLOOKUP(Table1[[#This Row],[Currency]],Currency!$A$2:$B$13,2,FALSE)</f>
        <v>1.2E-2</v>
      </c>
      <c r="O548" s="12">
        <f>Table1[[#This Row],[Average_Cost_for_two]]*Table1[[#This Row],[USD rate]]</f>
        <v>3.6</v>
      </c>
      <c r="P548" s="12" t="s">
        <v>28</v>
      </c>
      <c r="Q548" s="12" t="s">
        <v>28</v>
      </c>
      <c r="R548" s="12" t="s">
        <v>28</v>
      </c>
      <c r="S548" s="12" t="s">
        <v>28</v>
      </c>
      <c r="T548" s="12">
        <v>1</v>
      </c>
      <c r="U548" s="12">
        <v>14</v>
      </c>
      <c r="V548" s="12">
        <v>300</v>
      </c>
      <c r="W548" s="12">
        <v>2.8</v>
      </c>
      <c r="X548" s="13">
        <v>2014</v>
      </c>
      <c r="Y548" s="13">
        <v>8</v>
      </c>
      <c r="Z548" s="13">
        <v>8</v>
      </c>
      <c r="AA548" s="21">
        <f>IFERROR(DATE(X548,Y548,Z548), " ")</f>
        <v>41859</v>
      </c>
      <c r="AB548" s="13" t="str">
        <f>IF(Table1[[#This Row],[Rating]]&gt;=4.5,"Excellent", IF(Table1[[#This Row],[Rating]]&gt;=3.5,"Good", "Average"))</f>
        <v>Average</v>
      </c>
      <c r="AC5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49" spans="1:29" ht="15.75" customHeight="1" x14ac:dyDescent="0.25">
      <c r="A549" s="9">
        <v>2595</v>
      </c>
      <c r="B549" s="10" t="s">
        <v>6155</v>
      </c>
      <c r="C549" s="11">
        <v>1</v>
      </c>
      <c r="D549" s="11" t="str">
        <f>VLOOKUP(Table1[[#This Row],[CountryCode]],Country!$A$2:$B$16,2,FALSE)</f>
        <v>India</v>
      </c>
      <c r="E549" s="11" t="str">
        <f>Table1[[#This Row],[City]] &amp; ", " &amp; Table1[[#This Row],[Country name]]</f>
        <v>New Delhi, India</v>
      </c>
      <c r="F549" s="10" t="s">
        <v>22</v>
      </c>
      <c r="G549" s="12" t="s">
        <v>6156</v>
      </c>
      <c r="H549" s="12" t="s">
        <v>242</v>
      </c>
      <c r="I549" s="12" t="s">
        <v>243</v>
      </c>
      <c r="J549" s="12">
        <v>77.248879930000001</v>
      </c>
      <c r="K549" s="12">
        <v>28.54032355</v>
      </c>
      <c r="L549" s="12" t="s">
        <v>3167</v>
      </c>
      <c r="M549" s="12" t="s">
        <v>27</v>
      </c>
      <c r="N549" s="12">
        <f>VLOOKUP(Table1[[#This Row],[Currency]],Currency!$A$2:$B$13,2,FALSE)</f>
        <v>1.2E-2</v>
      </c>
      <c r="O549" s="12">
        <f>Table1[[#This Row],[Average_Cost_for_two]]*Table1[[#This Row],[USD rate]]</f>
        <v>6</v>
      </c>
      <c r="P549" s="12" t="s">
        <v>28</v>
      </c>
      <c r="Q549" s="12" t="s">
        <v>35</v>
      </c>
      <c r="R549" s="12" t="s">
        <v>28</v>
      </c>
      <c r="S549" s="12" t="s">
        <v>28</v>
      </c>
      <c r="T549" s="12">
        <v>2</v>
      </c>
      <c r="U549" s="12">
        <v>404</v>
      </c>
      <c r="V549" s="12">
        <v>500</v>
      </c>
      <c r="W549" s="12">
        <v>3.4</v>
      </c>
      <c r="X549" s="13">
        <v>2016</v>
      </c>
      <c r="Y549" s="13">
        <v>11</v>
      </c>
      <c r="Z549" s="13">
        <v>22</v>
      </c>
      <c r="AA549" s="21">
        <f>IFERROR(DATE(X549,Y549,Z549), " ")</f>
        <v>42696</v>
      </c>
      <c r="AB549" s="13" t="str">
        <f>IF(Table1[[#This Row],[Rating]]&gt;=4.5,"Excellent", IF(Table1[[#This Row],[Rating]]&gt;=3.5,"Good", "Average"))</f>
        <v>Average</v>
      </c>
      <c r="AC5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0" spans="1:29" ht="15.75" customHeight="1" x14ac:dyDescent="0.25">
      <c r="A550" s="9">
        <v>2601</v>
      </c>
      <c r="B550" s="10" t="s">
        <v>9175</v>
      </c>
      <c r="C550" s="11">
        <v>1</v>
      </c>
      <c r="D550" s="11" t="str">
        <f>VLOOKUP(Table1[[#This Row],[CountryCode]],Country!$A$2:$B$16,2,FALSE)</f>
        <v>India</v>
      </c>
      <c r="E550" s="11" t="str">
        <f>Table1[[#This Row],[City]] &amp; ", " &amp; Table1[[#This Row],[Country name]]</f>
        <v>New Delhi, India</v>
      </c>
      <c r="F550" s="10" t="s">
        <v>22</v>
      </c>
      <c r="G550" s="12" t="s">
        <v>9176</v>
      </c>
      <c r="H550" s="12" t="s">
        <v>3015</v>
      </c>
      <c r="I550" s="12" t="s">
        <v>3016</v>
      </c>
      <c r="J550" s="12">
        <v>77.238075800000004</v>
      </c>
      <c r="K550" s="12">
        <v>28.5716356</v>
      </c>
      <c r="L550" s="12" t="s">
        <v>768</v>
      </c>
      <c r="M550" s="12" t="s">
        <v>27</v>
      </c>
      <c r="N550" s="12">
        <f>VLOOKUP(Table1[[#This Row],[Currency]],Currency!$A$2:$B$13,2,FALSE)</f>
        <v>1.2E-2</v>
      </c>
      <c r="O550" s="12">
        <f>Table1[[#This Row],[Average_Cost_for_two]]*Table1[[#This Row],[USD rate]]</f>
        <v>3</v>
      </c>
      <c r="P550" s="12" t="s">
        <v>28</v>
      </c>
      <c r="Q550" s="12" t="s">
        <v>28</v>
      </c>
      <c r="R550" s="12" t="s">
        <v>28</v>
      </c>
      <c r="S550" s="12" t="s">
        <v>28</v>
      </c>
      <c r="T550" s="12">
        <v>1</v>
      </c>
      <c r="U550" s="12">
        <v>40</v>
      </c>
      <c r="V550" s="12">
        <v>250</v>
      </c>
      <c r="W550" s="12">
        <v>3.3</v>
      </c>
      <c r="X550" s="13">
        <v>2011</v>
      </c>
      <c r="Y550" s="13">
        <v>5</v>
      </c>
      <c r="Z550" s="13">
        <v>20</v>
      </c>
      <c r="AA550" s="21">
        <f>IFERROR(DATE(X550,Y550,Z550), " ")</f>
        <v>40683</v>
      </c>
      <c r="AB550" s="13" t="str">
        <f>IF(Table1[[#This Row],[Rating]]&gt;=4.5,"Excellent", IF(Table1[[#This Row],[Rating]]&gt;=3.5,"Good", "Average"))</f>
        <v>Average</v>
      </c>
      <c r="AC5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1" spans="1:29" ht="15.75" customHeight="1" x14ac:dyDescent="0.25">
      <c r="A551" s="9">
        <v>2602</v>
      </c>
      <c r="B551" s="10" t="s">
        <v>4134</v>
      </c>
      <c r="C551" s="11">
        <v>1</v>
      </c>
      <c r="D551" s="11" t="str">
        <f>VLOOKUP(Table1[[#This Row],[CountryCode]],Country!$A$2:$B$16,2,FALSE)</f>
        <v>India</v>
      </c>
      <c r="E551" s="11" t="str">
        <f>Table1[[#This Row],[City]] &amp; ", " &amp; Table1[[#This Row],[Country name]]</f>
        <v>New Delhi, India</v>
      </c>
      <c r="F551" s="10" t="s">
        <v>22</v>
      </c>
      <c r="G551" s="12" t="s">
        <v>9281</v>
      </c>
      <c r="H551" s="12" t="s">
        <v>103</v>
      </c>
      <c r="I551" s="12" t="s">
        <v>104</v>
      </c>
      <c r="J551" s="12">
        <v>77.250947300000007</v>
      </c>
      <c r="K551" s="12">
        <v>28.5491128</v>
      </c>
      <c r="L551" s="12" t="s">
        <v>494</v>
      </c>
      <c r="M551" s="12" t="s">
        <v>27</v>
      </c>
      <c r="N551" s="12">
        <f>VLOOKUP(Table1[[#This Row],[Currency]],Currency!$A$2:$B$13,2,FALSE)</f>
        <v>1.2E-2</v>
      </c>
      <c r="O551" s="12">
        <f>Table1[[#This Row],[Average_Cost_for_two]]*Table1[[#This Row],[USD rate]]</f>
        <v>3</v>
      </c>
      <c r="P551" s="12" t="s">
        <v>28</v>
      </c>
      <c r="Q551" s="12" t="s">
        <v>28</v>
      </c>
      <c r="R551" s="12" t="s">
        <v>28</v>
      </c>
      <c r="S551" s="12" t="s">
        <v>28</v>
      </c>
      <c r="T551" s="12">
        <v>1</v>
      </c>
      <c r="U551" s="12">
        <v>11</v>
      </c>
      <c r="V551" s="12">
        <v>250</v>
      </c>
      <c r="W551" s="12">
        <v>3.1</v>
      </c>
      <c r="X551" s="13">
        <v>2015</v>
      </c>
      <c r="Y551" s="13">
        <v>2</v>
      </c>
      <c r="Z551" s="13">
        <v>25</v>
      </c>
      <c r="AA551" s="21">
        <f>IFERROR(DATE(X551,Y551,Z551), " ")</f>
        <v>42060</v>
      </c>
      <c r="AB551" s="13" t="str">
        <f>IF(Table1[[#This Row],[Rating]]&gt;=4.5,"Excellent", IF(Table1[[#This Row],[Rating]]&gt;=3.5,"Good", "Average"))</f>
        <v>Average</v>
      </c>
      <c r="AC5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2" spans="1:29" ht="15.75" customHeight="1" x14ac:dyDescent="0.25">
      <c r="A552" s="9">
        <v>2605</v>
      </c>
      <c r="B552" s="10" t="s">
        <v>4463</v>
      </c>
      <c r="C552" s="11">
        <v>1</v>
      </c>
      <c r="D552" s="11" t="str">
        <f>VLOOKUP(Table1[[#This Row],[CountryCode]],Country!$A$2:$B$16,2,FALSE)</f>
        <v>India</v>
      </c>
      <c r="E552" s="11" t="str">
        <f>Table1[[#This Row],[City]] &amp; ", " &amp; Table1[[#This Row],[Country name]]</f>
        <v>New Delhi, India</v>
      </c>
      <c r="F552" s="10" t="s">
        <v>22</v>
      </c>
      <c r="G552" s="12" t="s">
        <v>4464</v>
      </c>
      <c r="H552" s="12" t="s">
        <v>1167</v>
      </c>
      <c r="I552" s="12" t="s">
        <v>1168</v>
      </c>
      <c r="J552" s="12">
        <v>77.207416499999994</v>
      </c>
      <c r="K552" s="12">
        <v>28.560355399999999</v>
      </c>
      <c r="L552" s="12" t="s">
        <v>4465</v>
      </c>
      <c r="M552" s="12" t="s">
        <v>27</v>
      </c>
      <c r="N552" s="12">
        <f>VLOOKUP(Table1[[#This Row],[Currency]],Currency!$A$2:$B$13,2,FALSE)</f>
        <v>1.2E-2</v>
      </c>
      <c r="O552" s="12">
        <f>Table1[[#This Row],[Average_Cost_for_two]]*Table1[[#This Row],[USD rate]]</f>
        <v>12</v>
      </c>
      <c r="P552" s="12" t="s">
        <v>35</v>
      </c>
      <c r="Q552" s="12" t="s">
        <v>28</v>
      </c>
      <c r="R552" s="12" t="s">
        <v>28</v>
      </c>
      <c r="S552" s="12" t="s">
        <v>28</v>
      </c>
      <c r="T552" s="12">
        <v>3</v>
      </c>
      <c r="U552" s="12">
        <v>42</v>
      </c>
      <c r="V552" s="12">
        <v>1000</v>
      </c>
      <c r="W552" s="12">
        <v>3</v>
      </c>
      <c r="X552" s="13">
        <v>2010</v>
      </c>
      <c r="Y552" s="13">
        <v>8</v>
      </c>
      <c r="Z552" s="13">
        <v>19</v>
      </c>
      <c r="AA552" s="21">
        <f>IFERROR(DATE(X552,Y552,Z552), " ")</f>
        <v>40409</v>
      </c>
      <c r="AB552" s="13" t="str">
        <f>IF(Table1[[#This Row],[Rating]]&gt;=4.5,"Excellent", IF(Table1[[#This Row],[Rating]]&gt;=3.5,"Good", "Average"))</f>
        <v>Average</v>
      </c>
      <c r="AC5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3" spans="1:29" ht="15.75" customHeight="1" x14ac:dyDescent="0.25">
      <c r="A553" s="9">
        <v>2608</v>
      </c>
      <c r="B553" s="10" t="s">
        <v>9999</v>
      </c>
      <c r="C553" s="11">
        <v>1</v>
      </c>
      <c r="D553" s="11" t="str">
        <f>VLOOKUP(Table1[[#This Row],[CountryCode]],Country!$A$2:$B$16,2,FALSE)</f>
        <v>India</v>
      </c>
      <c r="E553" s="11" t="str">
        <f>Table1[[#This Row],[City]] &amp; ", " &amp; Table1[[#This Row],[Country name]]</f>
        <v>New Delhi, India</v>
      </c>
      <c r="F553" s="10" t="s">
        <v>22</v>
      </c>
      <c r="G553" s="12" t="s">
        <v>10000</v>
      </c>
      <c r="H553" s="12" t="s">
        <v>3416</v>
      </c>
      <c r="I553" s="12" t="s">
        <v>3417</v>
      </c>
      <c r="J553" s="12">
        <v>77.188469600000005</v>
      </c>
      <c r="K553" s="12">
        <v>28.567557999999998</v>
      </c>
      <c r="L553" s="12" t="s">
        <v>876</v>
      </c>
      <c r="M553" s="12" t="s">
        <v>27</v>
      </c>
      <c r="N553" s="12">
        <f>VLOOKUP(Table1[[#This Row],[Currency]],Currency!$A$2:$B$13,2,FALSE)</f>
        <v>1.2E-2</v>
      </c>
      <c r="O553" s="12">
        <f>Table1[[#This Row],[Average_Cost_for_two]]*Table1[[#This Row],[USD rate]]</f>
        <v>1.8</v>
      </c>
      <c r="P553" s="12" t="s">
        <v>28</v>
      </c>
      <c r="Q553" s="12" t="s">
        <v>28</v>
      </c>
      <c r="R553" s="12" t="s">
        <v>28</v>
      </c>
      <c r="S553" s="12" t="s">
        <v>28</v>
      </c>
      <c r="T553" s="12">
        <v>1</v>
      </c>
      <c r="U553" s="12">
        <v>14</v>
      </c>
      <c r="V553" s="12">
        <v>150</v>
      </c>
      <c r="W553" s="12">
        <v>3.1</v>
      </c>
      <c r="X553" s="13">
        <v>2015</v>
      </c>
      <c r="Y553" s="13">
        <v>9</v>
      </c>
      <c r="Z553" s="13">
        <v>2</v>
      </c>
      <c r="AA553" s="21">
        <f>IFERROR(DATE(X553,Y553,Z553), " ")</f>
        <v>42249</v>
      </c>
      <c r="AB553" s="13" t="str">
        <f>IF(Table1[[#This Row],[Rating]]&gt;=4.5,"Excellent", IF(Table1[[#This Row],[Rating]]&gt;=3.5,"Good", "Average"))</f>
        <v>Average</v>
      </c>
      <c r="AC5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4" spans="1:29" ht="15.75" customHeight="1" x14ac:dyDescent="0.25">
      <c r="A554" s="9">
        <v>2615</v>
      </c>
      <c r="B554" s="10" t="s">
        <v>10740</v>
      </c>
      <c r="C554" s="11">
        <v>1</v>
      </c>
      <c r="D554" s="11" t="str">
        <f>VLOOKUP(Table1[[#This Row],[CountryCode]],Country!$A$2:$B$16,2,FALSE)</f>
        <v>India</v>
      </c>
      <c r="E554" s="11" t="str">
        <f>Table1[[#This Row],[City]] &amp; ", " &amp; Table1[[#This Row],[Country name]]</f>
        <v>New Delhi, India</v>
      </c>
      <c r="F554" s="10" t="s">
        <v>22</v>
      </c>
      <c r="G554" s="12" t="s">
        <v>2584</v>
      </c>
      <c r="H554" s="12" t="s">
        <v>2585</v>
      </c>
      <c r="I554" s="12" t="s">
        <v>2586</v>
      </c>
      <c r="J554" s="12">
        <v>77.155553900000001</v>
      </c>
      <c r="K554" s="12">
        <v>28.542906899999998</v>
      </c>
      <c r="L554" s="12" t="s">
        <v>26</v>
      </c>
      <c r="M554" s="12" t="s">
        <v>27</v>
      </c>
      <c r="N554" s="12">
        <f>VLOOKUP(Table1[[#This Row],[Currency]],Currency!$A$2:$B$13,2,FALSE)</f>
        <v>1.2E-2</v>
      </c>
      <c r="O554" s="12">
        <f>Table1[[#This Row],[Average_Cost_for_two]]*Table1[[#This Row],[USD rate]]</f>
        <v>6.6000000000000005</v>
      </c>
      <c r="P554" s="12" t="s">
        <v>28</v>
      </c>
      <c r="Q554" s="12" t="s">
        <v>28</v>
      </c>
      <c r="R554" s="12" t="s">
        <v>28</v>
      </c>
      <c r="S554" s="12" t="s">
        <v>28</v>
      </c>
      <c r="T554" s="12">
        <v>2</v>
      </c>
      <c r="U554" s="12">
        <v>118</v>
      </c>
      <c r="V554" s="12">
        <v>550</v>
      </c>
      <c r="W554" s="12">
        <v>3.2</v>
      </c>
      <c r="X554" s="13">
        <v>2015</v>
      </c>
      <c r="Y554" s="13">
        <v>9</v>
      </c>
      <c r="Z554" s="13">
        <v>24</v>
      </c>
      <c r="AA554" s="21">
        <f>IFERROR(DATE(X554,Y554,Z554), " ")</f>
        <v>42271</v>
      </c>
      <c r="AB554" s="13" t="str">
        <f>IF(Table1[[#This Row],[Rating]]&gt;=4.5,"Excellent", IF(Table1[[#This Row],[Rating]]&gt;=3.5,"Good", "Average"))</f>
        <v>Average</v>
      </c>
      <c r="AC5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5" spans="1:29" ht="15.75" customHeight="1" x14ac:dyDescent="0.25">
      <c r="A555" s="9">
        <v>2616</v>
      </c>
      <c r="B555" s="10" t="s">
        <v>10740</v>
      </c>
      <c r="C555" s="11">
        <v>1</v>
      </c>
      <c r="D555" s="11" t="str">
        <f>VLOOKUP(Table1[[#This Row],[CountryCode]],Country!$A$2:$B$16,2,FALSE)</f>
        <v>India</v>
      </c>
      <c r="E555" s="11" t="str">
        <f>Table1[[#This Row],[City]] &amp; ", " &amp; Table1[[#This Row],[Country name]]</f>
        <v>New Delhi, India</v>
      </c>
      <c r="F555" s="10" t="s">
        <v>22</v>
      </c>
      <c r="G555" s="12" t="s">
        <v>10821</v>
      </c>
      <c r="H555" s="12" t="s">
        <v>2185</v>
      </c>
      <c r="I555" s="12" t="s">
        <v>2186</v>
      </c>
      <c r="J555" s="12">
        <v>77.215897139999996</v>
      </c>
      <c r="K555" s="12">
        <v>28.528902089999999</v>
      </c>
      <c r="L555" s="12" t="s">
        <v>26</v>
      </c>
      <c r="M555" s="12" t="s">
        <v>27</v>
      </c>
      <c r="N555" s="12">
        <f>VLOOKUP(Table1[[#This Row],[Currency]],Currency!$A$2:$B$13,2,FALSE)</f>
        <v>1.2E-2</v>
      </c>
      <c r="O555" s="12">
        <f>Table1[[#This Row],[Average_Cost_for_two]]*Table1[[#This Row],[USD rate]]</f>
        <v>6.6000000000000005</v>
      </c>
      <c r="P555" s="12" t="s">
        <v>28</v>
      </c>
      <c r="Q555" s="12" t="s">
        <v>28</v>
      </c>
      <c r="R555" s="12" t="s">
        <v>28</v>
      </c>
      <c r="S555" s="12" t="s">
        <v>28</v>
      </c>
      <c r="T555" s="12">
        <v>2</v>
      </c>
      <c r="U555" s="12">
        <v>138</v>
      </c>
      <c r="V555" s="12">
        <v>550</v>
      </c>
      <c r="W555" s="12">
        <v>2.8</v>
      </c>
      <c r="X555" s="13">
        <v>2016</v>
      </c>
      <c r="Y555" s="13">
        <v>3</v>
      </c>
      <c r="Z555" s="13">
        <v>16</v>
      </c>
      <c r="AA555" s="21">
        <f>IFERROR(DATE(X555,Y555,Z555), " ")</f>
        <v>42445</v>
      </c>
      <c r="AB555" s="13" t="str">
        <f>IF(Table1[[#This Row],[Rating]]&gt;=4.5,"Excellent", IF(Table1[[#This Row],[Rating]]&gt;=3.5,"Good", "Average"))</f>
        <v>Average</v>
      </c>
      <c r="AC5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6" spans="1:29" ht="15.75" customHeight="1" x14ac:dyDescent="0.25">
      <c r="A556" s="9">
        <v>2620</v>
      </c>
      <c r="B556" s="10" t="s">
        <v>12642</v>
      </c>
      <c r="C556" s="11">
        <v>1</v>
      </c>
      <c r="D556" s="11" t="str">
        <f>VLOOKUP(Table1[[#This Row],[CountryCode]],Country!$A$2:$B$16,2,FALSE)</f>
        <v>India</v>
      </c>
      <c r="E556" s="11" t="str">
        <f>Table1[[#This Row],[City]] &amp; ", " &amp; Table1[[#This Row],[Country name]]</f>
        <v>Gurgaon, India</v>
      </c>
      <c r="F556" s="10" t="s">
        <v>11221</v>
      </c>
      <c r="G556" s="12" t="s">
        <v>12643</v>
      </c>
      <c r="H556" s="12" t="s">
        <v>11250</v>
      </c>
      <c r="I556" s="12" t="s">
        <v>11251</v>
      </c>
      <c r="J556" s="12">
        <v>77.047350699999996</v>
      </c>
      <c r="K556" s="12">
        <v>28.474091099999999</v>
      </c>
      <c r="L556" s="12" t="s">
        <v>2944</v>
      </c>
      <c r="M556" s="12" t="s">
        <v>27</v>
      </c>
      <c r="N556" s="12">
        <f>VLOOKUP(Table1[[#This Row],[Currency]],Currency!$A$2:$B$13,2,FALSE)</f>
        <v>1.2E-2</v>
      </c>
      <c r="O556" s="12">
        <f>Table1[[#This Row],[Average_Cost_for_two]]*Table1[[#This Row],[USD rate]]</f>
        <v>3.6</v>
      </c>
      <c r="P556" s="12" t="s">
        <v>28</v>
      </c>
      <c r="Q556" s="12" t="s">
        <v>28</v>
      </c>
      <c r="R556" s="12" t="s">
        <v>28</v>
      </c>
      <c r="S556" s="12" t="s">
        <v>28</v>
      </c>
      <c r="T556" s="12">
        <v>1</v>
      </c>
      <c r="U556" s="12">
        <v>25</v>
      </c>
      <c r="V556" s="12">
        <v>300</v>
      </c>
      <c r="W556" s="12">
        <v>3.4</v>
      </c>
      <c r="X556" s="13">
        <v>2015</v>
      </c>
      <c r="Y556" s="13">
        <v>3</v>
      </c>
      <c r="Z556" s="13">
        <v>1</v>
      </c>
      <c r="AA556" s="21">
        <f>IFERROR(DATE(X556,Y556,Z556), " ")</f>
        <v>42064</v>
      </c>
      <c r="AB556" s="13" t="str">
        <f>IF(Table1[[#This Row],[Rating]]&gt;=4.5,"Excellent", IF(Table1[[#This Row],[Rating]]&gt;=3.5,"Good", "Average"))</f>
        <v>Average</v>
      </c>
      <c r="AC5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7" spans="1:29" ht="15.75" customHeight="1" x14ac:dyDescent="0.25">
      <c r="A557" s="9">
        <v>2632</v>
      </c>
      <c r="B557" s="10" t="s">
        <v>3240</v>
      </c>
      <c r="C557" s="11">
        <v>1</v>
      </c>
      <c r="D557" s="11" t="str">
        <f>VLOOKUP(Table1[[#This Row],[CountryCode]],Country!$A$2:$B$16,2,FALSE)</f>
        <v>India</v>
      </c>
      <c r="E557" s="11" t="str">
        <f>Table1[[#This Row],[City]] &amp; ", " &amp; Table1[[#This Row],[Country name]]</f>
        <v>New Delhi, India</v>
      </c>
      <c r="F557" s="10" t="s">
        <v>22</v>
      </c>
      <c r="G557" s="12" t="s">
        <v>3241</v>
      </c>
      <c r="H557" s="12" t="s">
        <v>3118</v>
      </c>
      <c r="I557" s="12" t="s">
        <v>3119</v>
      </c>
      <c r="J557" s="12">
        <v>77.227537299999995</v>
      </c>
      <c r="K557" s="12">
        <v>28.600542900000001</v>
      </c>
      <c r="L557" s="12" t="s">
        <v>3242</v>
      </c>
      <c r="M557" s="12" t="s">
        <v>27</v>
      </c>
      <c r="N557" s="12">
        <f>VLOOKUP(Table1[[#This Row],[Currency]],Currency!$A$2:$B$13,2,FALSE)</f>
        <v>1.2E-2</v>
      </c>
      <c r="O557" s="12">
        <f>Table1[[#This Row],[Average_Cost_for_two]]*Table1[[#This Row],[USD rate]]</f>
        <v>19.2</v>
      </c>
      <c r="P557" s="12" t="s">
        <v>35</v>
      </c>
      <c r="Q557" s="12" t="s">
        <v>35</v>
      </c>
      <c r="R557" s="12" t="s">
        <v>28</v>
      </c>
      <c r="S557" s="12" t="s">
        <v>28</v>
      </c>
      <c r="T557" s="12">
        <v>3</v>
      </c>
      <c r="U557" s="12">
        <v>1330</v>
      </c>
      <c r="V557" s="12">
        <v>1600</v>
      </c>
      <c r="W557" s="12">
        <v>4.0999999999999996</v>
      </c>
      <c r="X557" s="13">
        <v>2013</v>
      </c>
      <c r="Y557" s="13">
        <v>9</v>
      </c>
      <c r="Z557" s="13">
        <v>10</v>
      </c>
      <c r="AA557" s="21">
        <f>IFERROR(DATE(X557,Y557,Z557), " ")</f>
        <v>41527</v>
      </c>
      <c r="AB557" s="13" t="str">
        <f>IF(Table1[[#This Row],[Rating]]&gt;=4.5,"Excellent", IF(Table1[[#This Row],[Rating]]&gt;=3.5,"Good", "Average"))</f>
        <v>Good</v>
      </c>
      <c r="AC5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58" spans="1:29" ht="15.75" customHeight="1" x14ac:dyDescent="0.25">
      <c r="A558" s="9">
        <v>2635</v>
      </c>
      <c r="B558" s="10" t="s">
        <v>4736</v>
      </c>
      <c r="C558" s="11">
        <v>1</v>
      </c>
      <c r="D558" s="11" t="str">
        <f>VLOOKUP(Table1[[#This Row],[CountryCode]],Country!$A$2:$B$16,2,FALSE)</f>
        <v>India</v>
      </c>
      <c r="E558" s="11" t="str">
        <f>Table1[[#This Row],[City]] &amp; ", " &amp; Table1[[#This Row],[Country name]]</f>
        <v>New Delhi, India</v>
      </c>
      <c r="F558" s="10" t="s">
        <v>22</v>
      </c>
      <c r="G558" s="12" t="s">
        <v>4737</v>
      </c>
      <c r="H558" s="12" t="s">
        <v>903</v>
      </c>
      <c r="I558" s="12" t="s">
        <v>904</v>
      </c>
      <c r="J558" s="12">
        <v>77.173870199999996</v>
      </c>
      <c r="K558" s="12">
        <v>28.644641499999999</v>
      </c>
      <c r="L558" s="12" t="s">
        <v>3821</v>
      </c>
      <c r="M558" s="12" t="s">
        <v>27</v>
      </c>
      <c r="N558" s="12">
        <f>VLOOKUP(Table1[[#This Row],[Currency]],Currency!$A$2:$B$13,2,FALSE)</f>
        <v>1.2E-2</v>
      </c>
      <c r="O558" s="12">
        <f>Table1[[#This Row],[Average_Cost_for_two]]*Table1[[#This Row],[USD rate]]</f>
        <v>9.6</v>
      </c>
      <c r="P558" s="12" t="s">
        <v>35</v>
      </c>
      <c r="Q558" s="12" t="s">
        <v>35</v>
      </c>
      <c r="R558" s="12" t="s">
        <v>28</v>
      </c>
      <c r="S558" s="12" t="s">
        <v>28</v>
      </c>
      <c r="T558" s="12">
        <v>2</v>
      </c>
      <c r="U558" s="12">
        <v>145</v>
      </c>
      <c r="V558" s="12">
        <v>800</v>
      </c>
      <c r="W558" s="12">
        <v>3.8</v>
      </c>
      <c r="X558" s="13">
        <v>2011</v>
      </c>
      <c r="Y558" s="13">
        <v>10</v>
      </c>
      <c r="Z558" s="13">
        <v>4</v>
      </c>
      <c r="AA558" s="21">
        <f>IFERROR(DATE(X558,Y558,Z558), " ")</f>
        <v>40820</v>
      </c>
      <c r="AB558" s="13" t="str">
        <f>IF(Table1[[#This Row],[Rating]]&gt;=4.5,"Excellent", IF(Table1[[#This Row],[Rating]]&gt;=3.5,"Good", "Average"))</f>
        <v>Good</v>
      </c>
      <c r="AC5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59" spans="1:29" ht="15.75" customHeight="1" x14ac:dyDescent="0.25">
      <c r="A559" s="9">
        <v>2649</v>
      </c>
      <c r="B559" s="10" t="s">
        <v>2953</v>
      </c>
      <c r="C559" s="11">
        <v>1</v>
      </c>
      <c r="D559" s="11" t="str">
        <f>VLOOKUP(Table1[[#This Row],[CountryCode]],Country!$A$2:$B$16,2,FALSE)</f>
        <v>India</v>
      </c>
      <c r="E559" s="11" t="str">
        <f>Table1[[#This Row],[City]] &amp; ", " &amp; Table1[[#This Row],[Country name]]</f>
        <v>New Delhi, India</v>
      </c>
      <c r="F559" s="10" t="s">
        <v>22</v>
      </c>
      <c r="G559" s="12" t="s">
        <v>2954</v>
      </c>
      <c r="H559" s="12" t="s">
        <v>1981</v>
      </c>
      <c r="I559" s="12" t="s">
        <v>1982</v>
      </c>
      <c r="J559" s="12">
        <v>77.240035300000002</v>
      </c>
      <c r="K559" s="12">
        <v>28.538810099999999</v>
      </c>
      <c r="L559" s="12" t="s">
        <v>561</v>
      </c>
      <c r="M559" s="12" t="s">
        <v>27</v>
      </c>
      <c r="N559" s="12">
        <f>VLOOKUP(Table1[[#This Row],[Currency]],Currency!$A$2:$B$13,2,FALSE)</f>
        <v>1.2E-2</v>
      </c>
      <c r="O559" s="12">
        <f>Table1[[#This Row],[Average_Cost_for_two]]*Table1[[#This Row],[USD rate]]</f>
        <v>6.6000000000000005</v>
      </c>
      <c r="P559" s="12" t="s">
        <v>28</v>
      </c>
      <c r="Q559" s="12" t="s">
        <v>35</v>
      </c>
      <c r="R559" s="12" t="s">
        <v>28</v>
      </c>
      <c r="S559" s="12" t="s">
        <v>28</v>
      </c>
      <c r="T559" s="12">
        <v>2</v>
      </c>
      <c r="U559" s="12">
        <v>1125</v>
      </c>
      <c r="V559" s="12">
        <v>550</v>
      </c>
      <c r="W559" s="12">
        <v>4.2</v>
      </c>
      <c r="X559" s="13">
        <v>2017</v>
      </c>
      <c r="Y559" s="13">
        <v>5</v>
      </c>
      <c r="Z559" s="13">
        <v>13</v>
      </c>
      <c r="AA559" s="21">
        <f>IFERROR(DATE(X559,Y559,Z559), " ")</f>
        <v>42868</v>
      </c>
      <c r="AB559" s="13" t="str">
        <f>IF(Table1[[#This Row],[Rating]]&gt;=4.5,"Excellent", IF(Table1[[#This Row],[Rating]]&gt;=3.5,"Good", "Average"))</f>
        <v>Good</v>
      </c>
      <c r="AC5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0" spans="1:29" ht="15.75" customHeight="1" x14ac:dyDescent="0.25">
      <c r="A560" s="9">
        <v>2653</v>
      </c>
      <c r="B560" s="10" t="s">
        <v>6733</v>
      </c>
      <c r="C560" s="11">
        <v>1</v>
      </c>
      <c r="D560" s="11" t="str">
        <f>VLOOKUP(Table1[[#This Row],[CountryCode]],Country!$A$2:$B$16,2,FALSE)</f>
        <v>India</v>
      </c>
      <c r="E560" s="11" t="str">
        <f>Table1[[#This Row],[City]] &amp; ", " &amp; Table1[[#This Row],[Country name]]</f>
        <v>New Delhi, India</v>
      </c>
      <c r="F560" s="10" t="s">
        <v>22</v>
      </c>
      <c r="G560" s="12" t="s">
        <v>6900</v>
      </c>
      <c r="H560" s="12" t="s">
        <v>1972</v>
      </c>
      <c r="I560" s="12" t="s">
        <v>1971</v>
      </c>
      <c r="J560" s="12">
        <v>77.233066100000002</v>
      </c>
      <c r="K560" s="12">
        <v>28.550172799999999</v>
      </c>
      <c r="L560" s="12" t="s">
        <v>721</v>
      </c>
      <c r="M560" s="12" t="s">
        <v>27</v>
      </c>
      <c r="N560" s="12">
        <f>VLOOKUP(Table1[[#This Row],[Currency]],Currency!$A$2:$B$13,2,FALSE)</f>
        <v>1.2E-2</v>
      </c>
      <c r="O560" s="12">
        <f>Table1[[#This Row],[Average_Cost_for_two]]*Table1[[#This Row],[USD rate]]</f>
        <v>3.6</v>
      </c>
      <c r="P560" s="12" t="s">
        <v>28</v>
      </c>
      <c r="Q560" s="12" t="s">
        <v>35</v>
      </c>
      <c r="R560" s="12" t="s">
        <v>28</v>
      </c>
      <c r="S560" s="12" t="s">
        <v>28</v>
      </c>
      <c r="T560" s="12">
        <v>1</v>
      </c>
      <c r="U560" s="12">
        <v>155</v>
      </c>
      <c r="V560" s="12">
        <v>300</v>
      </c>
      <c r="W560" s="12">
        <v>3.9</v>
      </c>
      <c r="X560" s="13">
        <v>2015</v>
      </c>
      <c r="Y560" s="13">
        <v>5</v>
      </c>
      <c r="Z560" s="13">
        <v>22</v>
      </c>
      <c r="AA560" s="21">
        <f>IFERROR(DATE(X560,Y560,Z560), " ")</f>
        <v>42146</v>
      </c>
      <c r="AB560" s="13" t="str">
        <f>IF(Table1[[#This Row],[Rating]]&gt;=4.5,"Excellent", IF(Table1[[#This Row],[Rating]]&gt;=3.5,"Good", "Average"))</f>
        <v>Good</v>
      </c>
      <c r="AC5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1" spans="1:29" ht="15.75" customHeight="1" x14ac:dyDescent="0.25">
      <c r="A561" s="9">
        <v>2655</v>
      </c>
      <c r="B561" s="10" t="s">
        <v>16792</v>
      </c>
      <c r="C561" s="11">
        <v>1</v>
      </c>
      <c r="D561" s="11" t="str">
        <f>VLOOKUP(Table1[[#This Row],[CountryCode]],Country!$A$2:$B$16,2,FALSE)</f>
        <v>India</v>
      </c>
      <c r="E561" s="11" t="str">
        <f>Table1[[#This Row],[City]] &amp; ", " &amp; Table1[[#This Row],[Country name]]</f>
        <v>Noida, India</v>
      </c>
      <c r="F561" s="10" t="s">
        <v>13425</v>
      </c>
      <c r="G561" s="12" t="s">
        <v>16793</v>
      </c>
      <c r="H561" s="12" t="s">
        <v>14468</v>
      </c>
      <c r="I561" s="12" t="s">
        <v>14469</v>
      </c>
      <c r="J561" s="12">
        <v>77.328359300000002</v>
      </c>
      <c r="K561" s="12">
        <v>28.577390300000001</v>
      </c>
      <c r="L561" s="12" t="s">
        <v>555</v>
      </c>
      <c r="M561" s="12" t="s">
        <v>27</v>
      </c>
      <c r="N561" s="12">
        <f>VLOOKUP(Table1[[#This Row],[Currency]],Currency!$A$2:$B$13,2,FALSE)</f>
        <v>1.2E-2</v>
      </c>
      <c r="O561" s="12">
        <f>Table1[[#This Row],[Average_Cost_for_two]]*Table1[[#This Row],[USD rate]]</f>
        <v>24</v>
      </c>
      <c r="P561" s="12" t="s">
        <v>35</v>
      </c>
      <c r="Q561" s="12" t="s">
        <v>28</v>
      </c>
      <c r="R561" s="12" t="s">
        <v>28</v>
      </c>
      <c r="S561" s="12" t="s">
        <v>28</v>
      </c>
      <c r="T561" s="12">
        <v>4</v>
      </c>
      <c r="U561" s="12">
        <v>27</v>
      </c>
      <c r="V561" s="12">
        <v>2000</v>
      </c>
      <c r="W561" s="12">
        <v>3.2</v>
      </c>
      <c r="X561" s="13">
        <v>2014</v>
      </c>
      <c r="Y561" s="13">
        <v>12</v>
      </c>
      <c r="Z561" s="13">
        <v>21</v>
      </c>
      <c r="AA561" s="21">
        <f>IFERROR(DATE(X561,Y561,Z561), " ")</f>
        <v>41994</v>
      </c>
      <c r="AB561" s="13" t="str">
        <f>IF(Table1[[#This Row],[Rating]]&gt;=4.5,"Excellent", IF(Table1[[#This Row],[Rating]]&gt;=3.5,"Good", "Average"))</f>
        <v>Average</v>
      </c>
      <c r="AC5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62" spans="1:29" ht="15.75" customHeight="1" x14ac:dyDescent="0.25">
      <c r="A562" s="9">
        <v>2674</v>
      </c>
      <c r="B562" s="10" t="s">
        <v>19979</v>
      </c>
      <c r="C562" s="11">
        <v>1</v>
      </c>
      <c r="D562" s="11" t="str">
        <f>VLOOKUP(Table1[[#This Row],[CountryCode]],Country!$A$2:$B$16,2,FALSE)</f>
        <v>India</v>
      </c>
      <c r="E562" s="11" t="str">
        <f>Table1[[#This Row],[City]] &amp; ", " &amp; Table1[[#This Row],[Country name]]</f>
        <v>New Delhi, India</v>
      </c>
      <c r="F562" s="10" t="s">
        <v>22</v>
      </c>
      <c r="G562" s="12" t="s">
        <v>12347</v>
      </c>
      <c r="H562" s="12" t="s">
        <v>4400</v>
      </c>
      <c r="I562" s="12" t="s">
        <v>4401</v>
      </c>
      <c r="J562" s="12">
        <v>77.216883899999999</v>
      </c>
      <c r="K562" s="12">
        <v>28.600169399999999</v>
      </c>
      <c r="L562" s="12" t="s">
        <v>3945</v>
      </c>
      <c r="M562" s="12" t="s">
        <v>27</v>
      </c>
      <c r="N562" s="12">
        <f>VLOOKUP(Table1[[#This Row],[Currency]],Currency!$A$2:$B$13,2,FALSE)</f>
        <v>1.2E-2</v>
      </c>
      <c r="O562" s="12">
        <f>Table1[[#This Row],[Average_Cost_for_two]]*Table1[[#This Row],[USD rate]]</f>
        <v>43.2</v>
      </c>
      <c r="P562" s="12" t="s">
        <v>35</v>
      </c>
      <c r="Q562" s="12" t="s">
        <v>28</v>
      </c>
      <c r="R562" s="12" t="s">
        <v>28</v>
      </c>
      <c r="S562" s="12" t="s">
        <v>28</v>
      </c>
      <c r="T562" s="12">
        <v>4</v>
      </c>
      <c r="U562" s="12">
        <v>139</v>
      </c>
      <c r="V562" s="12">
        <v>3600</v>
      </c>
      <c r="W562" s="12">
        <v>3.7</v>
      </c>
      <c r="X562" s="13">
        <v>2018</v>
      </c>
      <c r="Y562" s="13">
        <v>5</v>
      </c>
      <c r="Z562" s="13">
        <v>28</v>
      </c>
      <c r="AA562" s="21">
        <f>IFERROR(DATE(X562,Y562,Z562), " ")</f>
        <v>43248</v>
      </c>
      <c r="AB562" s="13" t="str">
        <f>IF(Table1[[#This Row],[Rating]]&gt;=4.5,"Excellent", IF(Table1[[#This Row],[Rating]]&gt;=3.5,"Good", "Average"))</f>
        <v>Good</v>
      </c>
      <c r="AC5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63" spans="1:29" ht="15.75" customHeight="1" x14ac:dyDescent="0.25">
      <c r="A563" s="9">
        <v>2675</v>
      </c>
      <c r="B563" s="10" t="s">
        <v>20033</v>
      </c>
      <c r="C563" s="11">
        <v>1</v>
      </c>
      <c r="D563" s="11" t="str">
        <f>VLOOKUP(Table1[[#This Row],[CountryCode]],Country!$A$2:$B$16,2,FALSE)</f>
        <v>India</v>
      </c>
      <c r="E563" s="11" t="str">
        <f>Table1[[#This Row],[City]] &amp; ", " &amp; Table1[[#This Row],[Country name]]</f>
        <v>New Delhi, India</v>
      </c>
      <c r="F563" s="10" t="s">
        <v>22</v>
      </c>
      <c r="G563" s="12" t="s">
        <v>12347</v>
      </c>
      <c r="H563" s="12" t="s">
        <v>4400</v>
      </c>
      <c r="I563" s="12" t="s">
        <v>4401</v>
      </c>
      <c r="J563" s="12">
        <v>77.216892700000002</v>
      </c>
      <c r="K563" s="12">
        <v>28.600176699999999</v>
      </c>
      <c r="L563" s="12" t="s">
        <v>20034</v>
      </c>
      <c r="M563" s="12" t="s">
        <v>27</v>
      </c>
      <c r="N563" s="12">
        <f>VLOOKUP(Table1[[#This Row],[Currency]],Currency!$A$2:$B$13,2,FALSE)</f>
        <v>1.2E-2</v>
      </c>
      <c r="O563" s="12">
        <f>Table1[[#This Row],[Average_Cost_for_two]]*Table1[[#This Row],[USD rate]]</f>
        <v>54</v>
      </c>
      <c r="P563" s="12" t="s">
        <v>35</v>
      </c>
      <c r="Q563" s="12" t="s">
        <v>28</v>
      </c>
      <c r="R563" s="12" t="s">
        <v>28</v>
      </c>
      <c r="S563" s="12" t="s">
        <v>28</v>
      </c>
      <c r="T563" s="12">
        <v>4</v>
      </c>
      <c r="U563" s="12">
        <v>800</v>
      </c>
      <c r="V563" s="12">
        <v>4500</v>
      </c>
      <c r="W563" s="12">
        <v>4.3</v>
      </c>
      <c r="X563" s="13">
        <v>2012</v>
      </c>
      <c r="Y563" s="13">
        <v>1</v>
      </c>
      <c r="Z563" s="13">
        <v>22</v>
      </c>
      <c r="AA563" s="21">
        <f>IFERROR(DATE(X563,Y563,Z563), " ")</f>
        <v>40930</v>
      </c>
      <c r="AB563" s="13" t="str">
        <f>IF(Table1[[#This Row],[Rating]]&gt;=4.5,"Excellent", IF(Table1[[#This Row],[Rating]]&gt;=3.5,"Good", "Average"))</f>
        <v>Good</v>
      </c>
      <c r="AC5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64" spans="1:29" ht="15.75" customHeight="1" x14ac:dyDescent="0.25">
      <c r="A564" s="9">
        <v>2679</v>
      </c>
      <c r="B564" s="10" t="s">
        <v>15686</v>
      </c>
      <c r="C564" s="11">
        <v>1</v>
      </c>
      <c r="D564" s="11" t="str">
        <f>VLOOKUP(Table1[[#This Row],[CountryCode]],Country!$A$2:$B$16,2,FALSE)</f>
        <v>India</v>
      </c>
      <c r="E564" s="11" t="str">
        <f>Table1[[#This Row],[City]] &amp; ", " &amp; Table1[[#This Row],[Country name]]</f>
        <v>Faridabad, India</v>
      </c>
      <c r="F564" s="10" t="s">
        <v>15362</v>
      </c>
      <c r="G564" s="12" t="s">
        <v>15687</v>
      </c>
      <c r="H564" s="12" t="s">
        <v>15688</v>
      </c>
      <c r="I564" s="12" t="s">
        <v>15689</v>
      </c>
      <c r="J564" s="12">
        <v>77.283011000000002</v>
      </c>
      <c r="K564" s="12">
        <v>28.489795999999998</v>
      </c>
      <c r="L564" s="12" t="s">
        <v>623</v>
      </c>
      <c r="M564" s="12" t="s">
        <v>27</v>
      </c>
      <c r="N564" s="12">
        <f>VLOOKUP(Table1[[#This Row],[Currency]],Currency!$A$2:$B$13,2,FALSE)</f>
        <v>1.2E-2</v>
      </c>
      <c r="O564" s="12">
        <f>Table1[[#This Row],[Average_Cost_for_two]]*Table1[[#This Row],[USD rate]]</f>
        <v>16.8</v>
      </c>
      <c r="P564" s="12" t="s">
        <v>35</v>
      </c>
      <c r="Q564" s="12" t="s">
        <v>28</v>
      </c>
      <c r="R564" s="12" t="s">
        <v>28</v>
      </c>
      <c r="S564" s="12" t="s">
        <v>28</v>
      </c>
      <c r="T564" s="12">
        <v>3</v>
      </c>
      <c r="U564" s="12">
        <v>18</v>
      </c>
      <c r="V564" s="12">
        <v>1400</v>
      </c>
      <c r="W564" s="12">
        <v>3.1</v>
      </c>
      <c r="X564" s="13">
        <v>2011</v>
      </c>
      <c r="Y564" s="13">
        <v>3</v>
      </c>
      <c r="Z564" s="13">
        <v>14</v>
      </c>
      <c r="AA564" s="21">
        <f>IFERROR(DATE(X564,Y564,Z564), " ")</f>
        <v>40616</v>
      </c>
      <c r="AB564" s="13" t="str">
        <f>IF(Table1[[#This Row],[Rating]]&gt;=4.5,"Excellent", IF(Table1[[#This Row],[Rating]]&gt;=3.5,"Good", "Average"))</f>
        <v>Average</v>
      </c>
      <c r="AC5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65" spans="1:29" ht="15.75" customHeight="1" x14ac:dyDescent="0.25">
      <c r="A565" s="9">
        <v>2680</v>
      </c>
      <c r="B565" s="10" t="s">
        <v>15730</v>
      </c>
      <c r="C565" s="11">
        <v>1</v>
      </c>
      <c r="D565" s="11" t="str">
        <f>VLOOKUP(Table1[[#This Row],[CountryCode]],Country!$A$2:$B$16,2,FALSE)</f>
        <v>India</v>
      </c>
      <c r="E565" s="11" t="str">
        <f>Table1[[#This Row],[City]] &amp; ", " &amp; Table1[[#This Row],[Country name]]</f>
        <v>Faridabad, India</v>
      </c>
      <c r="F565" s="10" t="s">
        <v>15362</v>
      </c>
      <c r="G565" s="12" t="s">
        <v>15687</v>
      </c>
      <c r="H565" s="12" t="s">
        <v>15688</v>
      </c>
      <c r="I565" s="12" t="s">
        <v>15689</v>
      </c>
      <c r="J565" s="12">
        <v>77.283011000000002</v>
      </c>
      <c r="K565" s="12">
        <v>28.489795999999998</v>
      </c>
      <c r="L565" s="12" t="s">
        <v>561</v>
      </c>
      <c r="M565" s="12" t="s">
        <v>27</v>
      </c>
      <c r="N565" s="12">
        <f>VLOOKUP(Table1[[#This Row],[Currency]],Currency!$A$2:$B$13,2,FALSE)</f>
        <v>1.2E-2</v>
      </c>
      <c r="O565" s="12">
        <f>Table1[[#This Row],[Average_Cost_for_two]]*Table1[[#This Row],[USD rate]]</f>
        <v>8.4</v>
      </c>
      <c r="P565" s="12" t="s">
        <v>28</v>
      </c>
      <c r="Q565" s="12" t="s">
        <v>28</v>
      </c>
      <c r="R565" s="12" t="s">
        <v>28</v>
      </c>
      <c r="S565" s="12" t="s">
        <v>28</v>
      </c>
      <c r="T565" s="12">
        <v>2</v>
      </c>
      <c r="U565" s="12">
        <v>10</v>
      </c>
      <c r="V565" s="12">
        <v>700</v>
      </c>
      <c r="W565" s="12">
        <v>3</v>
      </c>
      <c r="X565" s="13">
        <v>2010</v>
      </c>
      <c r="Y565" s="13">
        <v>2</v>
      </c>
      <c r="Z565" s="13">
        <v>6</v>
      </c>
      <c r="AA565" s="21">
        <f>IFERROR(DATE(X565,Y565,Z565), " ")</f>
        <v>40215</v>
      </c>
      <c r="AB565" s="13" t="str">
        <f>IF(Table1[[#This Row],[Rating]]&gt;=4.5,"Excellent", IF(Table1[[#This Row],[Rating]]&gt;=3.5,"Good", "Average"))</f>
        <v>Average</v>
      </c>
      <c r="AC5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66" spans="1:29" ht="15.75" customHeight="1" x14ac:dyDescent="0.25">
      <c r="A566" s="9">
        <v>2681</v>
      </c>
      <c r="B566" s="10" t="s">
        <v>20056</v>
      </c>
      <c r="C566" s="11">
        <v>1</v>
      </c>
      <c r="D566" s="11" t="str">
        <f>VLOOKUP(Table1[[#This Row],[CountryCode]],Country!$A$2:$B$16,2,FALSE)</f>
        <v>India</v>
      </c>
      <c r="E566" s="11" t="str">
        <f>Table1[[#This Row],[City]] &amp; ", " &amp; Table1[[#This Row],[Country name]]</f>
        <v>New Delhi, India</v>
      </c>
      <c r="F566" s="10" t="s">
        <v>22</v>
      </c>
      <c r="G566" s="12" t="s">
        <v>4399</v>
      </c>
      <c r="H566" s="12" t="s">
        <v>4400</v>
      </c>
      <c r="I566" s="12" t="s">
        <v>4401</v>
      </c>
      <c r="J566" s="12">
        <v>77.216896300000002</v>
      </c>
      <c r="K566" s="12">
        <v>28.600195299999999</v>
      </c>
      <c r="L566" s="12" t="s">
        <v>555</v>
      </c>
      <c r="M566" s="12" t="s">
        <v>27</v>
      </c>
      <c r="N566" s="12">
        <f>VLOOKUP(Table1[[#This Row],[Currency]],Currency!$A$2:$B$13,2,FALSE)</f>
        <v>1.2E-2</v>
      </c>
      <c r="O566" s="12">
        <f>Table1[[#This Row],[Average_Cost_for_two]]*Table1[[#This Row],[USD rate]]</f>
        <v>60</v>
      </c>
      <c r="P566" s="12" t="s">
        <v>35</v>
      </c>
      <c r="Q566" s="12" t="s">
        <v>28</v>
      </c>
      <c r="R566" s="12" t="s">
        <v>28</v>
      </c>
      <c r="S566" s="12" t="s">
        <v>28</v>
      </c>
      <c r="T566" s="12">
        <v>4</v>
      </c>
      <c r="U566" s="12">
        <v>134</v>
      </c>
      <c r="V566" s="12">
        <v>5000</v>
      </c>
      <c r="W566" s="12">
        <v>3.8</v>
      </c>
      <c r="X566" s="13">
        <v>2010</v>
      </c>
      <c r="Y566" s="13">
        <v>12</v>
      </c>
      <c r="Z566" s="13">
        <v>11</v>
      </c>
      <c r="AA566" s="21">
        <f>IFERROR(DATE(X566,Y566,Z566), " ")</f>
        <v>40523</v>
      </c>
      <c r="AB566" s="13" t="str">
        <f>IF(Table1[[#This Row],[Rating]]&gt;=4.5,"Excellent", IF(Table1[[#This Row],[Rating]]&gt;=3.5,"Good", "Average"))</f>
        <v>Good</v>
      </c>
      <c r="AC5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67" spans="1:29" ht="15.75" customHeight="1" x14ac:dyDescent="0.25">
      <c r="A567" s="9">
        <v>2682</v>
      </c>
      <c r="B567" s="10" t="s">
        <v>20016</v>
      </c>
      <c r="C567" s="11">
        <v>1</v>
      </c>
      <c r="D567" s="11" t="str">
        <f>VLOOKUP(Table1[[#This Row],[CountryCode]],Country!$A$2:$B$16,2,FALSE)</f>
        <v>India</v>
      </c>
      <c r="E567" s="11" t="str">
        <f>Table1[[#This Row],[City]] &amp; ", " &amp; Table1[[#This Row],[Country name]]</f>
        <v>New Delhi, India</v>
      </c>
      <c r="F567" s="10" t="s">
        <v>22</v>
      </c>
      <c r="G567" s="12" t="s">
        <v>12347</v>
      </c>
      <c r="H567" s="12" t="s">
        <v>4400</v>
      </c>
      <c r="I567" s="12" t="s">
        <v>4401</v>
      </c>
      <c r="J567" s="12">
        <v>77.2168724</v>
      </c>
      <c r="K567" s="12">
        <v>28.600172799999999</v>
      </c>
      <c r="L567" s="12" t="s">
        <v>26</v>
      </c>
      <c r="M567" s="12" t="s">
        <v>27</v>
      </c>
      <c r="N567" s="12">
        <f>VLOOKUP(Table1[[#This Row],[Currency]],Currency!$A$2:$B$13,2,FALSE)</f>
        <v>1.2E-2</v>
      </c>
      <c r="O567" s="12">
        <f>Table1[[#This Row],[Average_Cost_for_two]]*Table1[[#This Row],[USD rate]]</f>
        <v>51.6</v>
      </c>
      <c r="P567" s="12" t="s">
        <v>35</v>
      </c>
      <c r="Q567" s="12" t="s">
        <v>28</v>
      </c>
      <c r="R567" s="12" t="s">
        <v>28</v>
      </c>
      <c r="S567" s="12" t="s">
        <v>28</v>
      </c>
      <c r="T567" s="12">
        <v>4</v>
      </c>
      <c r="U567" s="12">
        <v>548</v>
      </c>
      <c r="V567" s="12">
        <v>4300</v>
      </c>
      <c r="W567" s="12">
        <v>3.9</v>
      </c>
      <c r="X567" s="13">
        <v>2010</v>
      </c>
      <c r="Y567" s="13">
        <v>10</v>
      </c>
      <c r="Z567" s="13">
        <v>10</v>
      </c>
      <c r="AA567" s="21">
        <f>IFERROR(DATE(X567,Y567,Z567), " ")</f>
        <v>40461</v>
      </c>
      <c r="AB567" s="13" t="str">
        <f>IF(Table1[[#This Row],[Rating]]&gt;=4.5,"Excellent", IF(Table1[[#This Row],[Rating]]&gt;=3.5,"Good", "Average"))</f>
        <v>Good</v>
      </c>
      <c r="AC5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68" spans="1:29" ht="15.75" customHeight="1" x14ac:dyDescent="0.25">
      <c r="A568" s="9">
        <v>2683</v>
      </c>
      <c r="B568" s="10" t="s">
        <v>20013</v>
      </c>
      <c r="C568" s="11">
        <v>1</v>
      </c>
      <c r="D568" s="11" t="str">
        <f>VLOOKUP(Table1[[#This Row],[CountryCode]],Country!$A$2:$B$16,2,FALSE)</f>
        <v>India</v>
      </c>
      <c r="E568" s="11" t="str">
        <f>Table1[[#This Row],[City]] &amp; ", " &amp; Table1[[#This Row],[Country name]]</f>
        <v>New Delhi, India</v>
      </c>
      <c r="F568" s="10" t="s">
        <v>22</v>
      </c>
      <c r="G568" s="12" t="s">
        <v>12347</v>
      </c>
      <c r="H568" s="12" t="s">
        <v>4400</v>
      </c>
      <c r="I568" s="12" t="s">
        <v>4401</v>
      </c>
      <c r="J568" s="12">
        <v>77.216965900000005</v>
      </c>
      <c r="K568" s="12">
        <v>28.600170599999998</v>
      </c>
      <c r="L568" s="12" t="s">
        <v>2206</v>
      </c>
      <c r="M568" s="12" t="s">
        <v>27</v>
      </c>
      <c r="N568" s="12">
        <f>VLOOKUP(Table1[[#This Row],[Currency]],Currency!$A$2:$B$13,2,FALSE)</f>
        <v>1.2E-2</v>
      </c>
      <c r="O568" s="12">
        <f>Table1[[#This Row],[Average_Cost_for_two]]*Table1[[#This Row],[USD rate]]</f>
        <v>49.2</v>
      </c>
      <c r="P568" s="12" t="s">
        <v>28</v>
      </c>
      <c r="Q568" s="12" t="s">
        <v>28</v>
      </c>
      <c r="R568" s="12" t="s">
        <v>28</v>
      </c>
      <c r="S568" s="12" t="s">
        <v>28</v>
      </c>
      <c r="T568" s="12">
        <v>4</v>
      </c>
      <c r="U568" s="12">
        <v>42</v>
      </c>
      <c r="V568" s="12">
        <v>4100</v>
      </c>
      <c r="W568" s="12">
        <v>3.5</v>
      </c>
      <c r="X568" s="13">
        <v>2015</v>
      </c>
      <c r="Y568" s="13">
        <v>6</v>
      </c>
      <c r="Z568" s="13">
        <v>23</v>
      </c>
      <c r="AA568" s="21">
        <f>IFERROR(DATE(X568,Y568,Z568), " ")</f>
        <v>42178</v>
      </c>
      <c r="AB568" s="13" t="str">
        <f>IF(Table1[[#This Row],[Rating]]&gt;=4.5,"Excellent", IF(Table1[[#This Row],[Rating]]&gt;=3.5,"Good", "Average"))</f>
        <v>Good</v>
      </c>
      <c r="AC5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69" spans="1:29" ht="15.75" customHeight="1" x14ac:dyDescent="0.25">
      <c r="A569" s="9">
        <v>2684</v>
      </c>
      <c r="B569" s="10" t="s">
        <v>4398</v>
      </c>
      <c r="C569" s="11">
        <v>1</v>
      </c>
      <c r="D569" s="11" t="str">
        <f>VLOOKUP(Table1[[#This Row],[CountryCode]],Country!$A$2:$B$16,2,FALSE)</f>
        <v>India</v>
      </c>
      <c r="E569" s="11" t="str">
        <f>Table1[[#This Row],[City]] &amp; ", " &amp; Table1[[#This Row],[Country name]]</f>
        <v>New Delhi, India</v>
      </c>
      <c r="F569" s="10" t="s">
        <v>22</v>
      </c>
      <c r="G569" s="12" t="s">
        <v>4399</v>
      </c>
      <c r="H569" s="12" t="s">
        <v>4400</v>
      </c>
      <c r="I569" s="12" t="s">
        <v>4401</v>
      </c>
      <c r="J569" s="12">
        <v>77.216929699999994</v>
      </c>
      <c r="K569" s="12">
        <v>28.600154100000001</v>
      </c>
      <c r="L569" s="12" t="s">
        <v>561</v>
      </c>
      <c r="M569" s="12" t="s">
        <v>27</v>
      </c>
      <c r="N569" s="12">
        <f>VLOOKUP(Table1[[#This Row],[Currency]],Currency!$A$2:$B$13,2,FALSE)</f>
        <v>1.2E-2</v>
      </c>
      <c r="O569" s="12">
        <f>Table1[[#This Row],[Average_Cost_for_two]]*Table1[[#This Row],[USD rate]]</f>
        <v>12</v>
      </c>
      <c r="P569" s="12" t="s">
        <v>28</v>
      </c>
      <c r="Q569" s="12" t="s">
        <v>28</v>
      </c>
      <c r="R569" s="12" t="s">
        <v>28</v>
      </c>
      <c r="S569" s="12" t="s">
        <v>28</v>
      </c>
      <c r="T569" s="12">
        <v>3</v>
      </c>
      <c r="U569" s="12">
        <v>65</v>
      </c>
      <c r="V569" s="12">
        <v>1000</v>
      </c>
      <c r="W569" s="12">
        <v>3.7</v>
      </c>
      <c r="X569" s="13">
        <v>2011</v>
      </c>
      <c r="Y569" s="13">
        <v>3</v>
      </c>
      <c r="Z569" s="13">
        <v>15</v>
      </c>
      <c r="AA569" s="21">
        <f>IFERROR(DATE(X569,Y569,Z569), " ")</f>
        <v>40617</v>
      </c>
      <c r="AB569" s="13" t="str">
        <f>IF(Table1[[#This Row],[Rating]]&gt;=4.5,"Excellent", IF(Table1[[#This Row],[Rating]]&gt;=3.5,"Good", "Average"))</f>
        <v>Good</v>
      </c>
      <c r="AC5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70" spans="1:29" ht="15.75" customHeight="1" x14ac:dyDescent="0.25">
      <c r="A570" s="9">
        <v>2688</v>
      </c>
      <c r="B570" s="10" t="s">
        <v>19318</v>
      </c>
      <c r="C570" s="11">
        <v>1</v>
      </c>
      <c r="D570" s="11" t="str">
        <f>VLOOKUP(Table1[[#This Row],[CountryCode]],Country!$A$2:$B$16,2,FALSE)</f>
        <v>India</v>
      </c>
      <c r="E570" s="11" t="str">
        <f>Table1[[#This Row],[City]] &amp; ", " &amp; Table1[[#This Row],[Country name]]</f>
        <v>New Delhi, India</v>
      </c>
      <c r="F570" s="10" t="s">
        <v>22</v>
      </c>
      <c r="G570" s="12" t="s">
        <v>19319</v>
      </c>
      <c r="H570" s="12" t="s">
        <v>19320</v>
      </c>
      <c r="I570" s="12" t="s">
        <v>19321</v>
      </c>
      <c r="J570" s="12">
        <v>77.224140500000004</v>
      </c>
      <c r="K570" s="12">
        <v>28.605168899999999</v>
      </c>
      <c r="L570" s="12" t="s">
        <v>499</v>
      </c>
      <c r="M570" s="12" t="s">
        <v>27</v>
      </c>
      <c r="N570" s="12">
        <f>VLOOKUP(Table1[[#This Row],[Currency]],Currency!$A$2:$B$13,2,FALSE)</f>
        <v>1.2E-2</v>
      </c>
      <c r="O570" s="12">
        <f>Table1[[#This Row],[Average_Cost_for_two]]*Table1[[#This Row],[USD rate]]</f>
        <v>30</v>
      </c>
      <c r="P570" s="12" t="s">
        <v>28</v>
      </c>
      <c r="Q570" s="12" t="s">
        <v>28</v>
      </c>
      <c r="R570" s="12" t="s">
        <v>28</v>
      </c>
      <c r="S570" s="12" t="s">
        <v>28</v>
      </c>
      <c r="T570" s="12">
        <v>4</v>
      </c>
      <c r="U570" s="12">
        <v>79</v>
      </c>
      <c r="V570" s="12">
        <v>2500</v>
      </c>
      <c r="W570" s="12">
        <v>3.8</v>
      </c>
      <c r="X570" s="13">
        <v>2014</v>
      </c>
      <c r="Y570" s="13">
        <v>4</v>
      </c>
      <c r="Z570" s="13">
        <v>9</v>
      </c>
      <c r="AA570" s="21">
        <f>IFERROR(DATE(X570,Y570,Z570), " ")</f>
        <v>41738</v>
      </c>
      <c r="AB570" s="13" t="str">
        <f>IF(Table1[[#This Row],[Rating]]&gt;=4.5,"Excellent", IF(Table1[[#This Row],[Rating]]&gt;=3.5,"Good", "Average"))</f>
        <v>Good</v>
      </c>
      <c r="AC5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71" spans="1:29" ht="15.75" customHeight="1" x14ac:dyDescent="0.25">
      <c r="A571" s="9">
        <v>2689</v>
      </c>
      <c r="B571" s="10" t="s">
        <v>20064</v>
      </c>
      <c r="C571" s="11">
        <v>1</v>
      </c>
      <c r="D571" s="11" t="str">
        <f>VLOOKUP(Table1[[#This Row],[CountryCode]],Country!$A$2:$B$16,2,FALSE)</f>
        <v>India</v>
      </c>
      <c r="E571" s="11" t="str">
        <f>Table1[[#This Row],[City]] &amp; ", " &amp; Table1[[#This Row],[Country name]]</f>
        <v>New Delhi, India</v>
      </c>
      <c r="F571" s="10" t="s">
        <v>22</v>
      </c>
      <c r="G571" s="12" t="s">
        <v>19319</v>
      </c>
      <c r="H571" s="12" t="s">
        <v>19320</v>
      </c>
      <c r="I571" s="12" t="s">
        <v>19321</v>
      </c>
      <c r="J571" s="12">
        <v>77.224618199999995</v>
      </c>
      <c r="K571" s="12">
        <v>28.605148700000001</v>
      </c>
      <c r="L571" s="12" t="s">
        <v>555</v>
      </c>
      <c r="M571" s="12" t="s">
        <v>27</v>
      </c>
      <c r="N571" s="12">
        <f>VLOOKUP(Table1[[#This Row],[Currency]],Currency!$A$2:$B$13,2,FALSE)</f>
        <v>1.2E-2</v>
      </c>
      <c r="O571" s="12">
        <f>Table1[[#This Row],[Average_Cost_for_two]]*Table1[[#This Row],[USD rate]]</f>
        <v>66</v>
      </c>
      <c r="P571" s="12" t="s">
        <v>35</v>
      </c>
      <c r="Q571" s="12" t="s">
        <v>28</v>
      </c>
      <c r="R571" s="12" t="s">
        <v>28</v>
      </c>
      <c r="S571" s="12" t="s">
        <v>28</v>
      </c>
      <c r="T571" s="12">
        <v>4</v>
      </c>
      <c r="U571" s="12">
        <v>398</v>
      </c>
      <c r="V571" s="12">
        <v>5500</v>
      </c>
      <c r="W571" s="12">
        <v>4</v>
      </c>
      <c r="X571" s="13">
        <v>2012</v>
      </c>
      <c r="Y571" s="13">
        <v>11</v>
      </c>
      <c r="Z571" s="13">
        <v>21</v>
      </c>
      <c r="AA571" s="21">
        <f>IFERROR(DATE(X571,Y571,Z571), " ")</f>
        <v>41234</v>
      </c>
      <c r="AB571" s="13" t="str">
        <f>IF(Table1[[#This Row],[Rating]]&gt;=4.5,"Excellent", IF(Table1[[#This Row],[Rating]]&gt;=3.5,"Good", "Average"))</f>
        <v>Good</v>
      </c>
      <c r="AC5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72" spans="1:29" ht="15.75" customHeight="1" x14ac:dyDescent="0.25">
      <c r="A572" s="9">
        <v>2690</v>
      </c>
      <c r="B572" s="10" t="s">
        <v>20049</v>
      </c>
      <c r="C572" s="11">
        <v>1</v>
      </c>
      <c r="D572" s="11" t="str">
        <f>VLOOKUP(Table1[[#This Row],[CountryCode]],Country!$A$2:$B$16,2,FALSE)</f>
        <v>India</v>
      </c>
      <c r="E572" s="11" t="str">
        <f>Table1[[#This Row],[City]] &amp; ", " &amp; Table1[[#This Row],[Country name]]</f>
        <v>New Delhi, India</v>
      </c>
      <c r="F572" s="10" t="s">
        <v>22</v>
      </c>
      <c r="G572" s="12" t="s">
        <v>19319</v>
      </c>
      <c r="H572" s="12" t="s">
        <v>19320</v>
      </c>
      <c r="I572" s="12" t="s">
        <v>19321</v>
      </c>
      <c r="J572" s="12">
        <v>77.224136900000005</v>
      </c>
      <c r="K572" s="12">
        <v>28.605164800000001</v>
      </c>
      <c r="L572" s="12" t="s">
        <v>20050</v>
      </c>
      <c r="M572" s="12" t="s">
        <v>27</v>
      </c>
      <c r="N572" s="12">
        <f>VLOOKUP(Table1[[#This Row],[Currency]],Currency!$A$2:$B$13,2,FALSE)</f>
        <v>1.2E-2</v>
      </c>
      <c r="O572" s="12">
        <f>Table1[[#This Row],[Average_Cost_for_two]]*Table1[[#This Row],[USD rate]]</f>
        <v>60</v>
      </c>
      <c r="P572" s="12" t="s">
        <v>28</v>
      </c>
      <c r="Q572" s="12" t="s">
        <v>28</v>
      </c>
      <c r="R572" s="12" t="s">
        <v>28</v>
      </c>
      <c r="S572" s="12" t="s">
        <v>28</v>
      </c>
      <c r="T572" s="12">
        <v>4</v>
      </c>
      <c r="U572" s="12">
        <v>696</v>
      </c>
      <c r="V572" s="12">
        <v>5000</v>
      </c>
      <c r="W572" s="12">
        <v>3.9</v>
      </c>
      <c r="X572" s="13">
        <v>2015</v>
      </c>
      <c r="Y572" s="13">
        <v>6</v>
      </c>
      <c r="Z572" s="13">
        <v>21</v>
      </c>
      <c r="AA572" s="21">
        <f>IFERROR(DATE(X572,Y572,Z572), " ")</f>
        <v>42176</v>
      </c>
      <c r="AB572" s="13" t="str">
        <f>IF(Table1[[#This Row],[Rating]]&gt;=4.5,"Excellent", IF(Table1[[#This Row],[Rating]]&gt;=3.5,"Good", "Average"))</f>
        <v>Good</v>
      </c>
      <c r="AC5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73" spans="1:29" ht="15.75" customHeight="1" x14ac:dyDescent="0.25">
      <c r="A573" s="9">
        <v>2693</v>
      </c>
      <c r="B573" s="10" t="s">
        <v>20021</v>
      </c>
      <c r="C573" s="11">
        <v>1</v>
      </c>
      <c r="D573" s="11" t="str">
        <f>VLOOKUP(Table1[[#This Row],[CountryCode]],Country!$A$2:$B$16,2,FALSE)</f>
        <v>India</v>
      </c>
      <c r="E573" s="11" t="str">
        <f>Table1[[#This Row],[City]] &amp; ", " &amp; Table1[[#This Row],[Country name]]</f>
        <v>New Delhi, India</v>
      </c>
      <c r="F573" s="10" t="s">
        <v>22</v>
      </c>
      <c r="G573" s="12" t="s">
        <v>19319</v>
      </c>
      <c r="H573" s="12" t="s">
        <v>19320</v>
      </c>
      <c r="I573" s="12" t="s">
        <v>19321</v>
      </c>
      <c r="J573" s="12">
        <v>77.2241401</v>
      </c>
      <c r="K573" s="12">
        <v>28.605188999999999</v>
      </c>
      <c r="L573" s="12" t="s">
        <v>5321</v>
      </c>
      <c r="M573" s="12" t="s">
        <v>27</v>
      </c>
      <c r="N573" s="12">
        <f>VLOOKUP(Table1[[#This Row],[Currency]],Currency!$A$2:$B$13,2,FALSE)</f>
        <v>1.2E-2</v>
      </c>
      <c r="O573" s="12">
        <f>Table1[[#This Row],[Average_Cost_for_two]]*Table1[[#This Row],[USD rate]]</f>
        <v>54</v>
      </c>
      <c r="P573" s="12" t="s">
        <v>35</v>
      </c>
      <c r="Q573" s="12" t="s">
        <v>28</v>
      </c>
      <c r="R573" s="12" t="s">
        <v>28</v>
      </c>
      <c r="S573" s="12" t="s">
        <v>28</v>
      </c>
      <c r="T573" s="12">
        <v>4</v>
      </c>
      <c r="U573" s="12">
        <v>541</v>
      </c>
      <c r="V573" s="12">
        <v>4500</v>
      </c>
      <c r="W573" s="12">
        <v>4.2</v>
      </c>
      <c r="X573" s="13">
        <v>2018</v>
      </c>
      <c r="Y573" s="13">
        <v>7</v>
      </c>
      <c r="Z573" s="13">
        <v>15</v>
      </c>
      <c r="AA573" s="21">
        <f>IFERROR(DATE(X573,Y573,Z573), " ")</f>
        <v>43296</v>
      </c>
      <c r="AB573" s="13" t="str">
        <f>IF(Table1[[#This Row],[Rating]]&gt;=4.5,"Excellent", IF(Table1[[#This Row],[Rating]]&gt;=3.5,"Good", "Average"))</f>
        <v>Good</v>
      </c>
      <c r="AC5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74" spans="1:29" ht="15.75" customHeight="1" x14ac:dyDescent="0.25">
      <c r="A574" s="9">
        <v>2694</v>
      </c>
      <c r="B574" s="10" t="s">
        <v>20065</v>
      </c>
      <c r="C574" s="11">
        <v>1</v>
      </c>
      <c r="D574" s="11" t="str">
        <f>VLOOKUP(Table1[[#This Row],[CountryCode]],Country!$A$2:$B$16,2,FALSE)</f>
        <v>India</v>
      </c>
      <c r="E574" s="11" t="str">
        <f>Table1[[#This Row],[City]] &amp; ", " &amp; Table1[[#This Row],[Country name]]</f>
        <v>New Delhi, India</v>
      </c>
      <c r="F574" s="10" t="s">
        <v>22</v>
      </c>
      <c r="G574" s="12" t="s">
        <v>19319</v>
      </c>
      <c r="H574" s="12" t="s">
        <v>19320</v>
      </c>
      <c r="I574" s="12" t="s">
        <v>19321</v>
      </c>
      <c r="J574" s="12">
        <v>77.224303899999995</v>
      </c>
      <c r="K574" s="12">
        <v>28.6052532</v>
      </c>
      <c r="L574" s="12" t="s">
        <v>2100</v>
      </c>
      <c r="M574" s="12" t="s">
        <v>27</v>
      </c>
      <c r="N574" s="12">
        <f>VLOOKUP(Table1[[#This Row],[Currency]],Currency!$A$2:$B$13,2,FALSE)</f>
        <v>1.2E-2</v>
      </c>
      <c r="O574" s="12">
        <f>Table1[[#This Row],[Average_Cost_for_two]]*Table1[[#This Row],[USD rate]]</f>
        <v>72</v>
      </c>
      <c r="P574" s="12" t="s">
        <v>35</v>
      </c>
      <c r="Q574" s="12" t="s">
        <v>28</v>
      </c>
      <c r="R574" s="12" t="s">
        <v>28</v>
      </c>
      <c r="S574" s="12" t="s">
        <v>28</v>
      </c>
      <c r="T574" s="12">
        <v>4</v>
      </c>
      <c r="U574" s="12">
        <v>183</v>
      </c>
      <c r="V574" s="12">
        <v>6000</v>
      </c>
      <c r="W574" s="12">
        <v>3.9</v>
      </c>
      <c r="X574" s="13">
        <v>2011</v>
      </c>
      <c r="Y574" s="13">
        <v>8</v>
      </c>
      <c r="Z574" s="13">
        <v>12</v>
      </c>
      <c r="AA574" s="21">
        <f>IFERROR(DATE(X574,Y574,Z574), " ")</f>
        <v>40767</v>
      </c>
      <c r="AB574" s="13" t="str">
        <f>IF(Table1[[#This Row],[Rating]]&gt;=4.5,"Excellent", IF(Table1[[#This Row],[Rating]]&gt;=3.5,"Good", "Average"))</f>
        <v>Good</v>
      </c>
      <c r="AC5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75" spans="1:29" ht="15.75" customHeight="1" x14ac:dyDescent="0.25">
      <c r="A575" s="9">
        <v>2701</v>
      </c>
      <c r="B575" s="10" t="s">
        <v>20079</v>
      </c>
      <c r="C575" s="11">
        <v>1</v>
      </c>
      <c r="D575" s="11" t="str">
        <f>VLOOKUP(Table1[[#This Row],[CountryCode]],Country!$A$2:$B$16,2,FALSE)</f>
        <v>India</v>
      </c>
      <c r="E575" s="11" t="str">
        <f>Table1[[#This Row],[City]] &amp; ", " &amp; Table1[[#This Row],[Country name]]</f>
        <v>New Delhi, India</v>
      </c>
      <c r="F575" s="10" t="s">
        <v>22</v>
      </c>
      <c r="G575" s="12" t="s">
        <v>3483</v>
      </c>
      <c r="H575" s="12" t="s">
        <v>3484</v>
      </c>
      <c r="I575" s="12" t="s">
        <v>3485</v>
      </c>
      <c r="J575" s="12">
        <v>77.170086999999995</v>
      </c>
      <c r="K575" s="12">
        <v>28.5950077</v>
      </c>
      <c r="L575" s="12" t="s">
        <v>2135</v>
      </c>
      <c r="M575" s="12" t="s">
        <v>27</v>
      </c>
      <c r="N575" s="12">
        <f>VLOOKUP(Table1[[#This Row],[Currency]],Currency!$A$2:$B$13,2,FALSE)</f>
        <v>1.2E-2</v>
      </c>
      <c r="O575" s="12">
        <f>Table1[[#This Row],[Average_Cost_for_two]]*Table1[[#This Row],[USD rate]]</f>
        <v>96</v>
      </c>
      <c r="P575" s="12" t="s">
        <v>35</v>
      </c>
      <c r="Q575" s="12" t="s">
        <v>28</v>
      </c>
      <c r="R575" s="12" t="s">
        <v>28</v>
      </c>
      <c r="S575" s="12" t="s">
        <v>28</v>
      </c>
      <c r="T575" s="12">
        <v>4</v>
      </c>
      <c r="U575" s="12">
        <v>145</v>
      </c>
      <c r="V575" s="12">
        <v>8000</v>
      </c>
      <c r="W575" s="12">
        <v>4</v>
      </c>
      <c r="X575" s="13">
        <v>2016</v>
      </c>
      <c r="Y575" s="13">
        <v>8</v>
      </c>
      <c r="Z575" s="13">
        <v>12</v>
      </c>
      <c r="AA575" s="21">
        <f>IFERROR(DATE(X575,Y575,Z575), " ")</f>
        <v>42594</v>
      </c>
      <c r="AB575" s="13" t="str">
        <f>IF(Table1[[#This Row],[Rating]]&gt;=4.5,"Excellent", IF(Table1[[#This Row],[Rating]]&gt;=3.5,"Good", "Average"))</f>
        <v>Good</v>
      </c>
      <c r="AC5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76" spans="1:29" ht="15.75" customHeight="1" x14ac:dyDescent="0.25">
      <c r="A576" s="9">
        <v>2702</v>
      </c>
      <c r="B576" s="10" t="s">
        <v>3482</v>
      </c>
      <c r="C576" s="11">
        <v>1</v>
      </c>
      <c r="D576" s="11" t="str">
        <f>VLOOKUP(Table1[[#This Row],[CountryCode]],Country!$A$2:$B$16,2,FALSE)</f>
        <v>India</v>
      </c>
      <c r="E576" s="11" t="str">
        <f>Table1[[#This Row],[City]] &amp; ", " &amp; Table1[[#This Row],[Country name]]</f>
        <v>New Delhi, India</v>
      </c>
      <c r="F576" s="10" t="s">
        <v>22</v>
      </c>
      <c r="G576" s="12" t="s">
        <v>3483</v>
      </c>
      <c r="H576" s="12" t="s">
        <v>3484</v>
      </c>
      <c r="I576" s="12" t="s">
        <v>3485</v>
      </c>
      <c r="J576" s="12">
        <v>77.170399500000002</v>
      </c>
      <c r="K576" s="12">
        <v>28.594549199999999</v>
      </c>
      <c r="L576" s="12" t="s">
        <v>499</v>
      </c>
      <c r="M576" s="12" t="s">
        <v>27</v>
      </c>
      <c r="N576" s="12">
        <f>VLOOKUP(Table1[[#This Row],[Currency]],Currency!$A$2:$B$13,2,FALSE)</f>
        <v>1.2E-2</v>
      </c>
      <c r="O576" s="12">
        <f>Table1[[#This Row],[Average_Cost_for_two]]*Table1[[#This Row],[USD rate]]</f>
        <v>18</v>
      </c>
      <c r="P576" s="12" t="s">
        <v>28</v>
      </c>
      <c r="Q576" s="12" t="s">
        <v>28</v>
      </c>
      <c r="R576" s="12" t="s">
        <v>28</v>
      </c>
      <c r="S576" s="12" t="s">
        <v>28</v>
      </c>
      <c r="T576" s="12">
        <v>3</v>
      </c>
      <c r="U576" s="12">
        <v>76</v>
      </c>
      <c r="V576" s="12">
        <v>1500</v>
      </c>
      <c r="W576" s="12">
        <v>4</v>
      </c>
      <c r="X576" s="13">
        <v>2018</v>
      </c>
      <c r="Y576" s="13">
        <v>6</v>
      </c>
      <c r="Z576" s="13">
        <v>23</v>
      </c>
      <c r="AA576" s="21">
        <f>IFERROR(DATE(X576,Y576,Z576), " ")</f>
        <v>43274</v>
      </c>
      <c r="AB576" s="13" t="str">
        <f>IF(Table1[[#This Row],[Rating]]&gt;=4.5,"Excellent", IF(Table1[[#This Row],[Rating]]&gt;=3.5,"Good", "Average"))</f>
        <v>Good</v>
      </c>
      <c r="AC5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77" spans="1:29" ht="15.75" customHeight="1" x14ac:dyDescent="0.25">
      <c r="A577" s="9">
        <v>2703</v>
      </c>
      <c r="B577" s="10" t="s">
        <v>10969</v>
      </c>
      <c r="C577" s="11">
        <v>1</v>
      </c>
      <c r="D577" s="11" t="str">
        <f>VLOOKUP(Table1[[#This Row],[CountryCode]],Country!$A$2:$B$16,2,FALSE)</f>
        <v>India</v>
      </c>
      <c r="E577" s="11" t="str">
        <f>Table1[[#This Row],[City]] &amp; ", " &amp; Table1[[#This Row],[Country name]]</f>
        <v>New Delhi, India</v>
      </c>
      <c r="F577" s="10" t="s">
        <v>22</v>
      </c>
      <c r="G577" s="12" t="s">
        <v>10970</v>
      </c>
      <c r="H577" s="12" t="s">
        <v>103</v>
      </c>
      <c r="I577" s="12" t="s">
        <v>104</v>
      </c>
      <c r="J577" s="12">
        <v>77.251201899999998</v>
      </c>
      <c r="K577" s="12">
        <v>28.547266</v>
      </c>
      <c r="L577" s="12" t="s">
        <v>26</v>
      </c>
      <c r="M577" s="12" t="s">
        <v>27</v>
      </c>
      <c r="N577" s="12">
        <f>VLOOKUP(Table1[[#This Row],[Currency]],Currency!$A$2:$B$13,2,FALSE)</f>
        <v>1.2E-2</v>
      </c>
      <c r="O577" s="12">
        <f>Table1[[#This Row],[Average_Cost_for_two]]*Table1[[#This Row],[USD rate]]</f>
        <v>4.8</v>
      </c>
      <c r="P577" s="12" t="s">
        <v>28</v>
      </c>
      <c r="Q577" s="12" t="s">
        <v>28</v>
      </c>
      <c r="R577" s="12" t="s">
        <v>28</v>
      </c>
      <c r="S577" s="12" t="s">
        <v>28</v>
      </c>
      <c r="T577" s="12">
        <v>1</v>
      </c>
      <c r="U577" s="12">
        <v>1</v>
      </c>
      <c r="V577" s="12">
        <v>400</v>
      </c>
      <c r="W577" s="12">
        <v>1</v>
      </c>
      <c r="X577" s="13">
        <v>2018</v>
      </c>
      <c r="Y577" s="13">
        <v>9</v>
      </c>
      <c r="Z577" s="13">
        <v>23</v>
      </c>
      <c r="AA577" s="21">
        <f>IFERROR(DATE(X577,Y577,Z577), " ")</f>
        <v>43366</v>
      </c>
      <c r="AB577" s="13" t="str">
        <f>IF(Table1[[#This Row],[Rating]]&gt;=4.5,"Excellent", IF(Table1[[#This Row],[Rating]]&gt;=3.5,"Good", "Average"))</f>
        <v>Average</v>
      </c>
      <c r="AC5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578" spans="1:29" ht="15.75" customHeight="1" x14ac:dyDescent="0.25">
      <c r="A578" s="9">
        <v>2710</v>
      </c>
      <c r="B578" s="10" t="s">
        <v>19911</v>
      </c>
      <c r="C578" s="11">
        <v>1</v>
      </c>
      <c r="D578" s="11" t="str">
        <f>VLOOKUP(Table1[[#This Row],[CountryCode]],Country!$A$2:$B$16,2,FALSE)</f>
        <v>India</v>
      </c>
      <c r="E578" s="11" t="str">
        <f>Table1[[#This Row],[City]] &amp; ", " &amp; Table1[[#This Row],[Country name]]</f>
        <v>Gurgaon, India</v>
      </c>
      <c r="F578" s="10" t="s">
        <v>11221</v>
      </c>
      <c r="G578" s="12" t="s">
        <v>16696</v>
      </c>
      <c r="H578" s="12" t="s">
        <v>16697</v>
      </c>
      <c r="I578" s="12" t="s">
        <v>16698</v>
      </c>
      <c r="J578" s="12">
        <v>77.086799499999998</v>
      </c>
      <c r="K578" s="12">
        <v>28.502286900000001</v>
      </c>
      <c r="L578" s="12" t="s">
        <v>510</v>
      </c>
      <c r="M578" s="12" t="s">
        <v>27</v>
      </c>
      <c r="N578" s="12">
        <f>VLOOKUP(Table1[[#This Row],[Currency]],Currency!$A$2:$B$13,2,FALSE)</f>
        <v>1.2E-2</v>
      </c>
      <c r="O578" s="12">
        <f>Table1[[#This Row],[Average_Cost_for_two]]*Table1[[#This Row],[USD rate]]</f>
        <v>36</v>
      </c>
      <c r="P578" s="12" t="s">
        <v>28</v>
      </c>
      <c r="Q578" s="12" t="s">
        <v>28</v>
      </c>
      <c r="R578" s="12" t="s">
        <v>28</v>
      </c>
      <c r="S578" s="12" t="s">
        <v>28</v>
      </c>
      <c r="T578" s="12">
        <v>4</v>
      </c>
      <c r="U578" s="12">
        <v>27</v>
      </c>
      <c r="V578" s="12">
        <v>3000</v>
      </c>
      <c r="W578" s="12">
        <v>3.5</v>
      </c>
      <c r="X578" s="13">
        <v>2016</v>
      </c>
      <c r="Y578" s="13">
        <v>7</v>
      </c>
      <c r="Z578" s="13">
        <v>25</v>
      </c>
      <c r="AA578" s="21">
        <f>IFERROR(DATE(X578,Y578,Z578), " ")</f>
        <v>42576</v>
      </c>
      <c r="AB578" s="13" t="str">
        <f>IF(Table1[[#This Row],[Rating]]&gt;=4.5,"Excellent", IF(Table1[[#This Row],[Rating]]&gt;=3.5,"Good", "Average"))</f>
        <v>Good</v>
      </c>
      <c r="AC5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79" spans="1:29" ht="15.75" customHeight="1" x14ac:dyDescent="0.25">
      <c r="A579" s="9">
        <v>2711</v>
      </c>
      <c r="B579" s="10" t="s">
        <v>16695</v>
      </c>
      <c r="C579" s="11">
        <v>1</v>
      </c>
      <c r="D579" s="11" t="str">
        <f>VLOOKUP(Table1[[#This Row],[CountryCode]],Country!$A$2:$B$16,2,FALSE)</f>
        <v>India</v>
      </c>
      <c r="E579" s="11" t="str">
        <f>Table1[[#This Row],[City]] &amp; ", " &amp; Table1[[#This Row],[Country name]]</f>
        <v>Gurgaon, India</v>
      </c>
      <c r="F579" s="10" t="s">
        <v>11221</v>
      </c>
      <c r="G579" s="12" t="s">
        <v>16696</v>
      </c>
      <c r="H579" s="12" t="s">
        <v>16697</v>
      </c>
      <c r="I579" s="12" t="s">
        <v>16698</v>
      </c>
      <c r="J579" s="12">
        <v>77.086799499999998</v>
      </c>
      <c r="K579" s="12">
        <v>28.502286900000001</v>
      </c>
      <c r="L579" s="12" t="s">
        <v>623</v>
      </c>
      <c r="M579" s="12" t="s">
        <v>27</v>
      </c>
      <c r="N579" s="12">
        <f>VLOOKUP(Table1[[#This Row],[Currency]],Currency!$A$2:$B$13,2,FALSE)</f>
        <v>1.2E-2</v>
      </c>
      <c r="O579" s="12">
        <f>Table1[[#This Row],[Average_Cost_for_two]]*Table1[[#This Row],[USD rate]]</f>
        <v>24</v>
      </c>
      <c r="P579" s="12" t="s">
        <v>28</v>
      </c>
      <c r="Q579" s="12" t="s">
        <v>28</v>
      </c>
      <c r="R579" s="12" t="s">
        <v>28</v>
      </c>
      <c r="S579" s="12" t="s">
        <v>28</v>
      </c>
      <c r="T579" s="12">
        <v>4</v>
      </c>
      <c r="U579" s="12">
        <v>36</v>
      </c>
      <c r="V579" s="12">
        <v>2000</v>
      </c>
      <c r="W579" s="12">
        <v>3.3</v>
      </c>
      <c r="X579" s="13">
        <v>2014</v>
      </c>
      <c r="Y579" s="13">
        <v>1</v>
      </c>
      <c r="Z579" s="13">
        <v>8</v>
      </c>
      <c r="AA579" s="21">
        <f>IFERROR(DATE(X579,Y579,Z579), " ")</f>
        <v>41647</v>
      </c>
      <c r="AB579" s="13" t="str">
        <f>IF(Table1[[#This Row],[Rating]]&gt;=4.5,"Excellent", IF(Table1[[#This Row],[Rating]]&gt;=3.5,"Good", "Average"))</f>
        <v>Average</v>
      </c>
      <c r="AC5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80" spans="1:29" ht="15.75" customHeight="1" x14ac:dyDescent="0.25">
      <c r="A580" s="9">
        <v>2724</v>
      </c>
      <c r="B580" s="10" t="s">
        <v>20069</v>
      </c>
      <c r="C580" s="11">
        <v>1</v>
      </c>
      <c r="D580" s="11" t="str">
        <f>VLOOKUP(Table1[[#This Row],[CountryCode]],Country!$A$2:$B$16,2,FALSE)</f>
        <v>India</v>
      </c>
      <c r="E580" s="11" t="str">
        <f>Table1[[#This Row],[City]] &amp; ", " &amp; Table1[[#This Row],[Country name]]</f>
        <v>New Delhi, India</v>
      </c>
      <c r="F580" s="10" t="s">
        <v>22</v>
      </c>
      <c r="G580" s="12" t="s">
        <v>1819</v>
      </c>
      <c r="H580" s="12" t="s">
        <v>1820</v>
      </c>
      <c r="I580" s="12" t="s">
        <v>1819</v>
      </c>
      <c r="J580" s="12">
        <v>77.218185000000005</v>
      </c>
      <c r="K580" s="12">
        <v>28.625443000000001</v>
      </c>
      <c r="L580" s="12" t="s">
        <v>20070</v>
      </c>
      <c r="M580" s="12" t="s">
        <v>27</v>
      </c>
      <c r="N580" s="12">
        <f>VLOOKUP(Table1[[#This Row],[Currency]],Currency!$A$2:$B$13,2,FALSE)</f>
        <v>1.2E-2</v>
      </c>
      <c r="O580" s="12">
        <f>Table1[[#This Row],[Average_Cost_for_two]]*Table1[[#This Row],[USD rate]]</f>
        <v>72</v>
      </c>
      <c r="P580" s="12" t="s">
        <v>35</v>
      </c>
      <c r="Q580" s="12" t="s">
        <v>28</v>
      </c>
      <c r="R580" s="12" t="s">
        <v>28</v>
      </c>
      <c r="S580" s="12" t="s">
        <v>28</v>
      </c>
      <c r="T580" s="12">
        <v>4</v>
      </c>
      <c r="U580" s="12">
        <v>272</v>
      </c>
      <c r="V580" s="12">
        <v>6000</v>
      </c>
      <c r="W580" s="12">
        <v>3.9</v>
      </c>
      <c r="X580" s="13">
        <v>2012</v>
      </c>
      <c r="Y580" s="13">
        <v>10</v>
      </c>
      <c r="Z580" s="13">
        <v>22</v>
      </c>
      <c r="AA580" s="21">
        <f>IFERROR(DATE(X580,Y580,Z580), " ")</f>
        <v>41204</v>
      </c>
      <c r="AB580" s="13" t="str">
        <f>IF(Table1[[#This Row],[Rating]]&gt;=4.5,"Excellent", IF(Table1[[#This Row],[Rating]]&gt;=3.5,"Good", "Average"))</f>
        <v>Good</v>
      </c>
      <c r="AC5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81" spans="1:29" ht="15.75" customHeight="1" x14ac:dyDescent="0.25">
      <c r="A581" s="9">
        <v>2725</v>
      </c>
      <c r="B581" s="10" t="s">
        <v>20067</v>
      </c>
      <c r="C581" s="11">
        <v>1</v>
      </c>
      <c r="D581" s="11" t="str">
        <f>VLOOKUP(Table1[[#This Row],[CountryCode]],Country!$A$2:$B$16,2,FALSE)</f>
        <v>India</v>
      </c>
      <c r="E581" s="11" t="str">
        <f>Table1[[#This Row],[City]] &amp; ", " &amp; Table1[[#This Row],[Country name]]</f>
        <v>New Delhi, India</v>
      </c>
      <c r="F581" s="10" t="s">
        <v>22</v>
      </c>
      <c r="G581" s="12" t="s">
        <v>1819</v>
      </c>
      <c r="H581" s="12" t="s">
        <v>1820</v>
      </c>
      <c r="I581" s="12" t="s">
        <v>1819</v>
      </c>
      <c r="J581" s="12">
        <v>77.218187</v>
      </c>
      <c r="K581" s="12">
        <v>28.625444999999999</v>
      </c>
      <c r="L581" s="12" t="s">
        <v>20068</v>
      </c>
      <c r="M581" s="12" t="s">
        <v>27</v>
      </c>
      <c r="N581" s="12">
        <f>VLOOKUP(Table1[[#This Row],[Currency]],Currency!$A$2:$B$13,2,FALSE)</f>
        <v>1.2E-2</v>
      </c>
      <c r="O581" s="12">
        <f>Table1[[#This Row],[Average_Cost_for_two]]*Table1[[#This Row],[USD rate]]</f>
        <v>72</v>
      </c>
      <c r="P581" s="12" t="s">
        <v>35</v>
      </c>
      <c r="Q581" s="12" t="s">
        <v>28</v>
      </c>
      <c r="R581" s="12" t="s">
        <v>28</v>
      </c>
      <c r="S581" s="12" t="s">
        <v>28</v>
      </c>
      <c r="T581" s="12">
        <v>4</v>
      </c>
      <c r="U581" s="12">
        <v>259</v>
      </c>
      <c r="V581" s="12">
        <v>6000</v>
      </c>
      <c r="W581" s="12">
        <v>4</v>
      </c>
      <c r="X581" s="13">
        <v>2014</v>
      </c>
      <c r="Y581" s="13">
        <v>12</v>
      </c>
      <c r="Z581" s="13">
        <v>11</v>
      </c>
      <c r="AA581" s="21">
        <f>IFERROR(DATE(X581,Y581,Z581), " ")</f>
        <v>41984</v>
      </c>
      <c r="AB581" s="13" t="str">
        <f>IF(Table1[[#This Row],[Rating]]&gt;=4.5,"Excellent", IF(Table1[[#This Row],[Rating]]&gt;=3.5,"Good", "Average"))</f>
        <v>Good</v>
      </c>
      <c r="AC5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82" spans="1:29" ht="15.75" customHeight="1" x14ac:dyDescent="0.25">
      <c r="A582" s="9">
        <v>2726</v>
      </c>
      <c r="B582" s="10" t="s">
        <v>14044</v>
      </c>
      <c r="C582" s="11">
        <v>1</v>
      </c>
      <c r="D582" s="11" t="str">
        <f>VLOOKUP(Table1[[#This Row],[CountryCode]],Country!$A$2:$B$16,2,FALSE)</f>
        <v>India</v>
      </c>
      <c r="E582" s="11" t="str">
        <f>Table1[[#This Row],[City]] &amp; ", " &amp; Table1[[#This Row],[Country name]]</f>
        <v>New Delhi, India</v>
      </c>
      <c r="F582" s="10" t="s">
        <v>22</v>
      </c>
      <c r="G582" s="12" t="s">
        <v>1819</v>
      </c>
      <c r="H582" s="12" t="s">
        <v>1820</v>
      </c>
      <c r="I582" s="12" t="s">
        <v>1819</v>
      </c>
      <c r="J582" s="12">
        <v>77.218185000000005</v>
      </c>
      <c r="K582" s="12">
        <v>28.625443000000001</v>
      </c>
      <c r="L582" s="12" t="s">
        <v>14045</v>
      </c>
      <c r="M582" s="12" t="s">
        <v>27</v>
      </c>
      <c r="N582" s="12">
        <f>VLOOKUP(Table1[[#This Row],[Currency]],Currency!$A$2:$B$13,2,FALSE)</f>
        <v>1.2E-2</v>
      </c>
      <c r="O582" s="12">
        <f>Table1[[#This Row],[Average_Cost_for_two]]*Table1[[#This Row],[USD rate]]</f>
        <v>24</v>
      </c>
      <c r="P582" s="12" t="s">
        <v>35</v>
      </c>
      <c r="Q582" s="12" t="s">
        <v>28</v>
      </c>
      <c r="R582" s="12" t="s">
        <v>28</v>
      </c>
      <c r="S582" s="12" t="s">
        <v>28</v>
      </c>
      <c r="T582" s="12">
        <v>4</v>
      </c>
      <c r="U582" s="12">
        <v>10</v>
      </c>
      <c r="V582" s="12">
        <v>2000</v>
      </c>
      <c r="W582" s="12">
        <v>3.2</v>
      </c>
      <c r="X582" s="13">
        <v>2013</v>
      </c>
      <c r="Y582" s="13">
        <v>2</v>
      </c>
      <c r="Z582" s="13">
        <v>8</v>
      </c>
      <c r="AA582" s="21">
        <f>IFERROR(DATE(X582,Y582,Z582), " ")</f>
        <v>41313</v>
      </c>
      <c r="AB582" s="13" t="str">
        <f>IF(Table1[[#This Row],[Rating]]&gt;=4.5,"Excellent", IF(Table1[[#This Row],[Rating]]&gt;=3.5,"Good", "Average"))</f>
        <v>Average</v>
      </c>
      <c r="AC5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83" spans="1:29" ht="15.75" customHeight="1" x14ac:dyDescent="0.25">
      <c r="A583" s="9">
        <v>2727</v>
      </c>
      <c r="B583" s="10" t="s">
        <v>20051</v>
      </c>
      <c r="C583" s="11">
        <v>1</v>
      </c>
      <c r="D583" s="11" t="str">
        <f>VLOOKUP(Table1[[#This Row],[CountryCode]],Country!$A$2:$B$16,2,FALSE)</f>
        <v>India</v>
      </c>
      <c r="E583" s="11" t="str">
        <f>Table1[[#This Row],[City]] &amp; ", " &amp; Table1[[#This Row],[Country name]]</f>
        <v>New Delhi, India</v>
      </c>
      <c r="F583" s="10" t="s">
        <v>22</v>
      </c>
      <c r="G583" s="12" t="s">
        <v>1819</v>
      </c>
      <c r="H583" s="12" t="s">
        <v>1820</v>
      </c>
      <c r="I583" s="12" t="s">
        <v>1819</v>
      </c>
      <c r="J583" s="12">
        <v>77.218187</v>
      </c>
      <c r="K583" s="12">
        <v>28.625444999999999</v>
      </c>
      <c r="L583" s="12" t="s">
        <v>590</v>
      </c>
      <c r="M583" s="12" t="s">
        <v>27</v>
      </c>
      <c r="N583" s="12">
        <f>VLOOKUP(Table1[[#This Row],[Currency]],Currency!$A$2:$B$13,2,FALSE)</f>
        <v>1.2E-2</v>
      </c>
      <c r="O583" s="12">
        <f>Table1[[#This Row],[Average_Cost_for_two]]*Table1[[#This Row],[USD rate]]</f>
        <v>60</v>
      </c>
      <c r="P583" s="12" t="s">
        <v>35</v>
      </c>
      <c r="Q583" s="12" t="s">
        <v>28</v>
      </c>
      <c r="R583" s="12" t="s">
        <v>28</v>
      </c>
      <c r="S583" s="12" t="s">
        <v>28</v>
      </c>
      <c r="T583" s="12">
        <v>4</v>
      </c>
      <c r="U583" s="12">
        <v>104</v>
      </c>
      <c r="V583" s="12">
        <v>5000</v>
      </c>
      <c r="W583" s="12">
        <v>3.7</v>
      </c>
      <c r="X583" s="13">
        <v>2017</v>
      </c>
      <c r="Y583" s="13">
        <v>4</v>
      </c>
      <c r="Z583" s="13">
        <v>8</v>
      </c>
      <c r="AA583" s="21">
        <f>IFERROR(DATE(X583,Y583,Z583), " ")</f>
        <v>42833</v>
      </c>
      <c r="AB583" s="13" t="str">
        <f>IF(Table1[[#This Row],[Rating]]&gt;=4.5,"Excellent", IF(Table1[[#This Row],[Rating]]&gt;=3.5,"Good", "Average"))</f>
        <v>Good</v>
      </c>
      <c r="AC5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84" spans="1:29" ht="15.75" customHeight="1" x14ac:dyDescent="0.25">
      <c r="A584" s="9">
        <v>2728</v>
      </c>
      <c r="B584" s="10" t="s">
        <v>19997</v>
      </c>
      <c r="C584" s="11">
        <v>1</v>
      </c>
      <c r="D584" s="11" t="str">
        <f>VLOOKUP(Table1[[#This Row],[CountryCode]],Country!$A$2:$B$16,2,FALSE)</f>
        <v>India</v>
      </c>
      <c r="E584" s="11" t="str">
        <f>Table1[[#This Row],[City]] &amp; ", " &amp; Table1[[#This Row],[Country name]]</f>
        <v>New Delhi, India</v>
      </c>
      <c r="F584" s="10" t="s">
        <v>22</v>
      </c>
      <c r="G584" s="12" t="s">
        <v>1819</v>
      </c>
      <c r="H584" s="12" t="s">
        <v>1820</v>
      </c>
      <c r="I584" s="12" t="s">
        <v>1819</v>
      </c>
      <c r="J584" s="12">
        <v>77.218187</v>
      </c>
      <c r="K584" s="12">
        <v>28.625444999999999</v>
      </c>
      <c r="L584" s="12" t="s">
        <v>26</v>
      </c>
      <c r="M584" s="12" t="s">
        <v>27</v>
      </c>
      <c r="N584" s="12">
        <f>VLOOKUP(Table1[[#This Row],[Currency]],Currency!$A$2:$B$13,2,FALSE)</f>
        <v>1.2E-2</v>
      </c>
      <c r="O584" s="12">
        <f>Table1[[#This Row],[Average_Cost_for_two]]*Table1[[#This Row],[USD rate]]</f>
        <v>48</v>
      </c>
      <c r="P584" s="12" t="s">
        <v>35</v>
      </c>
      <c r="Q584" s="12" t="s">
        <v>28</v>
      </c>
      <c r="R584" s="12" t="s">
        <v>28</v>
      </c>
      <c r="S584" s="12" t="s">
        <v>28</v>
      </c>
      <c r="T584" s="12">
        <v>4</v>
      </c>
      <c r="U584" s="12">
        <v>59</v>
      </c>
      <c r="V584" s="12">
        <v>4000</v>
      </c>
      <c r="W584" s="12">
        <v>3.7</v>
      </c>
      <c r="X584" s="13">
        <v>2010</v>
      </c>
      <c r="Y584" s="13">
        <v>6</v>
      </c>
      <c r="Z584" s="13">
        <v>2</v>
      </c>
      <c r="AA584" s="21">
        <f>IFERROR(DATE(X584,Y584,Z584), " ")</f>
        <v>40331</v>
      </c>
      <c r="AB584" s="13" t="str">
        <f>IF(Table1[[#This Row],[Rating]]&gt;=4.5,"Excellent", IF(Table1[[#This Row],[Rating]]&gt;=3.5,"Good", "Average"))</f>
        <v>Good</v>
      </c>
      <c r="AC5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85" spans="1:29" ht="15.75" customHeight="1" x14ac:dyDescent="0.25">
      <c r="A585" s="9">
        <v>2729</v>
      </c>
      <c r="B585" s="10" t="s">
        <v>19892</v>
      </c>
      <c r="C585" s="11">
        <v>1</v>
      </c>
      <c r="D585" s="11" t="str">
        <f>VLOOKUP(Table1[[#This Row],[CountryCode]],Country!$A$2:$B$16,2,FALSE)</f>
        <v>India</v>
      </c>
      <c r="E585" s="11" t="str">
        <f>Table1[[#This Row],[City]] &amp; ", " &amp; Table1[[#This Row],[Country name]]</f>
        <v>New Delhi, India</v>
      </c>
      <c r="F585" s="10" t="s">
        <v>22</v>
      </c>
      <c r="G585" s="12" t="s">
        <v>1819</v>
      </c>
      <c r="H585" s="12" t="s">
        <v>1820</v>
      </c>
      <c r="I585" s="12" t="s">
        <v>1819</v>
      </c>
      <c r="J585" s="12">
        <v>77.218187</v>
      </c>
      <c r="K585" s="12">
        <v>28.625444999999999</v>
      </c>
      <c r="L585" s="12" t="s">
        <v>623</v>
      </c>
      <c r="M585" s="12" t="s">
        <v>27</v>
      </c>
      <c r="N585" s="12">
        <f>VLOOKUP(Table1[[#This Row],[Currency]],Currency!$A$2:$B$13,2,FALSE)</f>
        <v>1.2E-2</v>
      </c>
      <c r="O585" s="12">
        <f>Table1[[#This Row],[Average_Cost_for_two]]*Table1[[#This Row],[USD rate]]</f>
        <v>36</v>
      </c>
      <c r="P585" s="12" t="s">
        <v>35</v>
      </c>
      <c r="Q585" s="12" t="s">
        <v>28</v>
      </c>
      <c r="R585" s="12" t="s">
        <v>28</v>
      </c>
      <c r="S585" s="12" t="s">
        <v>28</v>
      </c>
      <c r="T585" s="12">
        <v>4</v>
      </c>
      <c r="U585" s="12">
        <v>25</v>
      </c>
      <c r="V585" s="12">
        <v>3000</v>
      </c>
      <c r="W585" s="12">
        <v>3.3</v>
      </c>
      <c r="X585" s="13">
        <v>2018</v>
      </c>
      <c r="Y585" s="13">
        <v>2</v>
      </c>
      <c r="Z585" s="13">
        <v>13</v>
      </c>
      <c r="AA585" s="21">
        <f>IFERROR(DATE(X585,Y585,Z585), " ")</f>
        <v>43144</v>
      </c>
      <c r="AB585" s="13" t="str">
        <f>IF(Table1[[#This Row],[Rating]]&gt;=4.5,"Excellent", IF(Table1[[#This Row],[Rating]]&gt;=3.5,"Good", "Average"))</f>
        <v>Average</v>
      </c>
      <c r="AC5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86" spans="1:29" ht="15.75" customHeight="1" x14ac:dyDescent="0.25">
      <c r="A586" s="9">
        <v>2730</v>
      </c>
      <c r="B586" s="10" t="s">
        <v>1818</v>
      </c>
      <c r="C586" s="11">
        <v>1</v>
      </c>
      <c r="D586" s="11" t="str">
        <f>VLOOKUP(Table1[[#This Row],[CountryCode]],Country!$A$2:$B$16,2,FALSE)</f>
        <v>India</v>
      </c>
      <c r="E586" s="11" t="str">
        <f>Table1[[#This Row],[City]] &amp; ", " &amp; Table1[[#This Row],[Country name]]</f>
        <v>New Delhi, India</v>
      </c>
      <c r="F586" s="10" t="s">
        <v>22</v>
      </c>
      <c r="G586" s="12" t="s">
        <v>1819</v>
      </c>
      <c r="H586" s="12" t="s">
        <v>1820</v>
      </c>
      <c r="I586" s="12" t="s">
        <v>1819</v>
      </c>
      <c r="J586" s="12">
        <v>77.218187</v>
      </c>
      <c r="K586" s="12">
        <v>28.625444999999999</v>
      </c>
      <c r="L586" s="12" t="s">
        <v>1821</v>
      </c>
      <c r="M586" s="12" t="s">
        <v>27</v>
      </c>
      <c r="N586" s="12">
        <f>VLOOKUP(Table1[[#This Row],[Currency]],Currency!$A$2:$B$13,2,FALSE)</f>
        <v>1.2E-2</v>
      </c>
      <c r="O586" s="12">
        <f>Table1[[#This Row],[Average_Cost_for_two]]*Table1[[#This Row],[USD rate]]</f>
        <v>10.8</v>
      </c>
      <c r="P586" s="12" t="s">
        <v>28</v>
      </c>
      <c r="Q586" s="12" t="s">
        <v>28</v>
      </c>
      <c r="R586" s="12" t="s">
        <v>28</v>
      </c>
      <c r="S586" s="12" t="s">
        <v>28</v>
      </c>
      <c r="T586" s="12">
        <v>2</v>
      </c>
      <c r="U586" s="12">
        <v>45</v>
      </c>
      <c r="V586" s="12">
        <v>900</v>
      </c>
      <c r="W586" s="12">
        <v>3.8</v>
      </c>
      <c r="X586" s="13">
        <v>2018</v>
      </c>
      <c r="Y586" s="13">
        <v>9</v>
      </c>
      <c r="Z586" s="13">
        <v>21</v>
      </c>
      <c r="AA586" s="21">
        <f>IFERROR(DATE(X586,Y586,Z586), " ")</f>
        <v>43364</v>
      </c>
      <c r="AB586" s="13" t="str">
        <f>IF(Table1[[#This Row],[Rating]]&gt;=4.5,"Excellent", IF(Table1[[#This Row],[Rating]]&gt;=3.5,"Good", "Average"))</f>
        <v>Good</v>
      </c>
      <c r="AC5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87" spans="1:29" ht="15.75" customHeight="1" x14ac:dyDescent="0.25">
      <c r="A587" s="9">
        <v>2731</v>
      </c>
      <c r="B587" s="10" t="s">
        <v>19354</v>
      </c>
      <c r="C587" s="11">
        <v>1</v>
      </c>
      <c r="D587" s="11" t="str">
        <f>VLOOKUP(Table1[[#This Row],[CountryCode]],Country!$A$2:$B$16,2,FALSE)</f>
        <v>India</v>
      </c>
      <c r="E587" s="11" t="str">
        <f>Table1[[#This Row],[City]] &amp; ", " &amp; Table1[[#This Row],[Country name]]</f>
        <v>New Delhi, India</v>
      </c>
      <c r="F587" s="10" t="s">
        <v>22</v>
      </c>
      <c r="G587" s="12" t="s">
        <v>1819</v>
      </c>
      <c r="H587" s="12" t="s">
        <v>1820</v>
      </c>
      <c r="I587" s="12" t="s">
        <v>1819</v>
      </c>
      <c r="J587" s="12">
        <v>77.218187</v>
      </c>
      <c r="K587" s="12">
        <v>28.625444999999999</v>
      </c>
      <c r="L587" s="12" t="s">
        <v>16829</v>
      </c>
      <c r="M587" s="12" t="s">
        <v>27</v>
      </c>
      <c r="N587" s="12">
        <f>VLOOKUP(Table1[[#This Row],[Currency]],Currency!$A$2:$B$13,2,FALSE)</f>
        <v>1.2E-2</v>
      </c>
      <c r="O587" s="12">
        <f>Table1[[#This Row],[Average_Cost_for_two]]*Table1[[#This Row],[USD rate]]</f>
        <v>30</v>
      </c>
      <c r="P587" s="12" t="s">
        <v>35</v>
      </c>
      <c r="Q587" s="12" t="s">
        <v>28</v>
      </c>
      <c r="R587" s="12" t="s">
        <v>28</v>
      </c>
      <c r="S587" s="12" t="s">
        <v>28</v>
      </c>
      <c r="T587" s="12">
        <v>4</v>
      </c>
      <c r="U587" s="12">
        <v>57</v>
      </c>
      <c r="V587" s="12">
        <v>2500</v>
      </c>
      <c r="W587" s="12">
        <v>3.6</v>
      </c>
      <c r="X587" s="13">
        <v>2011</v>
      </c>
      <c r="Y587" s="13">
        <v>1</v>
      </c>
      <c r="Z587" s="13">
        <v>24</v>
      </c>
      <c r="AA587" s="21">
        <f>IFERROR(DATE(X587,Y587,Z587), " ")</f>
        <v>40567</v>
      </c>
      <c r="AB587" s="13" t="str">
        <f>IF(Table1[[#This Row],[Rating]]&gt;=4.5,"Excellent", IF(Table1[[#This Row],[Rating]]&gt;=3.5,"Good", "Average"))</f>
        <v>Good</v>
      </c>
      <c r="AC5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88" spans="1:29" ht="15.75" customHeight="1" x14ac:dyDescent="0.25">
      <c r="A588" s="9">
        <v>2739</v>
      </c>
      <c r="B588" s="10" t="s">
        <v>19989</v>
      </c>
      <c r="C588" s="11">
        <v>1</v>
      </c>
      <c r="D588" s="11" t="str">
        <f>VLOOKUP(Table1[[#This Row],[CountryCode]],Country!$A$2:$B$16,2,FALSE)</f>
        <v>India</v>
      </c>
      <c r="E588" s="11" t="str">
        <f>Table1[[#This Row],[City]] &amp; ", " &amp; Table1[[#This Row],[Country name]]</f>
        <v>New Delhi, India</v>
      </c>
      <c r="F588" s="10" t="s">
        <v>22</v>
      </c>
      <c r="G588" s="12" t="s">
        <v>19865</v>
      </c>
      <c r="H588" s="12" t="s">
        <v>19866</v>
      </c>
      <c r="I588" s="12" t="s">
        <v>19867</v>
      </c>
      <c r="J588" s="12">
        <v>77.215918599999995</v>
      </c>
      <c r="K588" s="12">
        <v>28.526782959999998</v>
      </c>
      <c r="L588" s="12" t="s">
        <v>876</v>
      </c>
      <c r="M588" s="12" t="s">
        <v>27</v>
      </c>
      <c r="N588" s="12">
        <f>VLOOKUP(Table1[[#This Row],[Currency]],Currency!$A$2:$B$13,2,FALSE)</f>
        <v>1.2E-2</v>
      </c>
      <c r="O588" s="12">
        <f>Table1[[#This Row],[Average_Cost_for_two]]*Table1[[#This Row],[USD rate]]</f>
        <v>48</v>
      </c>
      <c r="P588" s="12" t="s">
        <v>35</v>
      </c>
      <c r="Q588" s="12" t="s">
        <v>28</v>
      </c>
      <c r="R588" s="12" t="s">
        <v>28</v>
      </c>
      <c r="S588" s="12" t="s">
        <v>28</v>
      </c>
      <c r="T588" s="12">
        <v>4</v>
      </c>
      <c r="U588" s="12">
        <v>315</v>
      </c>
      <c r="V588" s="12">
        <v>4000</v>
      </c>
      <c r="W588" s="12">
        <v>4</v>
      </c>
      <c r="X588" s="13">
        <v>2018</v>
      </c>
      <c r="Y588" s="13">
        <v>7</v>
      </c>
      <c r="Z588" s="13">
        <v>18</v>
      </c>
      <c r="AA588" s="21">
        <f>IFERROR(DATE(X588,Y588,Z588), " ")</f>
        <v>43299</v>
      </c>
      <c r="AB588" s="13" t="str">
        <f>IF(Table1[[#This Row],[Rating]]&gt;=4.5,"Excellent", IF(Table1[[#This Row],[Rating]]&gt;=3.5,"Good", "Average"))</f>
        <v>Good</v>
      </c>
      <c r="AC5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89" spans="1:29" ht="15.75" customHeight="1" x14ac:dyDescent="0.25">
      <c r="A589" s="9">
        <v>2741</v>
      </c>
      <c r="B589" s="10" t="s">
        <v>19902</v>
      </c>
      <c r="C589" s="11">
        <v>1</v>
      </c>
      <c r="D589" s="11" t="str">
        <f>VLOOKUP(Table1[[#This Row],[CountryCode]],Country!$A$2:$B$16,2,FALSE)</f>
        <v>India</v>
      </c>
      <c r="E589" s="11" t="str">
        <f>Table1[[#This Row],[City]] &amp; ", " &amp; Table1[[#This Row],[Country name]]</f>
        <v>New Delhi, India</v>
      </c>
      <c r="F589" s="10" t="s">
        <v>22</v>
      </c>
      <c r="G589" s="12" t="s">
        <v>19865</v>
      </c>
      <c r="H589" s="12" t="s">
        <v>19866</v>
      </c>
      <c r="I589" s="12" t="s">
        <v>19867</v>
      </c>
      <c r="J589" s="12">
        <v>77.215384900000004</v>
      </c>
      <c r="K589" s="12">
        <v>28.527002</v>
      </c>
      <c r="L589" s="12" t="s">
        <v>3969</v>
      </c>
      <c r="M589" s="12" t="s">
        <v>27</v>
      </c>
      <c r="N589" s="12">
        <f>VLOOKUP(Table1[[#This Row],[Currency]],Currency!$A$2:$B$13,2,FALSE)</f>
        <v>1.2E-2</v>
      </c>
      <c r="O589" s="12">
        <f>Table1[[#This Row],[Average_Cost_for_two]]*Table1[[#This Row],[USD rate]]</f>
        <v>36</v>
      </c>
      <c r="P589" s="12" t="s">
        <v>35</v>
      </c>
      <c r="Q589" s="12" t="s">
        <v>28</v>
      </c>
      <c r="R589" s="12" t="s">
        <v>28</v>
      </c>
      <c r="S589" s="12" t="s">
        <v>28</v>
      </c>
      <c r="T589" s="12">
        <v>4</v>
      </c>
      <c r="U589" s="12">
        <v>327</v>
      </c>
      <c r="V589" s="12">
        <v>3000</v>
      </c>
      <c r="W589" s="12">
        <v>4.2</v>
      </c>
      <c r="X589" s="13">
        <v>2016</v>
      </c>
      <c r="Y589" s="13">
        <v>11</v>
      </c>
      <c r="Z589" s="13">
        <v>27</v>
      </c>
      <c r="AA589" s="21">
        <f>IFERROR(DATE(X589,Y589,Z589), " ")</f>
        <v>42701</v>
      </c>
      <c r="AB589" s="13" t="str">
        <f>IF(Table1[[#This Row],[Rating]]&gt;=4.5,"Excellent", IF(Table1[[#This Row],[Rating]]&gt;=3.5,"Good", "Average"))</f>
        <v>Good</v>
      </c>
      <c r="AC5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90" spans="1:29" ht="15.75" customHeight="1" x14ac:dyDescent="0.25">
      <c r="A590" s="9">
        <v>2742</v>
      </c>
      <c r="B590" s="10" t="s">
        <v>20076</v>
      </c>
      <c r="C590" s="11">
        <v>1</v>
      </c>
      <c r="D590" s="11" t="str">
        <f>VLOOKUP(Table1[[#This Row],[CountryCode]],Country!$A$2:$B$16,2,FALSE)</f>
        <v>India</v>
      </c>
      <c r="E590" s="11" t="str">
        <f>Table1[[#This Row],[City]] &amp; ", " &amp; Table1[[#This Row],[Country name]]</f>
        <v>New Delhi, India</v>
      </c>
      <c r="F590" s="10" t="s">
        <v>22</v>
      </c>
      <c r="G590" s="12" t="s">
        <v>3220</v>
      </c>
      <c r="H590" s="12" t="s">
        <v>3221</v>
      </c>
      <c r="I590" s="12" t="s">
        <v>3220</v>
      </c>
      <c r="J590" s="12">
        <v>77.173724300000003</v>
      </c>
      <c r="K590" s="12">
        <v>28.5974659</v>
      </c>
      <c r="L590" s="12" t="s">
        <v>26</v>
      </c>
      <c r="M590" s="12" t="s">
        <v>27</v>
      </c>
      <c r="N590" s="12">
        <f>VLOOKUP(Table1[[#This Row],[Currency]],Currency!$A$2:$B$13,2,FALSE)</f>
        <v>1.2E-2</v>
      </c>
      <c r="O590" s="12">
        <f>Table1[[#This Row],[Average_Cost_for_two]]*Table1[[#This Row],[USD rate]]</f>
        <v>78</v>
      </c>
      <c r="P590" s="12" t="s">
        <v>28</v>
      </c>
      <c r="Q590" s="12" t="s">
        <v>28</v>
      </c>
      <c r="R590" s="12" t="s">
        <v>28</v>
      </c>
      <c r="S590" s="12" t="s">
        <v>28</v>
      </c>
      <c r="T590" s="12">
        <v>4</v>
      </c>
      <c r="U590" s="12">
        <v>2826</v>
      </c>
      <c r="V590" s="12">
        <v>6500</v>
      </c>
      <c r="W590" s="12">
        <v>4.4000000000000004</v>
      </c>
      <c r="X590" s="13">
        <v>2018</v>
      </c>
      <c r="Y590" s="13">
        <v>12</v>
      </c>
      <c r="Z590" s="13">
        <v>10</v>
      </c>
      <c r="AA590" s="21">
        <f>IFERROR(DATE(X590,Y590,Z590), " ")</f>
        <v>43444</v>
      </c>
      <c r="AB590" s="13" t="str">
        <f>IF(Table1[[#This Row],[Rating]]&gt;=4.5,"Excellent", IF(Table1[[#This Row],[Rating]]&gt;=3.5,"Good", "Average"))</f>
        <v>Good</v>
      </c>
      <c r="AC5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591" spans="1:29" ht="15.75" customHeight="1" x14ac:dyDescent="0.25">
      <c r="A591" s="9">
        <v>2745</v>
      </c>
      <c r="B591" s="10" t="s">
        <v>19964</v>
      </c>
      <c r="C591" s="11">
        <v>1</v>
      </c>
      <c r="D591" s="11" t="str">
        <f>VLOOKUP(Table1[[#This Row],[CountryCode]],Country!$A$2:$B$16,2,FALSE)</f>
        <v>India</v>
      </c>
      <c r="E591" s="11" t="str">
        <f>Table1[[#This Row],[City]] &amp; ", " &amp; Table1[[#This Row],[Country name]]</f>
        <v>New Delhi, India</v>
      </c>
      <c r="F591" s="10" t="s">
        <v>22</v>
      </c>
      <c r="G591" s="12" t="s">
        <v>3220</v>
      </c>
      <c r="H591" s="12" t="s">
        <v>3221</v>
      </c>
      <c r="I591" s="12" t="s">
        <v>3220</v>
      </c>
      <c r="J591" s="12">
        <v>77.173439099999996</v>
      </c>
      <c r="K591" s="12">
        <v>28.598177799999998</v>
      </c>
      <c r="L591" s="12" t="s">
        <v>17423</v>
      </c>
      <c r="M591" s="12" t="s">
        <v>27</v>
      </c>
      <c r="N591" s="12">
        <f>VLOOKUP(Table1[[#This Row],[Currency]],Currency!$A$2:$B$13,2,FALSE)</f>
        <v>1.2E-2</v>
      </c>
      <c r="O591" s="12">
        <f>Table1[[#This Row],[Average_Cost_for_two]]*Table1[[#This Row],[USD rate]]</f>
        <v>42</v>
      </c>
      <c r="P591" s="12" t="s">
        <v>28</v>
      </c>
      <c r="Q591" s="12" t="s">
        <v>28</v>
      </c>
      <c r="R591" s="12" t="s">
        <v>28</v>
      </c>
      <c r="S591" s="12" t="s">
        <v>28</v>
      </c>
      <c r="T591" s="12">
        <v>4</v>
      </c>
      <c r="U591" s="12">
        <v>45</v>
      </c>
      <c r="V591" s="12">
        <v>3500</v>
      </c>
      <c r="W591" s="12">
        <v>3.5</v>
      </c>
      <c r="X591" s="13">
        <v>2010</v>
      </c>
      <c r="Y591" s="13">
        <v>11</v>
      </c>
      <c r="Z591" s="13">
        <v>27</v>
      </c>
      <c r="AA591" s="21">
        <f>IFERROR(DATE(X591,Y591,Z591), " ")</f>
        <v>40509</v>
      </c>
      <c r="AB591" s="13" t="str">
        <f>IF(Table1[[#This Row],[Rating]]&gt;=4.5,"Excellent", IF(Table1[[#This Row],[Rating]]&gt;=3.5,"Good", "Average"))</f>
        <v>Good</v>
      </c>
      <c r="AC5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92" spans="1:29" ht="15.75" customHeight="1" x14ac:dyDescent="0.25">
      <c r="A592" s="9">
        <v>2751</v>
      </c>
      <c r="B592" s="10" t="s">
        <v>4509</v>
      </c>
      <c r="C592" s="11">
        <v>1</v>
      </c>
      <c r="D592" s="11" t="str">
        <f>VLOOKUP(Table1[[#This Row],[CountryCode]],Country!$A$2:$B$16,2,FALSE)</f>
        <v>India</v>
      </c>
      <c r="E592" s="11" t="str">
        <f>Table1[[#This Row],[City]] &amp; ", " &amp; Table1[[#This Row],[Country name]]</f>
        <v>New Delhi, India</v>
      </c>
      <c r="F592" s="10" t="s">
        <v>22</v>
      </c>
      <c r="G592" s="12" t="s">
        <v>4510</v>
      </c>
      <c r="H592" s="12" t="s">
        <v>1752</v>
      </c>
      <c r="I592" s="12" t="s">
        <v>1751</v>
      </c>
      <c r="J592" s="12">
        <v>77.177314699999997</v>
      </c>
      <c r="K592" s="12">
        <v>28.639901600000002</v>
      </c>
      <c r="L592" s="12" t="s">
        <v>502</v>
      </c>
      <c r="M592" s="12" t="s">
        <v>27</v>
      </c>
      <c r="N592" s="12">
        <f>VLOOKUP(Table1[[#This Row],[Currency]],Currency!$A$2:$B$13,2,FALSE)</f>
        <v>1.2E-2</v>
      </c>
      <c r="O592" s="12">
        <f>Table1[[#This Row],[Average_Cost_for_two]]*Table1[[#This Row],[USD rate]]</f>
        <v>12</v>
      </c>
      <c r="P592" s="12" t="s">
        <v>35</v>
      </c>
      <c r="Q592" s="12" t="s">
        <v>35</v>
      </c>
      <c r="R592" s="12" t="s">
        <v>28</v>
      </c>
      <c r="S592" s="12" t="s">
        <v>28</v>
      </c>
      <c r="T592" s="12">
        <v>3</v>
      </c>
      <c r="U592" s="12">
        <v>102</v>
      </c>
      <c r="V592" s="12">
        <v>1000</v>
      </c>
      <c r="W592" s="12">
        <v>3.2</v>
      </c>
      <c r="X592" s="13">
        <v>2018</v>
      </c>
      <c r="Y592" s="13">
        <v>6</v>
      </c>
      <c r="Z592" s="13">
        <v>20</v>
      </c>
      <c r="AA592" s="21">
        <f>IFERROR(DATE(X592,Y592,Z592), " ")</f>
        <v>43271</v>
      </c>
      <c r="AB592" s="13" t="str">
        <f>IF(Table1[[#This Row],[Rating]]&gt;=4.5,"Excellent", IF(Table1[[#This Row],[Rating]]&gt;=3.5,"Good", "Average"))</f>
        <v>Average</v>
      </c>
      <c r="AC5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3" spans="1:29" ht="15.75" customHeight="1" x14ac:dyDescent="0.25">
      <c r="A593" s="9">
        <v>2760</v>
      </c>
      <c r="B593" s="10" t="s">
        <v>11891</v>
      </c>
      <c r="C593" s="11">
        <v>1</v>
      </c>
      <c r="D593" s="11" t="str">
        <f>VLOOKUP(Table1[[#This Row],[CountryCode]],Country!$A$2:$B$16,2,FALSE)</f>
        <v>India</v>
      </c>
      <c r="E593" s="11" t="str">
        <f>Table1[[#This Row],[City]] &amp; ", " &amp; Table1[[#This Row],[Country name]]</f>
        <v>Gurgaon, India</v>
      </c>
      <c r="F593" s="10" t="s">
        <v>11221</v>
      </c>
      <c r="G593" s="12" t="s">
        <v>11892</v>
      </c>
      <c r="H593" s="12" t="s">
        <v>11893</v>
      </c>
      <c r="I593" s="12" t="s">
        <v>11894</v>
      </c>
      <c r="J593" s="12">
        <v>77.089279199999993</v>
      </c>
      <c r="K593" s="12">
        <v>28.479803100000002</v>
      </c>
      <c r="L593" s="12" t="s">
        <v>11895</v>
      </c>
      <c r="M593" s="12" t="s">
        <v>27</v>
      </c>
      <c r="N593" s="12">
        <f>VLOOKUP(Table1[[#This Row],[Currency]],Currency!$A$2:$B$13,2,FALSE)</f>
        <v>1.2E-2</v>
      </c>
      <c r="O593" s="12">
        <f>Table1[[#This Row],[Average_Cost_for_two]]*Table1[[#This Row],[USD rate]]</f>
        <v>18</v>
      </c>
      <c r="P593" s="12" t="s">
        <v>28</v>
      </c>
      <c r="Q593" s="12" t="s">
        <v>28</v>
      </c>
      <c r="R593" s="12" t="s">
        <v>28</v>
      </c>
      <c r="S593" s="12" t="s">
        <v>28</v>
      </c>
      <c r="T593" s="12">
        <v>3</v>
      </c>
      <c r="U593" s="12">
        <v>1902</v>
      </c>
      <c r="V593" s="12">
        <v>1500</v>
      </c>
      <c r="W593" s="12">
        <v>3.7</v>
      </c>
      <c r="X593" s="13">
        <v>2012</v>
      </c>
      <c r="Y593" s="13">
        <v>5</v>
      </c>
      <c r="Z593" s="13">
        <v>1</v>
      </c>
      <c r="AA593" s="21">
        <f>IFERROR(DATE(X593,Y593,Z593), " ")</f>
        <v>41030</v>
      </c>
      <c r="AB593" s="13" t="str">
        <f>IF(Table1[[#This Row],[Rating]]&gt;=4.5,"Excellent", IF(Table1[[#This Row],[Rating]]&gt;=3.5,"Good", "Average"))</f>
        <v>Good</v>
      </c>
      <c r="AC5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4" spans="1:29" ht="15.75" customHeight="1" x14ac:dyDescent="0.25">
      <c r="A594" s="9">
        <v>2768</v>
      </c>
      <c r="B594" s="10" t="s">
        <v>19869</v>
      </c>
      <c r="C594" s="11">
        <v>1</v>
      </c>
      <c r="D594" s="11" t="str">
        <f>VLOOKUP(Table1[[#This Row],[CountryCode]],Country!$A$2:$B$16,2,FALSE)</f>
        <v>India</v>
      </c>
      <c r="E594" s="11" t="str">
        <f>Table1[[#This Row],[City]] &amp; ", " &amp; Table1[[#This Row],[Country name]]</f>
        <v>New Delhi, India</v>
      </c>
      <c r="F594" s="10" t="s">
        <v>22</v>
      </c>
      <c r="G594" s="12" t="s">
        <v>19870</v>
      </c>
      <c r="H594" s="12" t="s">
        <v>19871</v>
      </c>
      <c r="I594" s="12" t="s">
        <v>19872</v>
      </c>
      <c r="J594" s="12">
        <v>77.21734352</v>
      </c>
      <c r="K594" s="12">
        <v>28.620985739999998</v>
      </c>
      <c r="L594" s="12" t="s">
        <v>19873</v>
      </c>
      <c r="M594" s="12" t="s">
        <v>27</v>
      </c>
      <c r="N594" s="12">
        <f>VLOOKUP(Table1[[#This Row],[Currency]],Currency!$A$2:$B$13,2,FALSE)</f>
        <v>1.2E-2</v>
      </c>
      <c r="O594" s="12">
        <f>Table1[[#This Row],[Average_Cost_for_two]]*Table1[[#This Row],[USD rate]]</f>
        <v>36</v>
      </c>
      <c r="P594" s="12" t="s">
        <v>35</v>
      </c>
      <c r="Q594" s="12" t="s">
        <v>28</v>
      </c>
      <c r="R594" s="12" t="s">
        <v>28</v>
      </c>
      <c r="S594" s="12" t="s">
        <v>28</v>
      </c>
      <c r="T594" s="12">
        <v>4</v>
      </c>
      <c r="U594" s="12">
        <v>199</v>
      </c>
      <c r="V594" s="12">
        <v>3000</v>
      </c>
      <c r="W594" s="12">
        <v>3.3</v>
      </c>
      <c r="X594" s="13">
        <v>2014</v>
      </c>
      <c r="Y594" s="13">
        <v>7</v>
      </c>
      <c r="Z594" s="13">
        <v>23</v>
      </c>
      <c r="AA594" s="21">
        <f>IFERROR(DATE(X594,Y594,Z594), " ")</f>
        <v>41843</v>
      </c>
      <c r="AB594" s="13" t="str">
        <f>IF(Table1[[#This Row],[Rating]]&gt;=4.5,"Excellent", IF(Table1[[#This Row],[Rating]]&gt;=3.5,"Good", "Average"))</f>
        <v>Average</v>
      </c>
      <c r="AC5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95" spans="1:29" ht="15.75" customHeight="1" x14ac:dyDescent="0.25">
      <c r="A595" s="9">
        <v>2769</v>
      </c>
      <c r="B595" s="10" t="s">
        <v>20023</v>
      </c>
      <c r="C595" s="11">
        <v>1</v>
      </c>
      <c r="D595" s="11" t="str">
        <f>VLOOKUP(Table1[[#This Row],[CountryCode]],Country!$A$2:$B$16,2,FALSE)</f>
        <v>India</v>
      </c>
      <c r="E595" s="11" t="str">
        <f>Table1[[#This Row],[City]] &amp; ", " &amp; Table1[[#This Row],[Country name]]</f>
        <v>New Delhi, India</v>
      </c>
      <c r="F595" s="10" t="s">
        <v>22</v>
      </c>
      <c r="G595" s="12" t="s">
        <v>19870</v>
      </c>
      <c r="H595" s="12" t="s">
        <v>19871</v>
      </c>
      <c r="I595" s="12" t="s">
        <v>19872</v>
      </c>
      <c r="J595" s="12">
        <v>77.216002000000003</v>
      </c>
      <c r="K595" s="12">
        <v>28.628885</v>
      </c>
      <c r="L595" s="12" t="s">
        <v>20024</v>
      </c>
      <c r="M595" s="12" t="s">
        <v>27</v>
      </c>
      <c r="N595" s="12">
        <f>VLOOKUP(Table1[[#This Row],[Currency]],Currency!$A$2:$B$13,2,FALSE)</f>
        <v>1.2E-2</v>
      </c>
      <c r="O595" s="12">
        <f>Table1[[#This Row],[Average_Cost_for_two]]*Table1[[#This Row],[USD rate]]</f>
        <v>54</v>
      </c>
      <c r="P595" s="12" t="s">
        <v>35</v>
      </c>
      <c r="Q595" s="12" t="s">
        <v>28</v>
      </c>
      <c r="R595" s="12" t="s">
        <v>28</v>
      </c>
      <c r="S595" s="12" t="s">
        <v>28</v>
      </c>
      <c r="T595" s="12">
        <v>4</v>
      </c>
      <c r="U595" s="12">
        <v>773</v>
      </c>
      <c r="V595" s="12">
        <v>4500</v>
      </c>
      <c r="W595" s="12">
        <v>3.8</v>
      </c>
      <c r="X595" s="13">
        <v>2010</v>
      </c>
      <c r="Y595" s="13">
        <v>5</v>
      </c>
      <c r="Z595" s="13">
        <v>3</v>
      </c>
      <c r="AA595" s="21">
        <f>IFERROR(DATE(X595,Y595,Z595), " ")</f>
        <v>40301</v>
      </c>
      <c r="AB595" s="13" t="str">
        <f>IF(Table1[[#This Row],[Rating]]&gt;=4.5,"Excellent", IF(Table1[[#This Row],[Rating]]&gt;=3.5,"Good", "Average"))</f>
        <v>Good</v>
      </c>
      <c r="AC5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96" spans="1:29" ht="15.75" customHeight="1" x14ac:dyDescent="0.25">
      <c r="A596" s="9">
        <v>2770</v>
      </c>
      <c r="B596" s="10" t="s">
        <v>19962</v>
      </c>
      <c r="C596" s="11">
        <v>1</v>
      </c>
      <c r="D596" s="11" t="str">
        <f>VLOOKUP(Table1[[#This Row],[CountryCode]],Country!$A$2:$B$16,2,FALSE)</f>
        <v>India</v>
      </c>
      <c r="E596" s="11" t="str">
        <f>Table1[[#This Row],[City]] &amp; ", " &amp; Table1[[#This Row],[Country name]]</f>
        <v>New Delhi, India</v>
      </c>
      <c r="F596" s="10" t="s">
        <v>22</v>
      </c>
      <c r="G596" s="12" t="s">
        <v>19870</v>
      </c>
      <c r="H596" s="12" t="s">
        <v>19871</v>
      </c>
      <c r="I596" s="12" t="s">
        <v>19872</v>
      </c>
      <c r="J596" s="12">
        <v>77.217367330000002</v>
      </c>
      <c r="K596" s="12">
        <v>28.620987209999999</v>
      </c>
      <c r="L596" s="12" t="s">
        <v>19963</v>
      </c>
      <c r="M596" s="12" t="s">
        <v>27</v>
      </c>
      <c r="N596" s="12">
        <f>VLOOKUP(Table1[[#This Row],[Currency]],Currency!$A$2:$B$13,2,FALSE)</f>
        <v>1.2E-2</v>
      </c>
      <c r="O596" s="12">
        <f>Table1[[#This Row],[Average_Cost_for_two]]*Table1[[#This Row],[USD rate]]</f>
        <v>42</v>
      </c>
      <c r="P596" s="12" t="s">
        <v>35</v>
      </c>
      <c r="Q596" s="12" t="s">
        <v>28</v>
      </c>
      <c r="R596" s="12" t="s">
        <v>28</v>
      </c>
      <c r="S596" s="12" t="s">
        <v>28</v>
      </c>
      <c r="T596" s="12">
        <v>4</v>
      </c>
      <c r="U596" s="12">
        <v>169</v>
      </c>
      <c r="V596" s="12">
        <v>3500</v>
      </c>
      <c r="W596" s="12">
        <v>3.3</v>
      </c>
      <c r="X596" s="13">
        <v>2014</v>
      </c>
      <c r="Y596" s="13">
        <v>12</v>
      </c>
      <c r="Z596" s="13">
        <v>16</v>
      </c>
      <c r="AA596" s="21">
        <f>IFERROR(DATE(X596,Y596,Z596), " ")</f>
        <v>41989</v>
      </c>
      <c r="AB596" s="13" t="str">
        <f>IF(Table1[[#This Row],[Rating]]&gt;=4.5,"Excellent", IF(Table1[[#This Row],[Rating]]&gt;=3.5,"Good", "Average"))</f>
        <v>Average</v>
      </c>
      <c r="AC5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597" spans="1:29" ht="15.75" customHeight="1" x14ac:dyDescent="0.25">
      <c r="A597" s="9">
        <v>2775</v>
      </c>
      <c r="B597" s="10" t="s">
        <v>3712</v>
      </c>
      <c r="C597" s="11">
        <v>1</v>
      </c>
      <c r="D597" s="11" t="str">
        <f>VLOOKUP(Table1[[#This Row],[CountryCode]],Country!$A$2:$B$16,2,FALSE)</f>
        <v>India</v>
      </c>
      <c r="E597" s="11" t="str">
        <f>Table1[[#This Row],[City]] &amp; ", " &amp; Table1[[#This Row],[Country name]]</f>
        <v>New Delhi, India</v>
      </c>
      <c r="F597" s="10" t="s">
        <v>22</v>
      </c>
      <c r="G597" s="12" t="s">
        <v>3713</v>
      </c>
      <c r="H597" s="12" t="s">
        <v>103</v>
      </c>
      <c r="I597" s="12" t="s">
        <v>104</v>
      </c>
      <c r="J597" s="12">
        <v>77.250618200000005</v>
      </c>
      <c r="K597" s="12">
        <v>28.550124199999999</v>
      </c>
      <c r="L597" s="12" t="s">
        <v>3714</v>
      </c>
      <c r="M597" s="12" t="s">
        <v>27</v>
      </c>
      <c r="N597" s="12">
        <f>VLOOKUP(Table1[[#This Row],[Currency]],Currency!$A$2:$B$13,2,FALSE)</f>
        <v>1.2E-2</v>
      </c>
      <c r="O597" s="12">
        <f>Table1[[#This Row],[Average_Cost_for_two]]*Table1[[#This Row],[USD rate]]</f>
        <v>16.8</v>
      </c>
      <c r="P597" s="12" t="s">
        <v>35</v>
      </c>
      <c r="Q597" s="12" t="s">
        <v>35</v>
      </c>
      <c r="R597" s="12" t="s">
        <v>28</v>
      </c>
      <c r="S597" s="12" t="s">
        <v>28</v>
      </c>
      <c r="T597" s="12">
        <v>3</v>
      </c>
      <c r="U597" s="12">
        <v>1293</v>
      </c>
      <c r="V597" s="12">
        <v>1400</v>
      </c>
      <c r="W597" s="12">
        <v>4.4000000000000004</v>
      </c>
      <c r="X597" s="13">
        <v>2016</v>
      </c>
      <c r="Y597" s="13">
        <v>2</v>
      </c>
      <c r="Z597" s="13">
        <v>13</v>
      </c>
      <c r="AA597" s="21">
        <f>IFERROR(DATE(X597,Y597,Z597), " ")</f>
        <v>42413</v>
      </c>
      <c r="AB597" s="13" t="str">
        <f>IF(Table1[[#This Row],[Rating]]&gt;=4.5,"Excellent", IF(Table1[[#This Row],[Rating]]&gt;=3.5,"Good", "Average"))</f>
        <v>Good</v>
      </c>
      <c r="AC5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8" spans="1:29" ht="15.75" customHeight="1" x14ac:dyDescent="0.25">
      <c r="A598" s="9">
        <v>2778</v>
      </c>
      <c r="B598" s="10" t="s">
        <v>3405</v>
      </c>
      <c r="C598" s="11">
        <v>1</v>
      </c>
      <c r="D598" s="11" t="str">
        <f>VLOOKUP(Table1[[#This Row],[CountryCode]],Country!$A$2:$B$16,2,FALSE)</f>
        <v>India</v>
      </c>
      <c r="E598" s="11" t="str">
        <f>Table1[[#This Row],[City]] &amp; ", " &amp; Table1[[#This Row],[Country name]]</f>
        <v>New Delhi, India</v>
      </c>
      <c r="F598" s="10" t="s">
        <v>22</v>
      </c>
      <c r="G598" s="12" t="s">
        <v>3406</v>
      </c>
      <c r="H598" s="12" t="s">
        <v>1832</v>
      </c>
      <c r="I598" s="12" t="s">
        <v>1831</v>
      </c>
      <c r="J598" s="12">
        <v>77.148221599999999</v>
      </c>
      <c r="K598" s="12">
        <v>28.536773199999999</v>
      </c>
      <c r="L598" s="12" t="s">
        <v>3199</v>
      </c>
      <c r="M598" s="12" t="s">
        <v>27</v>
      </c>
      <c r="N598" s="12">
        <f>VLOOKUP(Table1[[#This Row],[Currency]],Currency!$A$2:$B$13,2,FALSE)</f>
        <v>1.2E-2</v>
      </c>
      <c r="O598" s="12">
        <f>Table1[[#This Row],[Average_Cost_for_two]]*Table1[[#This Row],[USD rate]]</f>
        <v>18</v>
      </c>
      <c r="P598" s="12" t="s">
        <v>35</v>
      </c>
      <c r="Q598" s="12" t="s">
        <v>35</v>
      </c>
      <c r="R598" s="12" t="s">
        <v>28</v>
      </c>
      <c r="S598" s="12" t="s">
        <v>28</v>
      </c>
      <c r="T598" s="12">
        <v>3</v>
      </c>
      <c r="U598" s="12">
        <v>361</v>
      </c>
      <c r="V598" s="12">
        <v>1500</v>
      </c>
      <c r="W598" s="12">
        <v>3.6</v>
      </c>
      <c r="X598" s="13">
        <v>2018</v>
      </c>
      <c r="Y598" s="13">
        <v>7</v>
      </c>
      <c r="Z598" s="13">
        <v>21</v>
      </c>
      <c r="AA598" s="21">
        <f>IFERROR(DATE(X598,Y598,Z598), " ")</f>
        <v>43302</v>
      </c>
      <c r="AB598" s="13" t="str">
        <f>IF(Table1[[#This Row],[Rating]]&gt;=4.5,"Excellent", IF(Table1[[#This Row],[Rating]]&gt;=3.5,"Good", "Average"))</f>
        <v>Good</v>
      </c>
      <c r="AC5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599" spans="1:29" ht="15.75" customHeight="1" x14ac:dyDescent="0.25">
      <c r="A599" s="9">
        <v>2786</v>
      </c>
      <c r="B599" s="10" t="s">
        <v>2615</v>
      </c>
      <c r="C599" s="11">
        <v>1</v>
      </c>
      <c r="D599" s="11" t="str">
        <f>VLOOKUP(Table1[[#This Row],[CountryCode]],Country!$A$2:$B$16,2,FALSE)</f>
        <v>India</v>
      </c>
      <c r="E599" s="11" t="str">
        <f>Table1[[#This Row],[City]] &amp; ", " &amp; Table1[[#This Row],[Country name]]</f>
        <v>New Delhi, India</v>
      </c>
      <c r="F599" s="10" t="s">
        <v>22</v>
      </c>
      <c r="G599" s="12" t="s">
        <v>3585</v>
      </c>
      <c r="H599" s="12" t="s">
        <v>2524</v>
      </c>
      <c r="I599" s="12" t="s">
        <v>2525</v>
      </c>
      <c r="J599" s="12">
        <v>77.21932769</v>
      </c>
      <c r="K599" s="12">
        <v>28.52869471</v>
      </c>
      <c r="L599" s="12" t="s">
        <v>476</v>
      </c>
      <c r="M599" s="12" t="s">
        <v>27</v>
      </c>
      <c r="N599" s="12">
        <f>VLOOKUP(Table1[[#This Row],[Currency]],Currency!$A$2:$B$13,2,FALSE)</f>
        <v>1.2E-2</v>
      </c>
      <c r="O599" s="12">
        <f>Table1[[#This Row],[Average_Cost_for_two]]*Table1[[#This Row],[USD rate]]</f>
        <v>23.400000000000002</v>
      </c>
      <c r="P599" s="12" t="s">
        <v>35</v>
      </c>
      <c r="Q599" s="12" t="s">
        <v>35</v>
      </c>
      <c r="R599" s="12" t="s">
        <v>28</v>
      </c>
      <c r="S599" s="12" t="s">
        <v>28</v>
      </c>
      <c r="T599" s="12">
        <v>3</v>
      </c>
      <c r="U599" s="12">
        <v>1971</v>
      </c>
      <c r="V599" s="12">
        <v>1950</v>
      </c>
      <c r="W599" s="12">
        <v>4.2</v>
      </c>
      <c r="X599" s="13">
        <v>2011</v>
      </c>
      <c r="Y599" s="13">
        <v>4</v>
      </c>
      <c r="Z599" s="13">
        <v>21</v>
      </c>
      <c r="AA599" s="21">
        <f>IFERROR(DATE(X599,Y599,Z599), " ")</f>
        <v>40654</v>
      </c>
      <c r="AB599" s="13" t="str">
        <f>IF(Table1[[#This Row],[Rating]]&gt;=4.5,"Excellent", IF(Table1[[#This Row],[Rating]]&gt;=3.5,"Good", "Average"))</f>
        <v>Good</v>
      </c>
      <c r="AC5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00" spans="1:29" ht="15.75" customHeight="1" x14ac:dyDescent="0.25">
      <c r="A600" s="9">
        <v>2787</v>
      </c>
      <c r="B600" s="10" t="s">
        <v>2615</v>
      </c>
      <c r="C600" s="11">
        <v>1</v>
      </c>
      <c r="D600" s="11" t="str">
        <f>VLOOKUP(Table1[[#This Row],[CountryCode]],Country!$A$2:$B$16,2,FALSE)</f>
        <v>India</v>
      </c>
      <c r="E600" s="11" t="str">
        <f>Table1[[#This Row],[City]] &amp; ", " &amp; Table1[[#This Row],[Country name]]</f>
        <v>Gurgaon, India</v>
      </c>
      <c r="F600" s="10" t="s">
        <v>11221</v>
      </c>
      <c r="G600" s="12" t="s">
        <v>11949</v>
      </c>
      <c r="H600" s="12" t="s">
        <v>11950</v>
      </c>
      <c r="I600" s="12" t="s">
        <v>11951</v>
      </c>
      <c r="J600" s="12">
        <v>77.097117800000007</v>
      </c>
      <c r="K600" s="12">
        <v>28.5030769</v>
      </c>
      <c r="L600" s="12" t="s">
        <v>476</v>
      </c>
      <c r="M600" s="12" t="s">
        <v>27</v>
      </c>
      <c r="N600" s="12">
        <f>VLOOKUP(Table1[[#This Row],[Currency]],Currency!$A$2:$B$13,2,FALSE)</f>
        <v>1.2E-2</v>
      </c>
      <c r="O600" s="12">
        <f>Table1[[#This Row],[Average_Cost_for_two]]*Table1[[#This Row],[USD rate]]</f>
        <v>24</v>
      </c>
      <c r="P600" s="12" t="s">
        <v>35</v>
      </c>
      <c r="Q600" s="12" t="s">
        <v>35</v>
      </c>
      <c r="R600" s="12" t="s">
        <v>28</v>
      </c>
      <c r="S600" s="12" t="s">
        <v>28</v>
      </c>
      <c r="T600" s="12">
        <v>4</v>
      </c>
      <c r="U600" s="12">
        <v>1887</v>
      </c>
      <c r="V600" s="12">
        <v>2000</v>
      </c>
      <c r="W600" s="12">
        <v>4.3</v>
      </c>
      <c r="X600" s="13">
        <v>2018</v>
      </c>
      <c r="Y600" s="13">
        <v>4</v>
      </c>
      <c r="Z600" s="13">
        <v>25</v>
      </c>
      <c r="AA600" s="21">
        <f>IFERROR(DATE(X600,Y600,Z600), " ")</f>
        <v>43215</v>
      </c>
      <c r="AB600" s="13" t="str">
        <f>IF(Table1[[#This Row],[Rating]]&gt;=4.5,"Excellent", IF(Table1[[#This Row],[Rating]]&gt;=3.5,"Good", "Average"))</f>
        <v>Good</v>
      </c>
      <c r="AC6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01" spans="1:29" ht="15.75" customHeight="1" x14ac:dyDescent="0.25">
      <c r="A601" s="9">
        <v>2799</v>
      </c>
      <c r="B601" s="10" t="s">
        <v>14466</v>
      </c>
      <c r="C601" s="11">
        <v>1</v>
      </c>
      <c r="D601" s="11" t="str">
        <f>VLOOKUP(Table1[[#This Row],[CountryCode]],Country!$A$2:$B$16,2,FALSE)</f>
        <v>India</v>
      </c>
      <c r="E601" s="11" t="str">
        <f>Table1[[#This Row],[City]] &amp; ", " &amp; Table1[[#This Row],[Country name]]</f>
        <v>Noida, India</v>
      </c>
      <c r="F601" s="10" t="s">
        <v>13425</v>
      </c>
      <c r="G601" s="12" t="s">
        <v>14467</v>
      </c>
      <c r="H601" s="12" t="s">
        <v>14468</v>
      </c>
      <c r="I601" s="12" t="s">
        <v>14469</v>
      </c>
      <c r="J601" s="12">
        <v>77.328359300000002</v>
      </c>
      <c r="K601" s="12">
        <v>28.5774799</v>
      </c>
      <c r="L601" s="12" t="s">
        <v>476</v>
      </c>
      <c r="M601" s="12" t="s">
        <v>27</v>
      </c>
      <c r="N601" s="12">
        <f>VLOOKUP(Table1[[#This Row],[Currency]],Currency!$A$2:$B$13,2,FALSE)</f>
        <v>1.2E-2</v>
      </c>
      <c r="O601" s="12">
        <f>Table1[[#This Row],[Average_Cost_for_two]]*Table1[[#This Row],[USD rate]]</f>
        <v>18</v>
      </c>
      <c r="P601" s="12" t="s">
        <v>35</v>
      </c>
      <c r="Q601" s="12" t="s">
        <v>28</v>
      </c>
      <c r="R601" s="12" t="s">
        <v>28</v>
      </c>
      <c r="S601" s="12" t="s">
        <v>28</v>
      </c>
      <c r="T601" s="12">
        <v>3</v>
      </c>
      <c r="U601" s="12">
        <v>67</v>
      </c>
      <c r="V601" s="12">
        <v>1500</v>
      </c>
      <c r="W601" s="12">
        <v>3.4</v>
      </c>
      <c r="X601" s="13">
        <v>2013</v>
      </c>
      <c r="Y601" s="13">
        <v>3</v>
      </c>
      <c r="Z601" s="13">
        <v>14</v>
      </c>
      <c r="AA601" s="21">
        <f>IFERROR(DATE(X601,Y601,Z601), " ")</f>
        <v>41347</v>
      </c>
      <c r="AB601" s="13" t="str">
        <f>IF(Table1[[#This Row],[Rating]]&gt;=4.5,"Excellent", IF(Table1[[#This Row],[Rating]]&gt;=3.5,"Good", "Average"))</f>
        <v>Average</v>
      </c>
      <c r="AC6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02" spans="1:29" ht="15.75" customHeight="1" x14ac:dyDescent="0.25">
      <c r="A602" s="9">
        <v>2817</v>
      </c>
      <c r="B602" s="10" t="s">
        <v>11701</v>
      </c>
      <c r="C602" s="11">
        <v>1</v>
      </c>
      <c r="D602" s="11" t="str">
        <f>VLOOKUP(Table1[[#This Row],[CountryCode]],Country!$A$2:$B$16,2,FALSE)</f>
        <v>India</v>
      </c>
      <c r="E602" s="11" t="str">
        <f>Table1[[#This Row],[City]] &amp; ", " &amp; Table1[[#This Row],[Country name]]</f>
        <v>Gurgaon, India</v>
      </c>
      <c r="F602" s="10" t="s">
        <v>11221</v>
      </c>
      <c r="G602" s="12" t="s">
        <v>11702</v>
      </c>
      <c r="H602" s="12" t="s">
        <v>11699</v>
      </c>
      <c r="I602" s="12" t="s">
        <v>11700</v>
      </c>
      <c r="J602" s="12">
        <v>77.031393699999995</v>
      </c>
      <c r="K602" s="12">
        <v>28.508867800000001</v>
      </c>
      <c r="L602" s="12" t="s">
        <v>561</v>
      </c>
      <c r="M602" s="12" t="s">
        <v>27</v>
      </c>
      <c r="N602" s="12">
        <f>VLOOKUP(Table1[[#This Row],[Currency]],Currency!$A$2:$B$13,2,FALSE)</f>
        <v>1.2E-2</v>
      </c>
      <c r="O602" s="12">
        <f>Table1[[#This Row],[Average_Cost_for_two]]*Table1[[#This Row],[USD rate]]</f>
        <v>1.8</v>
      </c>
      <c r="P602" s="12" t="s">
        <v>28</v>
      </c>
      <c r="Q602" s="12" t="s">
        <v>35</v>
      </c>
      <c r="R602" s="12" t="s">
        <v>28</v>
      </c>
      <c r="S602" s="12" t="s">
        <v>28</v>
      </c>
      <c r="T602" s="12">
        <v>1</v>
      </c>
      <c r="U602" s="12">
        <v>13</v>
      </c>
      <c r="V602" s="12">
        <v>150</v>
      </c>
      <c r="W602" s="12">
        <v>2.9</v>
      </c>
      <c r="X602" s="13">
        <v>2010</v>
      </c>
      <c r="Y602" s="13">
        <v>7</v>
      </c>
      <c r="Z602" s="13">
        <v>6</v>
      </c>
      <c r="AA602" s="21">
        <f>IFERROR(DATE(X602,Y602,Z602), " ")</f>
        <v>40365</v>
      </c>
      <c r="AB602" s="13" t="str">
        <f>IF(Table1[[#This Row],[Rating]]&gt;=4.5,"Excellent", IF(Table1[[#This Row],[Rating]]&gt;=3.5,"Good", "Average"))</f>
        <v>Average</v>
      </c>
      <c r="AC6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3" spans="1:29" ht="15.75" customHeight="1" x14ac:dyDescent="0.25">
      <c r="A603" s="9">
        <v>2825</v>
      </c>
      <c r="B603" s="10" t="s">
        <v>10910</v>
      </c>
      <c r="C603" s="11">
        <v>1</v>
      </c>
      <c r="D603" s="11" t="str">
        <f>VLOOKUP(Table1[[#This Row],[CountryCode]],Country!$A$2:$B$16,2,FALSE)</f>
        <v>India</v>
      </c>
      <c r="E603" s="11" t="str">
        <f>Table1[[#This Row],[City]] &amp; ", " &amp; Table1[[#This Row],[Country name]]</f>
        <v>Gurgaon, India</v>
      </c>
      <c r="F603" s="10" t="s">
        <v>11221</v>
      </c>
      <c r="G603" s="12" t="s">
        <v>11996</v>
      </c>
      <c r="H603" s="12" t="s">
        <v>11318</v>
      </c>
      <c r="I603" s="12" t="s">
        <v>11319</v>
      </c>
      <c r="J603" s="12">
        <v>77.080864399999996</v>
      </c>
      <c r="K603" s="12">
        <v>28.4788581</v>
      </c>
      <c r="L603" s="12" t="s">
        <v>26</v>
      </c>
      <c r="M603" s="12" t="s">
        <v>27</v>
      </c>
      <c r="N603" s="12">
        <f>VLOOKUP(Table1[[#This Row],[Currency]],Currency!$A$2:$B$13,2,FALSE)</f>
        <v>1.2E-2</v>
      </c>
      <c r="O603" s="12">
        <f>Table1[[#This Row],[Average_Cost_for_two]]*Table1[[#This Row],[USD rate]]</f>
        <v>13.200000000000001</v>
      </c>
      <c r="P603" s="12" t="s">
        <v>35</v>
      </c>
      <c r="Q603" s="12" t="s">
        <v>35</v>
      </c>
      <c r="R603" s="12" t="s">
        <v>28</v>
      </c>
      <c r="S603" s="12" t="s">
        <v>28</v>
      </c>
      <c r="T603" s="12">
        <v>3</v>
      </c>
      <c r="U603" s="12">
        <v>426</v>
      </c>
      <c r="V603" s="12">
        <v>1100</v>
      </c>
      <c r="W603" s="12">
        <v>2.7</v>
      </c>
      <c r="X603" s="13">
        <v>2015</v>
      </c>
      <c r="Y603" s="13">
        <v>4</v>
      </c>
      <c r="Z603" s="13">
        <v>3</v>
      </c>
      <c r="AA603" s="21">
        <f>IFERROR(DATE(X603,Y603,Z603), " ")</f>
        <v>42097</v>
      </c>
      <c r="AB603" s="13" t="str">
        <f>IF(Table1[[#This Row],[Rating]]&gt;=4.5,"Excellent", IF(Table1[[#This Row],[Rating]]&gt;=3.5,"Good", "Average"))</f>
        <v>Average</v>
      </c>
      <c r="AC6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04" spans="1:29" ht="15.75" customHeight="1" x14ac:dyDescent="0.25">
      <c r="A604" s="9">
        <v>2827</v>
      </c>
      <c r="B604" s="10" t="s">
        <v>12343</v>
      </c>
      <c r="C604" s="11">
        <v>1</v>
      </c>
      <c r="D604" s="11" t="str">
        <f>VLOOKUP(Table1[[#This Row],[CountryCode]],Country!$A$2:$B$16,2,FALSE)</f>
        <v>India</v>
      </c>
      <c r="E604" s="11" t="str">
        <f>Table1[[#This Row],[City]] &amp; ", " &amp; Table1[[#This Row],[Country name]]</f>
        <v>Gurgaon, India</v>
      </c>
      <c r="F604" s="10" t="s">
        <v>11221</v>
      </c>
      <c r="G604" s="12" t="s">
        <v>12344</v>
      </c>
      <c r="H604" s="12" t="s">
        <v>11223</v>
      </c>
      <c r="I604" s="12" t="s">
        <v>11224</v>
      </c>
      <c r="J604" s="12">
        <v>77.095164400000002</v>
      </c>
      <c r="K604" s="12">
        <v>28.489767100000002</v>
      </c>
      <c r="L604" s="12" t="s">
        <v>479</v>
      </c>
      <c r="M604" s="12" t="s">
        <v>27</v>
      </c>
      <c r="N604" s="12">
        <f>VLOOKUP(Table1[[#This Row],[Currency]],Currency!$A$2:$B$13,2,FALSE)</f>
        <v>1.2E-2</v>
      </c>
      <c r="O604" s="12">
        <f>Table1[[#This Row],[Average_Cost_for_two]]*Table1[[#This Row],[USD rate]]</f>
        <v>5.4</v>
      </c>
      <c r="P604" s="12" t="s">
        <v>28</v>
      </c>
      <c r="Q604" s="12" t="s">
        <v>28</v>
      </c>
      <c r="R604" s="12" t="s">
        <v>28</v>
      </c>
      <c r="S604" s="12" t="s">
        <v>28</v>
      </c>
      <c r="T604" s="12">
        <v>1</v>
      </c>
      <c r="U604" s="12">
        <v>22</v>
      </c>
      <c r="V604" s="12">
        <v>450</v>
      </c>
      <c r="W604" s="12">
        <v>2.7</v>
      </c>
      <c r="X604" s="13">
        <v>2015</v>
      </c>
      <c r="Y604" s="13">
        <v>12</v>
      </c>
      <c r="Z604" s="13">
        <v>25</v>
      </c>
      <c r="AA604" s="21">
        <f>IFERROR(DATE(X604,Y604,Z604), " ")</f>
        <v>42363</v>
      </c>
      <c r="AB604" s="13" t="str">
        <f>IF(Table1[[#This Row],[Rating]]&gt;=4.5,"Excellent", IF(Table1[[#This Row],[Rating]]&gt;=3.5,"Good", "Average"))</f>
        <v>Average</v>
      </c>
      <c r="AC6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5" spans="1:29" ht="15.75" customHeight="1" x14ac:dyDescent="0.25">
      <c r="A605" s="9">
        <v>2853</v>
      </c>
      <c r="B605" s="10" t="s">
        <v>6569</v>
      </c>
      <c r="C605" s="11">
        <v>1</v>
      </c>
      <c r="D605" s="11" t="str">
        <f>VLOOKUP(Table1[[#This Row],[CountryCode]],Country!$A$2:$B$16,2,FALSE)</f>
        <v>India</v>
      </c>
      <c r="E605" s="11" t="str">
        <f>Table1[[#This Row],[City]] &amp; ", " &amp; Table1[[#This Row],[Country name]]</f>
        <v>New Delhi, India</v>
      </c>
      <c r="F605" s="10" t="s">
        <v>22</v>
      </c>
      <c r="G605" s="12" t="s">
        <v>6570</v>
      </c>
      <c r="H605" s="12" t="s">
        <v>3792</v>
      </c>
      <c r="I605" s="12" t="s">
        <v>3793</v>
      </c>
      <c r="J605" s="12">
        <v>77.196967450000002</v>
      </c>
      <c r="K605" s="12">
        <v>28.535762590000001</v>
      </c>
      <c r="L605" s="12" t="s">
        <v>579</v>
      </c>
      <c r="M605" s="12" t="s">
        <v>27</v>
      </c>
      <c r="N605" s="12">
        <f>VLOOKUP(Table1[[#This Row],[Currency]],Currency!$A$2:$B$13,2,FALSE)</f>
        <v>1.2E-2</v>
      </c>
      <c r="O605" s="12">
        <f>Table1[[#This Row],[Average_Cost_for_two]]*Table1[[#This Row],[USD rate]]</f>
        <v>6</v>
      </c>
      <c r="P605" s="12" t="s">
        <v>28</v>
      </c>
      <c r="Q605" s="12" t="s">
        <v>28</v>
      </c>
      <c r="R605" s="12" t="s">
        <v>28</v>
      </c>
      <c r="S605" s="12" t="s">
        <v>28</v>
      </c>
      <c r="T605" s="12">
        <v>2</v>
      </c>
      <c r="U605" s="12">
        <v>77</v>
      </c>
      <c r="V605" s="12">
        <v>500</v>
      </c>
      <c r="W605" s="12">
        <v>2.2000000000000002</v>
      </c>
      <c r="X605" s="13">
        <v>2017</v>
      </c>
      <c r="Y605" s="13">
        <v>11</v>
      </c>
      <c r="Z605" s="13">
        <v>17</v>
      </c>
      <c r="AA605" s="21">
        <f>IFERROR(DATE(X605,Y605,Z605), " ")</f>
        <v>43056</v>
      </c>
      <c r="AB605" s="13" t="str">
        <f>IF(Table1[[#This Row],[Rating]]&gt;=4.5,"Excellent", IF(Table1[[#This Row],[Rating]]&gt;=3.5,"Good", "Average"))</f>
        <v>Average</v>
      </c>
      <c r="AC6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6" spans="1:29" ht="15.75" customHeight="1" x14ac:dyDescent="0.25">
      <c r="A606" s="9">
        <v>2863</v>
      </c>
      <c r="B606" s="10" t="s">
        <v>4790</v>
      </c>
      <c r="C606" s="11">
        <v>1</v>
      </c>
      <c r="D606" s="11" t="str">
        <f>VLOOKUP(Table1[[#This Row],[CountryCode]],Country!$A$2:$B$16,2,FALSE)</f>
        <v>India</v>
      </c>
      <c r="E606" s="11" t="str">
        <f>Table1[[#This Row],[City]] &amp; ", " &amp; Table1[[#This Row],[Country name]]</f>
        <v>New Delhi, India</v>
      </c>
      <c r="F606" s="10" t="s">
        <v>22</v>
      </c>
      <c r="G606" s="12" t="s">
        <v>4791</v>
      </c>
      <c r="H606" s="12" t="s">
        <v>1742</v>
      </c>
      <c r="I606" s="12" t="s">
        <v>1741</v>
      </c>
      <c r="J606" s="12">
        <v>77.208901299999994</v>
      </c>
      <c r="K606" s="12">
        <v>28.533834500000001</v>
      </c>
      <c r="L606" s="12" t="s">
        <v>738</v>
      </c>
      <c r="M606" s="12" t="s">
        <v>27</v>
      </c>
      <c r="N606" s="12">
        <f>VLOOKUP(Table1[[#This Row],[Currency]],Currency!$A$2:$B$13,2,FALSE)</f>
        <v>1.2E-2</v>
      </c>
      <c r="O606" s="12">
        <f>Table1[[#This Row],[Average_Cost_for_two]]*Table1[[#This Row],[USD rate]]</f>
        <v>9.6</v>
      </c>
      <c r="P606" s="12" t="s">
        <v>28</v>
      </c>
      <c r="Q606" s="12" t="s">
        <v>28</v>
      </c>
      <c r="R606" s="12" t="s">
        <v>28</v>
      </c>
      <c r="S606" s="12" t="s">
        <v>28</v>
      </c>
      <c r="T606" s="12">
        <v>2</v>
      </c>
      <c r="U606" s="12">
        <v>245</v>
      </c>
      <c r="V606" s="12">
        <v>800</v>
      </c>
      <c r="W606" s="12">
        <v>3.2</v>
      </c>
      <c r="X606" s="13">
        <v>2018</v>
      </c>
      <c r="Y606" s="13">
        <v>2</v>
      </c>
      <c r="Z606" s="13">
        <v>19</v>
      </c>
      <c r="AA606" s="21">
        <f>IFERROR(DATE(X606,Y606,Z606), " ")</f>
        <v>43150</v>
      </c>
      <c r="AB606" s="13" t="str">
        <f>IF(Table1[[#This Row],[Rating]]&gt;=4.5,"Excellent", IF(Table1[[#This Row],[Rating]]&gt;=3.5,"Good", "Average"))</f>
        <v>Average</v>
      </c>
      <c r="AC6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7" spans="1:29" ht="15.75" customHeight="1" x14ac:dyDescent="0.25">
      <c r="A607" s="9">
        <v>2867</v>
      </c>
      <c r="B607" s="10" t="s">
        <v>5101</v>
      </c>
      <c r="C607" s="11">
        <v>1</v>
      </c>
      <c r="D607" s="11" t="str">
        <f>VLOOKUP(Table1[[#This Row],[CountryCode]],Country!$A$2:$B$16,2,FALSE)</f>
        <v>India</v>
      </c>
      <c r="E607" s="11" t="str">
        <f>Table1[[#This Row],[City]] &amp; ", " &amp; Table1[[#This Row],[Country name]]</f>
        <v>New Delhi, India</v>
      </c>
      <c r="F607" s="10" t="s">
        <v>22</v>
      </c>
      <c r="G607" s="12" t="s">
        <v>5102</v>
      </c>
      <c r="H607" s="12" t="s">
        <v>1742</v>
      </c>
      <c r="I607" s="12" t="s">
        <v>1741</v>
      </c>
      <c r="J607" s="12">
        <v>77.218507099999997</v>
      </c>
      <c r="K607" s="12">
        <v>28.5406266</v>
      </c>
      <c r="L607" s="12" t="s">
        <v>3327</v>
      </c>
      <c r="M607" s="12" t="s">
        <v>27</v>
      </c>
      <c r="N607" s="12">
        <f>VLOOKUP(Table1[[#This Row],[Currency]],Currency!$A$2:$B$13,2,FALSE)</f>
        <v>1.2E-2</v>
      </c>
      <c r="O607" s="12">
        <f>Table1[[#This Row],[Average_Cost_for_two]]*Table1[[#This Row],[USD rate]]</f>
        <v>8.4</v>
      </c>
      <c r="P607" s="12" t="s">
        <v>28</v>
      </c>
      <c r="Q607" s="12" t="s">
        <v>35</v>
      </c>
      <c r="R607" s="12" t="s">
        <v>28</v>
      </c>
      <c r="S607" s="12" t="s">
        <v>28</v>
      </c>
      <c r="T607" s="12">
        <v>2</v>
      </c>
      <c r="U607" s="12">
        <v>259</v>
      </c>
      <c r="V607" s="12">
        <v>700</v>
      </c>
      <c r="W607" s="12">
        <v>3.5</v>
      </c>
      <c r="X607" s="13">
        <v>2013</v>
      </c>
      <c r="Y607" s="13">
        <v>5</v>
      </c>
      <c r="Z607" s="13">
        <v>6</v>
      </c>
      <c r="AA607" s="21">
        <f>IFERROR(DATE(X607,Y607,Z607), " ")</f>
        <v>41400</v>
      </c>
      <c r="AB607" s="13" t="str">
        <f>IF(Table1[[#This Row],[Rating]]&gt;=4.5,"Excellent", IF(Table1[[#This Row],[Rating]]&gt;=3.5,"Good", "Average"))</f>
        <v>Good</v>
      </c>
      <c r="AC6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8" spans="1:29" ht="15.75" customHeight="1" x14ac:dyDescent="0.25">
      <c r="A608" s="9">
        <v>2870</v>
      </c>
      <c r="B608" s="10" t="s">
        <v>6729</v>
      </c>
      <c r="C608" s="11">
        <v>1</v>
      </c>
      <c r="D608" s="11" t="str">
        <f>VLOOKUP(Table1[[#This Row],[CountryCode]],Country!$A$2:$B$16,2,FALSE)</f>
        <v>India</v>
      </c>
      <c r="E608" s="11" t="str">
        <f>Table1[[#This Row],[City]] &amp; ", " &amp; Table1[[#This Row],[Country name]]</f>
        <v>New Delhi, India</v>
      </c>
      <c r="F608" s="10" t="s">
        <v>22</v>
      </c>
      <c r="G608" s="12" t="s">
        <v>7802</v>
      </c>
      <c r="H608" s="12" t="s">
        <v>269</v>
      </c>
      <c r="I608" s="12" t="s">
        <v>270</v>
      </c>
      <c r="J608" s="12">
        <v>77.175937500000003</v>
      </c>
      <c r="K608" s="12">
        <v>28.555010800000002</v>
      </c>
      <c r="L608" s="12" t="s">
        <v>681</v>
      </c>
      <c r="M608" s="12" t="s">
        <v>27</v>
      </c>
      <c r="N608" s="12">
        <f>VLOOKUP(Table1[[#This Row],[Currency]],Currency!$A$2:$B$13,2,FALSE)</f>
        <v>1.2E-2</v>
      </c>
      <c r="O608" s="12">
        <f>Table1[[#This Row],[Average_Cost_for_two]]*Table1[[#This Row],[USD rate]]</f>
        <v>4.8</v>
      </c>
      <c r="P608" s="12" t="s">
        <v>28</v>
      </c>
      <c r="Q608" s="12" t="s">
        <v>28</v>
      </c>
      <c r="R608" s="12" t="s">
        <v>28</v>
      </c>
      <c r="S608" s="12" t="s">
        <v>28</v>
      </c>
      <c r="T608" s="12">
        <v>1</v>
      </c>
      <c r="U608" s="12">
        <v>86</v>
      </c>
      <c r="V608" s="12">
        <v>400</v>
      </c>
      <c r="W608" s="12">
        <v>3.3</v>
      </c>
      <c r="X608" s="13">
        <v>2016</v>
      </c>
      <c r="Y608" s="13">
        <v>3</v>
      </c>
      <c r="Z608" s="13">
        <v>24</v>
      </c>
      <c r="AA608" s="21">
        <f>IFERROR(DATE(X608,Y608,Z608), " ")</f>
        <v>42453</v>
      </c>
      <c r="AB608" s="13" t="str">
        <f>IF(Table1[[#This Row],[Rating]]&gt;=4.5,"Excellent", IF(Table1[[#This Row],[Rating]]&gt;=3.5,"Good", "Average"))</f>
        <v>Average</v>
      </c>
      <c r="AC6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09" spans="1:29" ht="15.75" customHeight="1" x14ac:dyDescent="0.25">
      <c r="A609" s="9">
        <v>2874</v>
      </c>
      <c r="B609" s="10" t="s">
        <v>8526</v>
      </c>
      <c r="C609" s="11">
        <v>1</v>
      </c>
      <c r="D609" s="11" t="str">
        <f>VLOOKUP(Table1[[#This Row],[CountryCode]],Country!$A$2:$B$16,2,FALSE)</f>
        <v>India</v>
      </c>
      <c r="E609" s="11" t="str">
        <f>Table1[[#This Row],[City]] &amp; ", " &amp; Table1[[#This Row],[Country name]]</f>
        <v>New Delhi, India</v>
      </c>
      <c r="F609" s="10" t="s">
        <v>22</v>
      </c>
      <c r="G609" s="12" t="s">
        <v>8527</v>
      </c>
      <c r="H609" s="12" t="s">
        <v>444</v>
      </c>
      <c r="I609" s="12" t="s">
        <v>445</v>
      </c>
      <c r="J609" s="12">
        <v>77.240919399999996</v>
      </c>
      <c r="K609" s="12">
        <v>28.5536849</v>
      </c>
      <c r="L609" s="12" t="s">
        <v>829</v>
      </c>
      <c r="M609" s="12" t="s">
        <v>27</v>
      </c>
      <c r="N609" s="12">
        <f>VLOOKUP(Table1[[#This Row],[Currency]],Currency!$A$2:$B$13,2,FALSE)</f>
        <v>1.2E-2</v>
      </c>
      <c r="O609" s="12">
        <f>Table1[[#This Row],[Average_Cost_for_two]]*Table1[[#This Row],[USD rate]]</f>
        <v>2.4</v>
      </c>
      <c r="P609" s="12" t="s">
        <v>28</v>
      </c>
      <c r="Q609" s="12" t="s">
        <v>28</v>
      </c>
      <c r="R609" s="12" t="s">
        <v>28</v>
      </c>
      <c r="S609" s="12" t="s">
        <v>28</v>
      </c>
      <c r="T609" s="12">
        <v>1</v>
      </c>
      <c r="U609" s="12">
        <v>9</v>
      </c>
      <c r="V609" s="12">
        <v>200</v>
      </c>
      <c r="W609" s="12">
        <v>3.1</v>
      </c>
      <c r="X609" s="13">
        <v>2012</v>
      </c>
      <c r="Y609" s="13">
        <v>12</v>
      </c>
      <c r="Z609" s="13">
        <v>10</v>
      </c>
      <c r="AA609" s="21">
        <f>IFERROR(DATE(X609,Y609,Z609), " ")</f>
        <v>41253</v>
      </c>
      <c r="AB609" s="13" t="str">
        <f>IF(Table1[[#This Row],[Rating]]&gt;=4.5,"Excellent", IF(Table1[[#This Row],[Rating]]&gt;=3.5,"Good", "Average"))</f>
        <v>Average</v>
      </c>
      <c r="AC6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0" spans="1:29" ht="15.75" customHeight="1" x14ac:dyDescent="0.25">
      <c r="A610" s="9">
        <v>2878</v>
      </c>
      <c r="B610" s="10" t="s">
        <v>6847</v>
      </c>
      <c r="C610" s="11">
        <v>1</v>
      </c>
      <c r="D610" s="11" t="str">
        <f>VLOOKUP(Table1[[#This Row],[CountryCode]],Country!$A$2:$B$16,2,FALSE)</f>
        <v>India</v>
      </c>
      <c r="E610" s="11" t="str">
        <f>Table1[[#This Row],[City]] &amp; ", " &amp; Table1[[#This Row],[Country name]]</f>
        <v>New Delhi, India</v>
      </c>
      <c r="F610" s="10" t="s">
        <v>22</v>
      </c>
      <c r="G610" s="12" t="s">
        <v>6848</v>
      </c>
      <c r="H610" s="12" t="s">
        <v>70</v>
      </c>
      <c r="I610" s="12" t="s">
        <v>71</v>
      </c>
      <c r="J610" s="12">
        <v>77.229872599999993</v>
      </c>
      <c r="K610" s="12">
        <v>28.574147</v>
      </c>
      <c r="L610" s="12" t="s">
        <v>850</v>
      </c>
      <c r="M610" s="12" t="s">
        <v>27</v>
      </c>
      <c r="N610" s="12">
        <f>VLOOKUP(Table1[[#This Row],[Currency]],Currency!$A$2:$B$13,2,FALSE)</f>
        <v>1.2E-2</v>
      </c>
      <c r="O610" s="12">
        <f>Table1[[#This Row],[Average_Cost_for_two]]*Table1[[#This Row],[USD rate]]</f>
        <v>3.6</v>
      </c>
      <c r="P610" s="12" t="s">
        <v>28</v>
      </c>
      <c r="Q610" s="12" t="s">
        <v>28</v>
      </c>
      <c r="R610" s="12" t="s">
        <v>28</v>
      </c>
      <c r="S610" s="12" t="s">
        <v>28</v>
      </c>
      <c r="T610" s="12">
        <v>1</v>
      </c>
      <c r="U610" s="12">
        <v>102</v>
      </c>
      <c r="V610" s="12">
        <v>300</v>
      </c>
      <c r="W610" s="12">
        <v>2.9</v>
      </c>
      <c r="X610" s="13">
        <v>2015</v>
      </c>
      <c r="Y610" s="13">
        <v>6</v>
      </c>
      <c r="Z610" s="13">
        <v>20</v>
      </c>
      <c r="AA610" s="21">
        <f>IFERROR(DATE(X610,Y610,Z610), " ")</f>
        <v>42175</v>
      </c>
      <c r="AB610" s="13" t="str">
        <f>IF(Table1[[#This Row],[Rating]]&gt;=4.5,"Excellent", IF(Table1[[#This Row],[Rating]]&gt;=3.5,"Good", "Average"))</f>
        <v>Average</v>
      </c>
      <c r="AC6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1" spans="1:29" ht="15.75" customHeight="1" x14ac:dyDescent="0.25">
      <c r="A611" s="9">
        <v>2893</v>
      </c>
      <c r="B611" s="10" t="s">
        <v>2583</v>
      </c>
      <c r="C611" s="11">
        <v>1</v>
      </c>
      <c r="D611" s="11" t="str">
        <f>VLOOKUP(Table1[[#This Row],[CountryCode]],Country!$A$2:$B$16,2,FALSE)</f>
        <v>India</v>
      </c>
      <c r="E611" s="11" t="str">
        <f>Table1[[#This Row],[City]] &amp; ", " &amp; Table1[[#This Row],[Country name]]</f>
        <v>New Delhi, India</v>
      </c>
      <c r="F611" s="10" t="s">
        <v>22</v>
      </c>
      <c r="G611" s="12" t="s">
        <v>2584</v>
      </c>
      <c r="H611" s="12" t="s">
        <v>2585</v>
      </c>
      <c r="I611" s="12" t="s">
        <v>2586</v>
      </c>
      <c r="J611" s="12">
        <v>77.155498829999999</v>
      </c>
      <c r="K611" s="12">
        <v>28.542737519999999</v>
      </c>
      <c r="L611" s="12" t="s">
        <v>522</v>
      </c>
      <c r="M611" s="12" t="s">
        <v>27</v>
      </c>
      <c r="N611" s="12">
        <f>VLOOKUP(Table1[[#This Row],[Currency]],Currency!$A$2:$B$13,2,FALSE)</f>
        <v>1.2E-2</v>
      </c>
      <c r="O611" s="12">
        <f>Table1[[#This Row],[Average_Cost_for_two]]*Table1[[#This Row],[USD rate]]</f>
        <v>9</v>
      </c>
      <c r="P611" s="12" t="s">
        <v>28</v>
      </c>
      <c r="Q611" s="12" t="s">
        <v>35</v>
      </c>
      <c r="R611" s="12" t="s">
        <v>28</v>
      </c>
      <c r="S611" s="12" t="s">
        <v>28</v>
      </c>
      <c r="T611" s="12">
        <v>2</v>
      </c>
      <c r="U611" s="12">
        <v>161</v>
      </c>
      <c r="V611" s="12">
        <v>750</v>
      </c>
      <c r="W611" s="12">
        <v>3.6</v>
      </c>
      <c r="X611" s="13">
        <v>2011</v>
      </c>
      <c r="Y611" s="13">
        <v>1</v>
      </c>
      <c r="Z611" s="13">
        <v>27</v>
      </c>
      <c r="AA611" s="21">
        <f>IFERROR(DATE(X611,Y611,Z611), " ")</f>
        <v>40570</v>
      </c>
      <c r="AB611" s="13" t="str">
        <f>IF(Table1[[#This Row],[Rating]]&gt;=4.5,"Excellent", IF(Table1[[#This Row],[Rating]]&gt;=3.5,"Good", "Average"))</f>
        <v>Good</v>
      </c>
      <c r="AC6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2" spans="1:29" ht="15.75" customHeight="1" x14ac:dyDescent="0.25">
      <c r="A612" s="9">
        <v>2899</v>
      </c>
      <c r="B612" s="10" t="s">
        <v>2079</v>
      </c>
      <c r="C612" s="11">
        <v>1</v>
      </c>
      <c r="D612" s="11" t="str">
        <f>VLOOKUP(Table1[[#This Row],[CountryCode]],Country!$A$2:$B$16,2,FALSE)</f>
        <v>India</v>
      </c>
      <c r="E612" s="11" t="str">
        <f>Table1[[#This Row],[City]] &amp; ", " &amp; Table1[[#This Row],[Country name]]</f>
        <v>New Delhi, India</v>
      </c>
      <c r="F612" s="10" t="s">
        <v>22</v>
      </c>
      <c r="G612" s="12" t="s">
        <v>2080</v>
      </c>
      <c r="H612" s="12" t="s">
        <v>733</v>
      </c>
      <c r="I612" s="12" t="s">
        <v>734</v>
      </c>
      <c r="J612" s="12">
        <v>77.204676500000005</v>
      </c>
      <c r="K612" s="12">
        <v>28.553057899999999</v>
      </c>
      <c r="L612" s="12" t="s">
        <v>574</v>
      </c>
      <c r="M612" s="12" t="s">
        <v>27</v>
      </c>
      <c r="N612" s="12">
        <f>VLOOKUP(Table1[[#This Row],[Currency]],Currency!$A$2:$B$13,2,FALSE)</f>
        <v>1.2E-2</v>
      </c>
      <c r="O612" s="12">
        <f>Table1[[#This Row],[Average_Cost_for_two]]*Table1[[#This Row],[USD rate]]</f>
        <v>9</v>
      </c>
      <c r="P612" s="12" t="s">
        <v>35</v>
      </c>
      <c r="Q612" s="12" t="s">
        <v>35</v>
      </c>
      <c r="R612" s="12" t="s">
        <v>28</v>
      </c>
      <c r="S612" s="12" t="s">
        <v>28</v>
      </c>
      <c r="T612" s="12">
        <v>2</v>
      </c>
      <c r="U612" s="12">
        <v>235</v>
      </c>
      <c r="V612" s="12">
        <v>750</v>
      </c>
      <c r="W612" s="12">
        <v>3.3</v>
      </c>
      <c r="X612" s="13">
        <v>2016</v>
      </c>
      <c r="Y612" s="13">
        <v>6</v>
      </c>
      <c r="Z612" s="13">
        <v>17</v>
      </c>
      <c r="AA612" s="21">
        <f>IFERROR(DATE(X612,Y612,Z612), " ")</f>
        <v>42538</v>
      </c>
      <c r="AB612" s="13" t="str">
        <f>IF(Table1[[#This Row],[Rating]]&gt;=4.5,"Excellent", IF(Table1[[#This Row],[Rating]]&gt;=3.5,"Good", "Average"))</f>
        <v>Average</v>
      </c>
      <c r="AC6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3" spans="1:29" ht="15.75" customHeight="1" x14ac:dyDescent="0.25">
      <c r="A613" s="9">
        <v>2902</v>
      </c>
      <c r="B613" s="10" t="s">
        <v>3025</v>
      </c>
      <c r="C613" s="11">
        <v>1</v>
      </c>
      <c r="D613" s="11" t="str">
        <f>VLOOKUP(Table1[[#This Row],[CountryCode]],Country!$A$2:$B$16,2,FALSE)</f>
        <v>India</v>
      </c>
      <c r="E613" s="11" t="str">
        <f>Table1[[#This Row],[City]] &amp; ", " &amp; Table1[[#This Row],[Country name]]</f>
        <v>New Delhi, India</v>
      </c>
      <c r="F613" s="10" t="s">
        <v>22</v>
      </c>
      <c r="G613" s="12" t="s">
        <v>10801</v>
      </c>
      <c r="H613" s="12" t="s">
        <v>4528</v>
      </c>
      <c r="I613" s="12" t="s">
        <v>4529</v>
      </c>
      <c r="J613" s="12">
        <v>77.240650500000001</v>
      </c>
      <c r="K613" s="12">
        <v>28.6023444</v>
      </c>
      <c r="L613" s="12" t="s">
        <v>26</v>
      </c>
      <c r="M613" s="12" t="s">
        <v>27</v>
      </c>
      <c r="N613" s="12">
        <f>VLOOKUP(Table1[[#This Row],[Currency]],Currency!$A$2:$B$13,2,FALSE)</f>
        <v>1.2E-2</v>
      </c>
      <c r="O613" s="12">
        <f>Table1[[#This Row],[Average_Cost_for_two]]*Table1[[#This Row],[USD rate]]</f>
        <v>6.6000000000000005</v>
      </c>
      <c r="P613" s="12" t="s">
        <v>28</v>
      </c>
      <c r="Q613" s="12" t="s">
        <v>28</v>
      </c>
      <c r="R613" s="12" t="s">
        <v>28</v>
      </c>
      <c r="S613" s="12" t="s">
        <v>28</v>
      </c>
      <c r="T613" s="12">
        <v>2</v>
      </c>
      <c r="U613" s="12">
        <v>286</v>
      </c>
      <c r="V613" s="12">
        <v>550</v>
      </c>
      <c r="W613" s="12">
        <v>3.7</v>
      </c>
      <c r="X613" s="13">
        <v>2016</v>
      </c>
      <c r="Y613" s="13">
        <v>5</v>
      </c>
      <c r="Z613" s="13">
        <v>22</v>
      </c>
      <c r="AA613" s="21">
        <f>IFERROR(DATE(X613,Y613,Z613), " ")</f>
        <v>42512</v>
      </c>
      <c r="AB613" s="13" t="str">
        <f>IF(Table1[[#This Row],[Rating]]&gt;=4.5,"Excellent", IF(Table1[[#This Row],[Rating]]&gt;=3.5,"Good", "Average"))</f>
        <v>Good</v>
      </c>
      <c r="AC6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4" spans="1:29" ht="15.75" customHeight="1" x14ac:dyDescent="0.25">
      <c r="A614" s="9">
        <v>2903</v>
      </c>
      <c r="B614" s="10" t="s">
        <v>10753</v>
      </c>
      <c r="C614" s="11">
        <v>1</v>
      </c>
      <c r="D614" s="11" t="str">
        <f>VLOOKUP(Table1[[#This Row],[CountryCode]],Country!$A$2:$B$16,2,FALSE)</f>
        <v>India</v>
      </c>
      <c r="E614" s="11" t="str">
        <f>Table1[[#This Row],[City]] &amp; ", " &amp; Table1[[#This Row],[Country name]]</f>
        <v>New Delhi, India</v>
      </c>
      <c r="F614" s="10" t="s">
        <v>22</v>
      </c>
      <c r="G614" s="12" t="s">
        <v>10818</v>
      </c>
      <c r="H614" s="12" t="s">
        <v>662</v>
      </c>
      <c r="I614" s="12" t="s">
        <v>663</v>
      </c>
      <c r="J614" s="12">
        <v>77.221878700000005</v>
      </c>
      <c r="K614" s="12">
        <v>28.635039500000001</v>
      </c>
      <c r="L614" s="12" t="s">
        <v>26</v>
      </c>
      <c r="M614" s="12" t="s">
        <v>27</v>
      </c>
      <c r="N614" s="12">
        <f>VLOOKUP(Table1[[#This Row],[Currency]],Currency!$A$2:$B$13,2,FALSE)</f>
        <v>1.2E-2</v>
      </c>
      <c r="O614" s="12">
        <f>Table1[[#This Row],[Average_Cost_for_two]]*Table1[[#This Row],[USD rate]]</f>
        <v>7.2</v>
      </c>
      <c r="P614" s="12" t="s">
        <v>28</v>
      </c>
      <c r="Q614" s="12" t="s">
        <v>28</v>
      </c>
      <c r="R614" s="12" t="s">
        <v>28</v>
      </c>
      <c r="S614" s="12" t="s">
        <v>28</v>
      </c>
      <c r="T614" s="12">
        <v>2</v>
      </c>
      <c r="U614" s="12">
        <v>2185</v>
      </c>
      <c r="V614" s="12">
        <v>600</v>
      </c>
      <c r="W614" s="12">
        <v>3.5</v>
      </c>
      <c r="X614" s="13">
        <v>2013</v>
      </c>
      <c r="Y614" s="13">
        <v>3</v>
      </c>
      <c r="Z614" s="13">
        <v>7</v>
      </c>
      <c r="AA614" s="21">
        <f>IFERROR(DATE(X614,Y614,Z614), " ")</f>
        <v>41340</v>
      </c>
      <c r="AB614" s="13" t="str">
        <f>IF(Table1[[#This Row],[Rating]]&gt;=4.5,"Excellent", IF(Table1[[#This Row],[Rating]]&gt;=3.5,"Good", "Average"))</f>
        <v>Good</v>
      </c>
      <c r="AC6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5" spans="1:29" ht="15.75" customHeight="1" x14ac:dyDescent="0.25">
      <c r="A615" s="9">
        <v>2910</v>
      </c>
      <c r="B615" s="10" t="s">
        <v>9108</v>
      </c>
      <c r="C615" s="11">
        <v>1</v>
      </c>
      <c r="D615" s="11" t="str">
        <f>VLOOKUP(Table1[[#This Row],[CountryCode]],Country!$A$2:$B$16,2,FALSE)</f>
        <v>India</v>
      </c>
      <c r="E615" s="11" t="str">
        <f>Table1[[#This Row],[City]] &amp; ", " &amp; Table1[[#This Row],[Country name]]</f>
        <v>New Delhi, India</v>
      </c>
      <c r="F615" s="10" t="s">
        <v>22</v>
      </c>
      <c r="G615" s="12" t="s">
        <v>4997</v>
      </c>
      <c r="H615" s="12" t="s">
        <v>2524</v>
      </c>
      <c r="I615" s="12" t="s">
        <v>2525</v>
      </c>
      <c r="J615" s="12">
        <v>77.218194789999998</v>
      </c>
      <c r="K615" s="12">
        <v>28.528614000000001</v>
      </c>
      <c r="L615" s="12" t="s">
        <v>522</v>
      </c>
      <c r="M615" s="12" t="s">
        <v>27</v>
      </c>
      <c r="N615" s="12">
        <f>VLOOKUP(Table1[[#This Row],[Currency]],Currency!$A$2:$B$13,2,FALSE)</f>
        <v>1.2E-2</v>
      </c>
      <c r="O615" s="12">
        <f>Table1[[#This Row],[Average_Cost_for_two]]*Table1[[#This Row],[USD rate]]</f>
        <v>3</v>
      </c>
      <c r="P615" s="12" t="s">
        <v>28</v>
      </c>
      <c r="Q615" s="12" t="s">
        <v>28</v>
      </c>
      <c r="R615" s="12" t="s">
        <v>28</v>
      </c>
      <c r="S615" s="12" t="s">
        <v>28</v>
      </c>
      <c r="T615" s="12">
        <v>1</v>
      </c>
      <c r="U615" s="12">
        <v>203</v>
      </c>
      <c r="V615" s="12">
        <v>250</v>
      </c>
      <c r="W615" s="12">
        <v>3.4</v>
      </c>
      <c r="X615" s="13">
        <v>2011</v>
      </c>
      <c r="Y615" s="13">
        <v>5</v>
      </c>
      <c r="Z615" s="13">
        <v>13</v>
      </c>
      <c r="AA615" s="21">
        <f>IFERROR(DATE(X615,Y615,Z615), " ")</f>
        <v>40676</v>
      </c>
      <c r="AB615" s="13" t="str">
        <f>IF(Table1[[#This Row],[Rating]]&gt;=4.5,"Excellent", IF(Table1[[#This Row],[Rating]]&gt;=3.5,"Good", "Average"))</f>
        <v>Average</v>
      </c>
      <c r="AC6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6" spans="1:29" ht="15.75" customHeight="1" x14ac:dyDescent="0.25">
      <c r="A616" s="9">
        <v>2913</v>
      </c>
      <c r="B616" s="10" t="s">
        <v>3325</v>
      </c>
      <c r="C616" s="11">
        <v>1</v>
      </c>
      <c r="D616" s="11" t="str">
        <f>VLOOKUP(Table1[[#This Row],[CountryCode]],Country!$A$2:$B$16,2,FALSE)</f>
        <v>India</v>
      </c>
      <c r="E616" s="11" t="str">
        <f>Table1[[#This Row],[City]] &amp; ", " &amp; Table1[[#This Row],[Country name]]</f>
        <v>New Delhi, India</v>
      </c>
      <c r="F616" s="10" t="s">
        <v>22</v>
      </c>
      <c r="G616" s="12" t="s">
        <v>4143</v>
      </c>
      <c r="H616" s="12" t="s">
        <v>662</v>
      </c>
      <c r="I616" s="12" t="s">
        <v>663</v>
      </c>
      <c r="J616" s="12">
        <v>77.219857700000006</v>
      </c>
      <c r="K616" s="12">
        <v>28.635249900000002</v>
      </c>
      <c r="L616" s="12" t="s">
        <v>4144</v>
      </c>
      <c r="M616" s="12" t="s">
        <v>27</v>
      </c>
      <c r="N616" s="12">
        <f>VLOOKUP(Table1[[#This Row],[Currency]],Currency!$A$2:$B$13,2,FALSE)</f>
        <v>1.2E-2</v>
      </c>
      <c r="O616" s="12">
        <f>Table1[[#This Row],[Average_Cost_for_two]]*Table1[[#This Row],[USD rate]]</f>
        <v>19.2</v>
      </c>
      <c r="P616" s="12" t="s">
        <v>28</v>
      </c>
      <c r="Q616" s="12" t="s">
        <v>35</v>
      </c>
      <c r="R616" s="12" t="s">
        <v>28</v>
      </c>
      <c r="S616" s="12" t="s">
        <v>28</v>
      </c>
      <c r="T616" s="12">
        <v>3</v>
      </c>
      <c r="U616" s="12">
        <v>671</v>
      </c>
      <c r="V616" s="12">
        <v>1600</v>
      </c>
      <c r="W616" s="12">
        <v>3</v>
      </c>
      <c r="X616" s="13">
        <v>2014</v>
      </c>
      <c r="Y616" s="13">
        <v>9</v>
      </c>
      <c r="Z616" s="13">
        <v>28</v>
      </c>
      <c r="AA616" s="21">
        <f>IFERROR(DATE(X616,Y616,Z616), " ")</f>
        <v>41910</v>
      </c>
      <c r="AB616" s="13" t="str">
        <f>IF(Table1[[#This Row],[Rating]]&gt;=4.5,"Excellent", IF(Table1[[#This Row],[Rating]]&gt;=3.5,"Good", "Average"))</f>
        <v>Average</v>
      </c>
      <c r="AC6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17" spans="1:29" ht="15.75" customHeight="1" x14ac:dyDescent="0.25">
      <c r="A617" s="9">
        <v>2920</v>
      </c>
      <c r="B617" s="10" t="s">
        <v>8289</v>
      </c>
      <c r="C617" s="11">
        <v>1</v>
      </c>
      <c r="D617" s="11" t="str">
        <f>VLOOKUP(Table1[[#This Row],[CountryCode]],Country!$A$2:$B$16,2,FALSE)</f>
        <v>India</v>
      </c>
      <c r="E617" s="11" t="str">
        <f>Table1[[#This Row],[City]] &amp; ", " &amp; Table1[[#This Row],[Country name]]</f>
        <v>New Delhi, India</v>
      </c>
      <c r="F617" s="10" t="s">
        <v>22</v>
      </c>
      <c r="G617" s="12" t="s">
        <v>8290</v>
      </c>
      <c r="H617" s="12" t="s">
        <v>44</v>
      </c>
      <c r="I617" s="12" t="s">
        <v>45</v>
      </c>
      <c r="J617" s="12">
        <v>77.215141900000006</v>
      </c>
      <c r="K617" s="12">
        <v>28.711161700000002</v>
      </c>
      <c r="L617" s="12" t="s">
        <v>522</v>
      </c>
      <c r="M617" s="12" t="s">
        <v>27</v>
      </c>
      <c r="N617" s="12">
        <f>VLOOKUP(Table1[[#This Row],[Currency]],Currency!$A$2:$B$13,2,FALSE)</f>
        <v>1.2E-2</v>
      </c>
      <c r="O617" s="12">
        <f>Table1[[#This Row],[Average_Cost_for_two]]*Table1[[#This Row],[USD rate]]</f>
        <v>2.4</v>
      </c>
      <c r="P617" s="12" t="s">
        <v>28</v>
      </c>
      <c r="Q617" s="12" t="s">
        <v>28</v>
      </c>
      <c r="R617" s="12" t="s">
        <v>28</v>
      </c>
      <c r="S617" s="12" t="s">
        <v>28</v>
      </c>
      <c r="T617" s="12">
        <v>1</v>
      </c>
      <c r="U617" s="12">
        <v>10</v>
      </c>
      <c r="V617" s="12">
        <v>200</v>
      </c>
      <c r="W617" s="12">
        <v>3.1</v>
      </c>
      <c r="X617" s="13">
        <v>2016</v>
      </c>
      <c r="Y617" s="13">
        <v>6</v>
      </c>
      <c r="Z617" s="13">
        <v>2</v>
      </c>
      <c r="AA617" s="21">
        <f>IFERROR(DATE(X617,Y617,Z617), " ")</f>
        <v>42523</v>
      </c>
      <c r="AB617" s="13" t="str">
        <f>IF(Table1[[#This Row],[Rating]]&gt;=4.5,"Excellent", IF(Table1[[#This Row],[Rating]]&gt;=3.5,"Good", "Average"))</f>
        <v>Average</v>
      </c>
      <c r="AC6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8" spans="1:29" ht="15.75" customHeight="1" x14ac:dyDescent="0.25">
      <c r="A618" s="9">
        <v>2932</v>
      </c>
      <c r="B618" s="10" t="s">
        <v>5521</v>
      </c>
      <c r="C618" s="11">
        <v>1</v>
      </c>
      <c r="D618" s="11" t="str">
        <f>VLOOKUP(Table1[[#This Row],[CountryCode]],Country!$A$2:$B$16,2,FALSE)</f>
        <v>India</v>
      </c>
      <c r="E618" s="11" t="str">
        <f>Table1[[#This Row],[City]] &amp; ", " &amp; Table1[[#This Row],[Country name]]</f>
        <v>New Delhi, India</v>
      </c>
      <c r="F618" s="10" t="s">
        <v>22</v>
      </c>
      <c r="G618" s="12" t="s">
        <v>5522</v>
      </c>
      <c r="H618" s="12" t="s">
        <v>118</v>
      </c>
      <c r="I618" s="12" t="s">
        <v>119</v>
      </c>
      <c r="J618" s="12">
        <v>77.2953531</v>
      </c>
      <c r="K618" s="12">
        <v>28.6065091</v>
      </c>
      <c r="L618" s="12" t="s">
        <v>479</v>
      </c>
      <c r="M618" s="12" t="s">
        <v>27</v>
      </c>
      <c r="N618" s="12">
        <f>VLOOKUP(Table1[[#This Row],[Currency]],Currency!$A$2:$B$13,2,FALSE)</f>
        <v>1.2E-2</v>
      </c>
      <c r="O618" s="12">
        <f>Table1[[#This Row],[Average_Cost_for_two]]*Table1[[#This Row],[USD rate]]</f>
        <v>7.2</v>
      </c>
      <c r="P618" s="12" t="s">
        <v>28</v>
      </c>
      <c r="Q618" s="12" t="s">
        <v>35</v>
      </c>
      <c r="R618" s="12" t="s">
        <v>28</v>
      </c>
      <c r="S618" s="12" t="s">
        <v>28</v>
      </c>
      <c r="T618" s="12">
        <v>2</v>
      </c>
      <c r="U618" s="12">
        <v>53</v>
      </c>
      <c r="V618" s="12">
        <v>600</v>
      </c>
      <c r="W618" s="12">
        <v>2.6</v>
      </c>
      <c r="X618" s="13">
        <v>2013</v>
      </c>
      <c r="Y618" s="13">
        <v>1</v>
      </c>
      <c r="Z618" s="13">
        <v>6</v>
      </c>
      <c r="AA618" s="21">
        <f>IFERROR(DATE(X618,Y618,Z618), " ")</f>
        <v>41280</v>
      </c>
      <c r="AB618" s="13" t="str">
        <f>IF(Table1[[#This Row],[Rating]]&gt;=4.5,"Excellent", IF(Table1[[#This Row],[Rating]]&gt;=3.5,"Good", "Average"))</f>
        <v>Average</v>
      </c>
      <c r="AC6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19" spans="1:29" ht="15.75" customHeight="1" x14ac:dyDescent="0.25">
      <c r="A619" s="9">
        <v>2934</v>
      </c>
      <c r="B619" s="10" t="s">
        <v>3785</v>
      </c>
      <c r="C619" s="11">
        <v>1</v>
      </c>
      <c r="D619" s="11" t="str">
        <f>VLOOKUP(Table1[[#This Row],[CountryCode]],Country!$A$2:$B$16,2,FALSE)</f>
        <v>India</v>
      </c>
      <c r="E619" s="11" t="str">
        <f>Table1[[#This Row],[City]] &amp; ", " &amp; Table1[[#This Row],[Country name]]</f>
        <v>New Delhi, India</v>
      </c>
      <c r="F619" s="10" t="s">
        <v>22</v>
      </c>
      <c r="G619" s="12" t="s">
        <v>3786</v>
      </c>
      <c r="H619" s="12" t="s">
        <v>2892</v>
      </c>
      <c r="I619" s="12" t="s">
        <v>2893</v>
      </c>
      <c r="J619" s="12">
        <v>77.296653000000006</v>
      </c>
      <c r="K619" s="12">
        <v>28.5934846</v>
      </c>
      <c r="L619" s="12" t="s">
        <v>3787</v>
      </c>
      <c r="M619" s="12" t="s">
        <v>27</v>
      </c>
      <c r="N619" s="12">
        <f>VLOOKUP(Table1[[#This Row],[Currency]],Currency!$A$2:$B$13,2,FALSE)</f>
        <v>1.2E-2</v>
      </c>
      <c r="O619" s="12">
        <f>Table1[[#This Row],[Average_Cost_for_two]]*Table1[[#This Row],[USD rate]]</f>
        <v>13.200000000000001</v>
      </c>
      <c r="P619" s="12" t="s">
        <v>35</v>
      </c>
      <c r="Q619" s="12" t="s">
        <v>28</v>
      </c>
      <c r="R619" s="12" t="s">
        <v>28</v>
      </c>
      <c r="S619" s="12" t="s">
        <v>28</v>
      </c>
      <c r="T619" s="12">
        <v>3</v>
      </c>
      <c r="U619" s="12">
        <v>88</v>
      </c>
      <c r="V619" s="12">
        <v>1100</v>
      </c>
      <c r="W619" s="12">
        <v>3.2</v>
      </c>
      <c r="X619" s="13">
        <v>2010</v>
      </c>
      <c r="Y619" s="13">
        <v>1</v>
      </c>
      <c r="Z619" s="13">
        <v>10</v>
      </c>
      <c r="AA619" s="21">
        <f>IFERROR(DATE(X619,Y619,Z619), " ")</f>
        <v>40188</v>
      </c>
      <c r="AB619" s="13" t="str">
        <f>IF(Table1[[#This Row],[Rating]]&gt;=4.5,"Excellent", IF(Table1[[#This Row],[Rating]]&gt;=3.5,"Good", "Average"))</f>
        <v>Average</v>
      </c>
      <c r="AC6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20" spans="1:29" ht="15.75" customHeight="1" x14ac:dyDescent="0.25">
      <c r="A620" s="9">
        <v>2936</v>
      </c>
      <c r="B620" s="10" t="s">
        <v>6204</v>
      </c>
      <c r="C620" s="11">
        <v>1</v>
      </c>
      <c r="D620" s="11" t="str">
        <f>VLOOKUP(Table1[[#This Row],[CountryCode]],Country!$A$2:$B$16,2,FALSE)</f>
        <v>India</v>
      </c>
      <c r="E620" s="11" t="str">
        <f>Table1[[#This Row],[City]] &amp; ", " &amp; Table1[[#This Row],[Country name]]</f>
        <v>New Delhi, India</v>
      </c>
      <c r="F620" s="10" t="s">
        <v>22</v>
      </c>
      <c r="G620" s="12" t="s">
        <v>6205</v>
      </c>
      <c r="H620" s="12" t="s">
        <v>172</v>
      </c>
      <c r="I620" s="12" t="s">
        <v>173</v>
      </c>
      <c r="J620" s="12">
        <v>77.301097299999995</v>
      </c>
      <c r="K620" s="12">
        <v>28.6196099</v>
      </c>
      <c r="L620" s="12" t="s">
        <v>730</v>
      </c>
      <c r="M620" s="12" t="s">
        <v>27</v>
      </c>
      <c r="N620" s="12">
        <f>VLOOKUP(Table1[[#This Row],[Currency]],Currency!$A$2:$B$13,2,FALSE)</f>
        <v>1.2E-2</v>
      </c>
      <c r="O620" s="12">
        <f>Table1[[#This Row],[Average_Cost_for_two]]*Table1[[#This Row],[USD rate]]</f>
        <v>6</v>
      </c>
      <c r="P620" s="12" t="s">
        <v>28</v>
      </c>
      <c r="Q620" s="12" t="s">
        <v>35</v>
      </c>
      <c r="R620" s="12" t="s">
        <v>28</v>
      </c>
      <c r="S620" s="12" t="s">
        <v>28</v>
      </c>
      <c r="T620" s="12">
        <v>2</v>
      </c>
      <c r="U620" s="12">
        <v>49</v>
      </c>
      <c r="V620" s="12">
        <v>500</v>
      </c>
      <c r="W620" s="12">
        <v>2.7</v>
      </c>
      <c r="X620" s="13">
        <v>2017</v>
      </c>
      <c r="Y620" s="13">
        <v>10</v>
      </c>
      <c r="Z620" s="13">
        <v>11</v>
      </c>
      <c r="AA620" s="21">
        <f>IFERROR(DATE(X620,Y620,Z620), " ")</f>
        <v>43019</v>
      </c>
      <c r="AB620" s="13" t="str">
        <f>IF(Table1[[#This Row],[Rating]]&gt;=4.5,"Excellent", IF(Table1[[#This Row],[Rating]]&gt;=3.5,"Good", "Average"))</f>
        <v>Average</v>
      </c>
      <c r="AC6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1" spans="1:29" ht="15.75" customHeight="1" x14ac:dyDescent="0.25">
      <c r="A621" s="9">
        <v>2939</v>
      </c>
      <c r="B621" s="10" t="s">
        <v>2167</v>
      </c>
      <c r="C621" s="11">
        <v>1</v>
      </c>
      <c r="D621" s="11" t="str">
        <f>VLOOKUP(Table1[[#This Row],[CountryCode]],Country!$A$2:$B$16,2,FALSE)</f>
        <v>India</v>
      </c>
      <c r="E621" s="11" t="str">
        <f>Table1[[#This Row],[City]] &amp; ", " &amp; Table1[[#This Row],[Country name]]</f>
        <v>Noida, India</v>
      </c>
      <c r="F621" s="10" t="s">
        <v>13425</v>
      </c>
      <c r="G621" s="12" t="s">
        <v>14506</v>
      </c>
      <c r="H621" s="12" t="s">
        <v>11533</v>
      </c>
      <c r="I621" s="12" t="s">
        <v>13500</v>
      </c>
      <c r="J621" s="12">
        <v>77.362044699999998</v>
      </c>
      <c r="K621" s="12">
        <v>28.570316399999999</v>
      </c>
      <c r="L621" s="12" t="s">
        <v>555</v>
      </c>
      <c r="M621" s="12" t="s">
        <v>27</v>
      </c>
      <c r="N621" s="12">
        <f>VLOOKUP(Table1[[#This Row],[Currency]],Currency!$A$2:$B$13,2,FALSE)</f>
        <v>1.2E-2</v>
      </c>
      <c r="O621" s="12">
        <f>Table1[[#This Row],[Average_Cost_for_two]]*Table1[[#This Row],[USD rate]]</f>
        <v>15.6</v>
      </c>
      <c r="P621" s="12" t="s">
        <v>28</v>
      </c>
      <c r="Q621" s="12" t="s">
        <v>35</v>
      </c>
      <c r="R621" s="12" t="s">
        <v>28</v>
      </c>
      <c r="S621" s="12" t="s">
        <v>28</v>
      </c>
      <c r="T621" s="12">
        <v>3</v>
      </c>
      <c r="U621" s="12">
        <v>252</v>
      </c>
      <c r="V621" s="12">
        <v>1300</v>
      </c>
      <c r="W621" s="12">
        <v>2.5</v>
      </c>
      <c r="X621" s="13">
        <v>2011</v>
      </c>
      <c r="Y621" s="13">
        <v>3</v>
      </c>
      <c r="Z621" s="13">
        <v>3</v>
      </c>
      <c r="AA621" s="21">
        <f>IFERROR(DATE(X621,Y621,Z621), " ")</f>
        <v>40605</v>
      </c>
      <c r="AB621" s="13" t="str">
        <f>IF(Table1[[#This Row],[Rating]]&gt;=4.5,"Excellent", IF(Table1[[#This Row],[Rating]]&gt;=3.5,"Good", "Average"))</f>
        <v>Average</v>
      </c>
      <c r="AC6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22" spans="1:29" ht="15.75" customHeight="1" x14ac:dyDescent="0.25">
      <c r="A622" s="9">
        <v>2942</v>
      </c>
      <c r="B622" s="10" t="s">
        <v>4943</v>
      </c>
      <c r="C622" s="11">
        <v>1</v>
      </c>
      <c r="D622" s="11" t="str">
        <f>VLOOKUP(Table1[[#This Row],[CountryCode]],Country!$A$2:$B$16,2,FALSE)</f>
        <v>India</v>
      </c>
      <c r="E622" s="11" t="str">
        <f>Table1[[#This Row],[City]] &amp; ", " &amp; Table1[[#This Row],[Country name]]</f>
        <v>New Delhi, India</v>
      </c>
      <c r="F622" s="10" t="s">
        <v>22</v>
      </c>
      <c r="G622" s="12" t="s">
        <v>5234</v>
      </c>
      <c r="H622" s="12" t="s">
        <v>172</v>
      </c>
      <c r="I622" s="12" t="s">
        <v>173</v>
      </c>
      <c r="J622" s="12">
        <v>77.301157200000006</v>
      </c>
      <c r="K622" s="12">
        <v>28.619737400000002</v>
      </c>
      <c r="L622" s="12" t="s">
        <v>4945</v>
      </c>
      <c r="M622" s="12" t="s">
        <v>27</v>
      </c>
      <c r="N622" s="12">
        <f>VLOOKUP(Table1[[#This Row],[Currency]],Currency!$A$2:$B$13,2,FALSE)</f>
        <v>1.2E-2</v>
      </c>
      <c r="O622" s="12">
        <f>Table1[[#This Row],[Average_Cost_for_two]]*Table1[[#This Row],[USD rate]]</f>
        <v>8.4</v>
      </c>
      <c r="P622" s="12" t="s">
        <v>28</v>
      </c>
      <c r="Q622" s="12" t="s">
        <v>35</v>
      </c>
      <c r="R622" s="12" t="s">
        <v>28</v>
      </c>
      <c r="S622" s="12" t="s">
        <v>28</v>
      </c>
      <c r="T622" s="12">
        <v>2</v>
      </c>
      <c r="U622" s="12">
        <v>119</v>
      </c>
      <c r="V622" s="12">
        <v>700</v>
      </c>
      <c r="W622" s="12">
        <v>2.2000000000000002</v>
      </c>
      <c r="X622" s="13">
        <v>2013</v>
      </c>
      <c r="Y622" s="13">
        <v>1</v>
      </c>
      <c r="Z622" s="13">
        <v>21</v>
      </c>
      <c r="AA622" s="21">
        <f>IFERROR(DATE(X622,Y622,Z622), " ")</f>
        <v>41295</v>
      </c>
      <c r="AB622" s="13" t="str">
        <f>IF(Table1[[#This Row],[Rating]]&gt;=4.5,"Excellent", IF(Table1[[#This Row],[Rating]]&gt;=3.5,"Good", "Average"))</f>
        <v>Average</v>
      </c>
      <c r="AC6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3" spans="1:29" ht="15.75" customHeight="1" x14ac:dyDescent="0.25">
      <c r="A623" s="9">
        <v>2951</v>
      </c>
      <c r="B623" s="10" t="s">
        <v>6814</v>
      </c>
      <c r="C623" s="11">
        <v>1</v>
      </c>
      <c r="D623" s="11" t="str">
        <f>VLOOKUP(Table1[[#This Row],[CountryCode]],Country!$A$2:$B$16,2,FALSE)</f>
        <v>India</v>
      </c>
      <c r="E623" s="11" t="str">
        <f>Table1[[#This Row],[City]] &amp; ", " &amp; Table1[[#This Row],[Country name]]</f>
        <v>New Delhi, India</v>
      </c>
      <c r="F623" s="10" t="s">
        <v>22</v>
      </c>
      <c r="G623" s="12" t="s">
        <v>6815</v>
      </c>
      <c r="H623" s="12" t="s">
        <v>1744</v>
      </c>
      <c r="I623" s="12" t="s">
        <v>1745</v>
      </c>
      <c r="J623" s="12">
        <v>77.134526969999996</v>
      </c>
      <c r="K623" s="12">
        <v>28.670932029999999</v>
      </c>
      <c r="L623" s="12" t="s">
        <v>1387</v>
      </c>
      <c r="M623" s="12" t="s">
        <v>27</v>
      </c>
      <c r="N623" s="12">
        <f>VLOOKUP(Table1[[#This Row],[Currency]],Currency!$A$2:$B$13,2,FALSE)</f>
        <v>1.2E-2</v>
      </c>
      <c r="O623" s="12">
        <f>Table1[[#This Row],[Average_Cost_for_two]]*Table1[[#This Row],[USD rate]]</f>
        <v>3.6</v>
      </c>
      <c r="P623" s="12" t="s">
        <v>28</v>
      </c>
      <c r="Q623" s="12" t="s">
        <v>28</v>
      </c>
      <c r="R623" s="12" t="s">
        <v>28</v>
      </c>
      <c r="S623" s="12" t="s">
        <v>28</v>
      </c>
      <c r="T623" s="12">
        <v>1</v>
      </c>
      <c r="U623" s="12">
        <v>48</v>
      </c>
      <c r="V623" s="12">
        <v>300</v>
      </c>
      <c r="W623" s="12">
        <v>3.3</v>
      </c>
      <c r="X623" s="13">
        <v>2013</v>
      </c>
      <c r="Y623" s="13">
        <v>7</v>
      </c>
      <c r="Z623" s="13">
        <v>18</v>
      </c>
      <c r="AA623" s="21">
        <f>IFERROR(DATE(X623,Y623,Z623), " ")</f>
        <v>41473</v>
      </c>
      <c r="AB623" s="13" t="str">
        <f>IF(Table1[[#This Row],[Rating]]&gt;=4.5,"Excellent", IF(Table1[[#This Row],[Rating]]&gt;=3.5,"Good", "Average"))</f>
        <v>Average</v>
      </c>
      <c r="AC6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4" spans="1:29" ht="15.75" customHeight="1" x14ac:dyDescent="0.25">
      <c r="A624" s="9">
        <v>2958</v>
      </c>
      <c r="B624" s="10" t="s">
        <v>5694</v>
      </c>
      <c r="C624" s="11">
        <v>1</v>
      </c>
      <c r="D624" s="11" t="str">
        <f>VLOOKUP(Table1[[#This Row],[CountryCode]],Country!$A$2:$B$16,2,FALSE)</f>
        <v>India</v>
      </c>
      <c r="E624" s="11" t="str">
        <f>Table1[[#This Row],[City]] &amp; ", " &amp; Table1[[#This Row],[Country name]]</f>
        <v>New Delhi, India</v>
      </c>
      <c r="F624" s="10" t="s">
        <v>22</v>
      </c>
      <c r="G624" s="12" t="s">
        <v>5767</v>
      </c>
      <c r="H624" s="12" t="s">
        <v>113</v>
      </c>
      <c r="I624" s="12" t="s">
        <v>114</v>
      </c>
      <c r="J624" s="12">
        <v>77.135168800000002</v>
      </c>
      <c r="K624" s="12">
        <v>28.688000899999999</v>
      </c>
      <c r="L624" s="12" t="s">
        <v>476</v>
      </c>
      <c r="M624" s="12" t="s">
        <v>27</v>
      </c>
      <c r="N624" s="12">
        <f>VLOOKUP(Table1[[#This Row],[Currency]],Currency!$A$2:$B$13,2,FALSE)</f>
        <v>1.2E-2</v>
      </c>
      <c r="O624" s="12">
        <f>Table1[[#This Row],[Average_Cost_for_two]]*Table1[[#This Row],[USD rate]]</f>
        <v>7.2</v>
      </c>
      <c r="P624" s="12" t="s">
        <v>28</v>
      </c>
      <c r="Q624" s="12" t="s">
        <v>28</v>
      </c>
      <c r="R624" s="12" t="s">
        <v>28</v>
      </c>
      <c r="S624" s="12" t="s">
        <v>28</v>
      </c>
      <c r="T624" s="12">
        <v>2</v>
      </c>
      <c r="U624" s="12">
        <v>75</v>
      </c>
      <c r="V624" s="12">
        <v>600</v>
      </c>
      <c r="W624" s="12">
        <v>2.5</v>
      </c>
      <c r="X624" s="13">
        <v>2018</v>
      </c>
      <c r="Y624" s="13">
        <v>3</v>
      </c>
      <c r="Z624" s="13">
        <v>20</v>
      </c>
      <c r="AA624" s="21">
        <f>IFERROR(DATE(X624,Y624,Z624), " ")</f>
        <v>43179</v>
      </c>
      <c r="AB624" s="13" t="str">
        <f>IF(Table1[[#This Row],[Rating]]&gt;=4.5,"Excellent", IF(Table1[[#This Row],[Rating]]&gt;=3.5,"Good", "Average"))</f>
        <v>Average</v>
      </c>
      <c r="AC6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5" spans="1:29" ht="15.75" customHeight="1" x14ac:dyDescent="0.25">
      <c r="A625" s="9">
        <v>2965</v>
      </c>
      <c r="B625" s="10" t="s">
        <v>8886</v>
      </c>
      <c r="C625" s="11">
        <v>1</v>
      </c>
      <c r="D625" s="11" t="str">
        <f>VLOOKUP(Table1[[#This Row],[CountryCode]],Country!$A$2:$B$16,2,FALSE)</f>
        <v>India</v>
      </c>
      <c r="E625" s="11" t="str">
        <f>Table1[[#This Row],[City]] &amp; ", " &amp; Table1[[#This Row],[Country name]]</f>
        <v>New Delhi, India</v>
      </c>
      <c r="F625" s="10" t="s">
        <v>22</v>
      </c>
      <c r="G625" s="12" t="s">
        <v>8887</v>
      </c>
      <c r="H625" s="12" t="s">
        <v>2913</v>
      </c>
      <c r="I625" s="12" t="s">
        <v>2914</v>
      </c>
      <c r="J625" s="12">
        <v>77.149639800000003</v>
      </c>
      <c r="K625" s="12">
        <v>28.6936006</v>
      </c>
      <c r="L625" s="12" t="s">
        <v>850</v>
      </c>
      <c r="M625" s="12" t="s">
        <v>27</v>
      </c>
      <c r="N625" s="12">
        <f>VLOOKUP(Table1[[#This Row],[Currency]],Currency!$A$2:$B$13,2,FALSE)</f>
        <v>1.2E-2</v>
      </c>
      <c r="O625" s="12">
        <f>Table1[[#This Row],[Average_Cost_for_two]]*Table1[[#This Row],[USD rate]]</f>
        <v>4.2</v>
      </c>
      <c r="P625" s="12" t="s">
        <v>28</v>
      </c>
      <c r="Q625" s="12" t="s">
        <v>28</v>
      </c>
      <c r="R625" s="12" t="s">
        <v>28</v>
      </c>
      <c r="S625" s="12" t="s">
        <v>28</v>
      </c>
      <c r="T625" s="12">
        <v>1</v>
      </c>
      <c r="U625" s="12">
        <v>813</v>
      </c>
      <c r="V625" s="12">
        <v>350</v>
      </c>
      <c r="W625" s="12">
        <v>3.9</v>
      </c>
      <c r="X625" s="13">
        <v>2014</v>
      </c>
      <c r="Y625" s="13">
        <v>2</v>
      </c>
      <c r="Z625" s="13">
        <v>22</v>
      </c>
      <c r="AA625" s="21">
        <f>IFERROR(DATE(X625,Y625,Z625), " ")</f>
        <v>41692</v>
      </c>
      <c r="AB625" s="13" t="str">
        <f>IF(Table1[[#This Row],[Rating]]&gt;=4.5,"Excellent", IF(Table1[[#This Row],[Rating]]&gt;=3.5,"Good", "Average"))</f>
        <v>Good</v>
      </c>
      <c r="AC6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6" spans="1:29" ht="15.75" customHeight="1" x14ac:dyDescent="0.25">
      <c r="A626" s="9">
        <v>2966</v>
      </c>
      <c r="B626" s="10" t="s">
        <v>602</v>
      </c>
      <c r="C626" s="11">
        <v>1</v>
      </c>
      <c r="D626" s="11" t="str">
        <f>VLOOKUP(Table1[[#This Row],[CountryCode]],Country!$A$2:$B$16,2,FALSE)</f>
        <v>India</v>
      </c>
      <c r="E626" s="11" t="str">
        <f>Table1[[#This Row],[City]] &amp; ", " &amp; Table1[[#This Row],[Country name]]</f>
        <v>New Delhi, India</v>
      </c>
      <c r="F626" s="10" t="s">
        <v>22</v>
      </c>
      <c r="G626" s="12" t="s">
        <v>4581</v>
      </c>
      <c r="H626" s="12" t="s">
        <v>2913</v>
      </c>
      <c r="I626" s="12" t="s">
        <v>2914</v>
      </c>
      <c r="J626" s="12">
        <v>77.150756000000001</v>
      </c>
      <c r="K626" s="12">
        <v>28.6934012</v>
      </c>
      <c r="L626" s="12" t="s">
        <v>476</v>
      </c>
      <c r="M626" s="12" t="s">
        <v>27</v>
      </c>
      <c r="N626" s="12">
        <f>VLOOKUP(Table1[[#This Row],[Currency]],Currency!$A$2:$B$13,2,FALSE)</f>
        <v>1.2E-2</v>
      </c>
      <c r="O626" s="12">
        <f>Table1[[#This Row],[Average_Cost_for_two]]*Table1[[#This Row],[USD rate]]</f>
        <v>12</v>
      </c>
      <c r="P626" s="12" t="s">
        <v>35</v>
      </c>
      <c r="Q626" s="12" t="s">
        <v>35</v>
      </c>
      <c r="R626" s="12" t="s">
        <v>28</v>
      </c>
      <c r="S626" s="12" t="s">
        <v>28</v>
      </c>
      <c r="T626" s="12">
        <v>3</v>
      </c>
      <c r="U626" s="12">
        <v>261</v>
      </c>
      <c r="V626" s="12">
        <v>1000</v>
      </c>
      <c r="W626" s="12">
        <v>2.7</v>
      </c>
      <c r="X626" s="13">
        <v>2011</v>
      </c>
      <c r="Y626" s="13">
        <v>12</v>
      </c>
      <c r="Z626" s="13">
        <v>23</v>
      </c>
      <c r="AA626" s="21">
        <f>IFERROR(DATE(X626,Y626,Z626), " ")</f>
        <v>40900</v>
      </c>
      <c r="AB626" s="13" t="str">
        <f>IF(Table1[[#This Row],[Rating]]&gt;=4.5,"Excellent", IF(Table1[[#This Row],[Rating]]&gt;=3.5,"Good", "Average"))</f>
        <v>Average</v>
      </c>
      <c r="AC6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27" spans="1:29" ht="15.75" customHeight="1" x14ac:dyDescent="0.25">
      <c r="A627" s="9">
        <v>2971</v>
      </c>
      <c r="B627" s="10" t="s">
        <v>14082</v>
      </c>
      <c r="C627" s="11">
        <v>1</v>
      </c>
      <c r="D627" s="11" t="str">
        <f>VLOOKUP(Table1[[#This Row],[CountryCode]],Country!$A$2:$B$16,2,FALSE)</f>
        <v>India</v>
      </c>
      <c r="E627" s="11" t="str">
        <f>Table1[[#This Row],[City]] &amp; ", " &amp; Table1[[#This Row],[Country name]]</f>
        <v>Noida, India</v>
      </c>
      <c r="F627" s="10" t="s">
        <v>13425</v>
      </c>
      <c r="G627" s="12" t="s">
        <v>14083</v>
      </c>
      <c r="H627" s="12" t="s">
        <v>11533</v>
      </c>
      <c r="I627" s="12" t="s">
        <v>13500</v>
      </c>
      <c r="J627" s="12">
        <v>77.361982999999995</v>
      </c>
      <c r="K627" s="12">
        <v>28.5705071</v>
      </c>
      <c r="L627" s="12" t="s">
        <v>479</v>
      </c>
      <c r="M627" s="12" t="s">
        <v>27</v>
      </c>
      <c r="N627" s="12">
        <f>VLOOKUP(Table1[[#This Row],[Currency]],Currency!$A$2:$B$13,2,FALSE)</f>
        <v>1.2E-2</v>
      </c>
      <c r="O627" s="12">
        <f>Table1[[#This Row],[Average_Cost_for_two]]*Table1[[#This Row],[USD rate]]</f>
        <v>9.6</v>
      </c>
      <c r="P627" s="12" t="s">
        <v>35</v>
      </c>
      <c r="Q627" s="12" t="s">
        <v>28</v>
      </c>
      <c r="R627" s="12" t="s">
        <v>28</v>
      </c>
      <c r="S627" s="12" t="s">
        <v>28</v>
      </c>
      <c r="T627" s="12">
        <v>2</v>
      </c>
      <c r="U627" s="12">
        <v>206</v>
      </c>
      <c r="V627" s="12">
        <v>800</v>
      </c>
      <c r="W627" s="12">
        <v>2.5</v>
      </c>
      <c r="X627" s="13">
        <v>2016</v>
      </c>
      <c r="Y627" s="13">
        <v>9</v>
      </c>
      <c r="Z627" s="13">
        <v>25</v>
      </c>
      <c r="AA627" s="21">
        <f>IFERROR(DATE(X627,Y627,Z627), " ")</f>
        <v>42638</v>
      </c>
      <c r="AB627" s="13" t="str">
        <f>IF(Table1[[#This Row],[Rating]]&gt;=4.5,"Excellent", IF(Table1[[#This Row],[Rating]]&gt;=3.5,"Good", "Average"))</f>
        <v>Average</v>
      </c>
      <c r="AC6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8" spans="1:29" ht="15.75" customHeight="1" x14ac:dyDescent="0.25">
      <c r="A628" s="9">
        <v>2979</v>
      </c>
      <c r="B628" s="10" t="s">
        <v>14117</v>
      </c>
      <c r="C628" s="11">
        <v>1</v>
      </c>
      <c r="D628" s="11" t="str">
        <f>VLOOKUP(Table1[[#This Row],[CountryCode]],Country!$A$2:$B$16,2,FALSE)</f>
        <v>India</v>
      </c>
      <c r="E628" s="11" t="str">
        <f>Table1[[#This Row],[City]] &amp; ", " &amp; Table1[[#This Row],[Country name]]</f>
        <v>Noida, India</v>
      </c>
      <c r="F628" s="10" t="s">
        <v>13425</v>
      </c>
      <c r="G628" s="12" t="s">
        <v>14118</v>
      </c>
      <c r="H628" s="12" t="s">
        <v>13551</v>
      </c>
      <c r="I628" s="12" t="s">
        <v>13552</v>
      </c>
      <c r="J628" s="12">
        <v>77.325308100000001</v>
      </c>
      <c r="K628" s="12">
        <v>28.567150300000002</v>
      </c>
      <c r="L628" s="12" t="s">
        <v>14119</v>
      </c>
      <c r="M628" s="12" t="s">
        <v>27</v>
      </c>
      <c r="N628" s="12">
        <f>VLOOKUP(Table1[[#This Row],[Currency]],Currency!$A$2:$B$13,2,FALSE)</f>
        <v>1.2E-2</v>
      </c>
      <c r="O628" s="12">
        <f>Table1[[#This Row],[Average_Cost_for_two]]*Table1[[#This Row],[USD rate]]</f>
        <v>5.4</v>
      </c>
      <c r="P628" s="12" t="s">
        <v>28</v>
      </c>
      <c r="Q628" s="12" t="s">
        <v>28</v>
      </c>
      <c r="R628" s="12" t="s">
        <v>28</v>
      </c>
      <c r="S628" s="12" t="s">
        <v>28</v>
      </c>
      <c r="T628" s="12">
        <v>1</v>
      </c>
      <c r="U628" s="12">
        <v>161</v>
      </c>
      <c r="V628" s="12">
        <v>450</v>
      </c>
      <c r="W628" s="12">
        <v>2</v>
      </c>
      <c r="X628" s="13">
        <v>2017</v>
      </c>
      <c r="Y628" s="13">
        <v>9</v>
      </c>
      <c r="Z628" s="13">
        <v>12</v>
      </c>
      <c r="AA628" s="21">
        <f>IFERROR(DATE(X628,Y628,Z628), " ")</f>
        <v>42990</v>
      </c>
      <c r="AB628" s="13" t="str">
        <f>IF(Table1[[#This Row],[Rating]]&gt;=4.5,"Excellent", IF(Table1[[#This Row],[Rating]]&gt;=3.5,"Good", "Average"))</f>
        <v>Average</v>
      </c>
      <c r="AC6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29" spans="1:29" ht="15.75" customHeight="1" x14ac:dyDescent="0.25">
      <c r="A629" s="9">
        <v>2985</v>
      </c>
      <c r="B629" s="10" t="s">
        <v>14918</v>
      </c>
      <c r="C629" s="11">
        <v>1</v>
      </c>
      <c r="D629" s="11" t="str">
        <f>VLOOKUP(Table1[[#This Row],[CountryCode]],Country!$A$2:$B$16,2,FALSE)</f>
        <v>India</v>
      </c>
      <c r="E629" s="11" t="str">
        <f>Table1[[#This Row],[City]] &amp; ", " &amp; Table1[[#This Row],[Country name]]</f>
        <v>Noida, India</v>
      </c>
      <c r="F629" s="10" t="s">
        <v>13425</v>
      </c>
      <c r="G629" s="12" t="s">
        <v>14919</v>
      </c>
      <c r="H629" s="12" t="s">
        <v>14912</v>
      </c>
      <c r="I629" s="12" t="s">
        <v>14913</v>
      </c>
      <c r="J629" s="12">
        <v>77.324292249999999</v>
      </c>
      <c r="K629" s="12">
        <v>28.571715869999998</v>
      </c>
      <c r="L629" s="12" t="s">
        <v>738</v>
      </c>
      <c r="M629" s="12" t="s">
        <v>27</v>
      </c>
      <c r="N629" s="12">
        <f>VLOOKUP(Table1[[#This Row],[Currency]],Currency!$A$2:$B$13,2,FALSE)</f>
        <v>1.2E-2</v>
      </c>
      <c r="O629" s="12">
        <f>Table1[[#This Row],[Average_Cost_for_two]]*Table1[[#This Row],[USD rate]]</f>
        <v>11.4</v>
      </c>
      <c r="P629" s="12" t="s">
        <v>35</v>
      </c>
      <c r="Q629" s="12" t="s">
        <v>35</v>
      </c>
      <c r="R629" s="12" t="s">
        <v>28</v>
      </c>
      <c r="S629" s="12" t="s">
        <v>28</v>
      </c>
      <c r="T629" s="12">
        <v>2</v>
      </c>
      <c r="U629" s="12">
        <v>285</v>
      </c>
      <c r="V629" s="12">
        <v>950</v>
      </c>
      <c r="W629" s="12">
        <v>3.8</v>
      </c>
      <c r="X629" s="13">
        <v>2015</v>
      </c>
      <c r="Y629" s="13">
        <v>9</v>
      </c>
      <c r="Z629" s="13">
        <v>28</v>
      </c>
      <c r="AA629" s="21">
        <f>IFERROR(DATE(X629,Y629,Z629), " ")</f>
        <v>42275</v>
      </c>
      <c r="AB629" s="13" t="str">
        <f>IF(Table1[[#This Row],[Rating]]&gt;=4.5,"Excellent", IF(Table1[[#This Row],[Rating]]&gt;=3.5,"Good", "Average"))</f>
        <v>Good</v>
      </c>
      <c r="AC6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30" spans="1:29" ht="15.75" customHeight="1" x14ac:dyDescent="0.25">
      <c r="A630" s="9">
        <v>2995</v>
      </c>
      <c r="B630" s="10" t="s">
        <v>8146</v>
      </c>
      <c r="C630" s="11">
        <v>1</v>
      </c>
      <c r="D630" s="11" t="str">
        <f>VLOOKUP(Table1[[#This Row],[CountryCode]],Country!$A$2:$B$16,2,FALSE)</f>
        <v>India</v>
      </c>
      <c r="E630" s="11" t="str">
        <f>Table1[[#This Row],[City]] &amp; ", " &amp; Table1[[#This Row],[Country name]]</f>
        <v>New Delhi, India</v>
      </c>
      <c r="F630" s="10" t="s">
        <v>22</v>
      </c>
      <c r="G630" s="12" t="s">
        <v>8147</v>
      </c>
      <c r="H630" s="12" t="s">
        <v>3075</v>
      </c>
      <c r="I630" s="12" t="s">
        <v>3076</v>
      </c>
      <c r="J630" s="12">
        <v>77.296850000000006</v>
      </c>
      <c r="K630" s="12">
        <v>28.541272800000002</v>
      </c>
      <c r="L630" s="12" t="s">
        <v>854</v>
      </c>
      <c r="M630" s="12" t="s">
        <v>27</v>
      </c>
      <c r="N630" s="12">
        <f>VLOOKUP(Table1[[#This Row],[Currency]],Currency!$A$2:$B$13,2,FALSE)</f>
        <v>1.2E-2</v>
      </c>
      <c r="O630" s="12">
        <f>Table1[[#This Row],[Average_Cost_for_two]]*Table1[[#This Row],[USD rate]]</f>
        <v>2.4</v>
      </c>
      <c r="P630" s="12" t="s">
        <v>28</v>
      </c>
      <c r="Q630" s="12" t="s">
        <v>28</v>
      </c>
      <c r="R630" s="12" t="s">
        <v>28</v>
      </c>
      <c r="S630" s="12" t="s">
        <v>28</v>
      </c>
      <c r="T630" s="12">
        <v>1</v>
      </c>
      <c r="U630" s="12">
        <v>15</v>
      </c>
      <c r="V630" s="12">
        <v>200</v>
      </c>
      <c r="W630" s="12">
        <v>3.2</v>
      </c>
      <c r="X630" s="13">
        <v>2011</v>
      </c>
      <c r="Y630" s="13">
        <v>9</v>
      </c>
      <c r="Z630" s="13">
        <v>6</v>
      </c>
      <c r="AA630" s="21">
        <f>IFERROR(DATE(X630,Y630,Z630), " ")</f>
        <v>40792</v>
      </c>
      <c r="AB630" s="13" t="str">
        <f>IF(Table1[[#This Row],[Rating]]&gt;=4.5,"Excellent", IF(Table1[[#This Row],[Rating]]&gt;=3.5,"Good", "Average"))</f>
        <v>Average</v>
      </c>
      <c r="AC6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1" spans="1:29" ht="15.75" customHeight="1" x14ac:dyDescent="0.25">
      <c r="A631" s="9">
        <v>2997</v>
      </c>
      <c r="B631" s="10" t="s">
        <v>3130</v>
      </c>
      <c r="C631" s="11">
        <v>1</v>
      </c>
      <c r="D631" s="11" t="str">
        <f>VLOOKUP(Table1[[#This Row],[CountryCode]],Country!$A$2:$B$16,2,FALSE)</f>
        <v>India</v>
      </c>
      <c r="E631" s="11" t="str">
        <f>Table1[[#This Row],[City]] &amp; ", " &amp; Table1[[#This Row],[Country name]]</f>
        <v>New Delhi, India</v>
      </c>
      <c r="F631" s="10" t="s">
        <v>22</v>
      </c>
      <c r="G631" s="12" t="s">
        <v>3131</v>
      </c>
      <c r="H631" s="12" t="s">
        <v>3075</v>
      </c>
      <c r="I631" s="12" t="s">
        <v>3076</v>
      </c>
      <c r="J631" s="12">
        <v>77.296874000000003</v>
      </c>
      <c r="K631" s="12">
        <v>28.541138499999999</v>
      </c>
      <c r="L631" s="12" t="s">
        <v>1803</v>
      </c>
      <c r="M631" s="12" t="s">
        <v>27</v>
      </c>
      <c r="N631" s="12">
        <f>VLOOKUP(Table1[[#This Row],[Currency]],Currency!$A$2:$B$13,2,FALSE)</f>
        <v>1.2E-2</v>
      </c>
      <c r="O631" s="12">
        <f>Table1[[#This Row],[Average_Cost_for_two]]*Table1[[#This Row],[USD rate]]</f>
        <v>7.8</v>
      </c>
      <c r="P631" s="12" t="s">
        <v>28</v>
      </c>
      <c r="Q631" s="12" t="s">
        <v>28</v>
      </c>
      <c r="R631" s="12" t="s">
        <v>28</v>
      </c>
      <c r="S631" s="12" t="s">
        <v>28</v>
      </c>
      <c r="T631" s="12">
        <v>2</v>
      </c>
      <c r="U631" s="12">
        <v>81</v>
      </c>
      <c r="V631" s="12">
        <v>650</v>
      </c>
      <c r="W631" s="12">
        <v>3.1</v>
      </c>
      <c r="X631" s="13">
        <v>2010</v>
      </c>
      <c r="Y631" s="13">
        <v>4</v>
      </c>
      <c r="Z631" s="13">
        <v>19</v>
      </c>
      <c r="AA631" s="21">
        <f>IFERROR(DATE(X631,Y631,Z631), " ")</f>
        <v>40287</v>
      </c>
      <c r="AB631" s="13" t="str">
        <f>IF(Table1[[#This Row],[Rating]]&gt;=4.5,"Excellent", IF(Table1[[#This Row],[Rating]]&gt;=3.5,"Good", "Average"))</f>
        <v>Average</v>
      </c>
      <c r="AC6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2" spans="1:29" ht="15.75" customHeight="1" x14ac:dyDescent="0.25">
      <c r="A632" s="9">
        <v>2999</v>
      </c>
      <c r="B632" s="10" t="s">
        <v>2745</v>
      </c>
      <c r="C632" s="11">
        <v>1</v>
      </c>
      <c r="D632" s="11" t="str">
        <f>VLOOKUP(Table1[[#This Row],[CountryCode]],Country!$A$2:$B$16,2,FALSE)</f>
        <v>India</v>
      </c>
      <c r="E632" s="11" t="str">
        <f>Table1[[#This Row],[City]] &amp; ", " &amp; Table1[[#This Row],[Country name]]</f>
        <v>New Delhi, India</v>
      </c>
      <c r="F632" s="10" t="s">
        <v>22</v>
      </c>
      <c r="G632" s="12" t="s">
        <v>4460</v>
      </c>
      <c r="H632" s="12" t="s">
        <v>3075</v>
      </c>
      <c r="I632" s="12" t="s">
        <v>3076</v>
      </c>
      <c r="J632" s="12">
        <v>77.297158400000001</v>
      </c>
      <c r="K632" s="12">
        <v>28.541328400000001</v>
      </c>
      <c r="L632" s="12" t="s">
        <v>502</v>
      </c>
      <c r="M632" s="12" t="s">
        <v>27</v>
      </c>
      <c r="N632" s="12">
        <f>VLOOKUP(Table1[[#This Row],[Currency]],Currency!$A$2:$B$13,2,FALSE)</f>
        <v>1.2E-2</v>
      </c>
      <c r="O632" s="12">
        <f>Table1[[#This Row],[Average_Cost_for_two]]*Table1[[#This Row],[USD rate]]</f>
        <v>12</v>
      </c>
      <c r="P632" s="12" t="s">
        <v>35</v>
      </c>
      <c r="Q632" s="12" t="s">
        <v>35</v>
      </c>
      <c r="R632" s="12" t="s">
        <v>28</v>
      </c>
      <c r="S632" s="12" t="s">
        <v>28</v>
      </c>
      <c r="T632" s="12">
        <v>3</v>
      </c>
      <c r="U632" s="12">
        <v>72</v>
      </c>
      <c r="V632" s="12">
        <v>1000</v>
      </c>
      <c r="W632" s="12">
        <v>2.6</v>
      </c>
      <c r="X632" s="13">
        <v>2014</v>
      </c>
      <c r="Y632" s="13">
        <v>8</v>
      </c>
      <c r="Z632" s="13">
        <v>27</v>
      </c>
      <c r="AA632" s="21">
        <f>IFERROR(DATE(X632,Y632,Z632), " ")</f>
        <v>41878</v>
      </c>
      <c r="AB632" s="13" t="str">
        <f>IF(Table1[[#This Row],[Rating]]&gt;=4.5,"Excellent", IF(Table1[[#This Row],[Rating]]&gt;=3.5,"Good", "Average"))</f>
        <v>Average</v>
      </c>
      <c r="AC6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33" spans="1:29" ht="15.75" customHeight="1" x14ac:dyDescent="0.25">
      <c r="A633" s="9">
        <v>3002</v>
      </c>
      <c r="B633" s="10" t="s">
        <v>3170</v>
      </c>
      <c r="C633" s="11">
        <v>1</v>
      </c>
      <c r="D633" s="11" t="str">
        <f>VLOOKUP(Table1[[#This Row],[CountryCode]],Country!$A$2:$B$16,2,FALSE)</f>
        <v>India</v>
      </c>
      <c r="E633" s="11" t="str">
        <f>Table1[[#This Row],[City]] &amp; ", " &amp; Table1[[#This Row],[Country name]]</f>
        <v>New Delhi, India</v>
      </c>
      <c r="F633" s="10" t="s">
        <v>22</v>
      </c>
      <c r="G633" s="12" t="s">
        <v>5018</v>
      </c>
      <c r="H633" s="12" t="s">
        <v>3075</v>
      </c>
      <c r="I633" s="12" t="s">
        <v>3076</v>
      </c>
      <c r="J633" s="12">
        <v>77.297259299999993</v>
      </c>
      <c r="K633" s="12">
        <v>28.541297</v>
      </c>
      <c r="L633" s="12" t="s">
        <v>502</v>
      </c>
      <c r="M633" s="12" t="s">
        <v>27</v>
      </c>
      <c r="N633" s="12">
        <f>VLOOKUP(Table1[[#This Row],[Currency]],Currency!$A$2:$B$13,2,FALSE)</f>
        <v>1.2E-2</v>
      </c>
      <c r="O633" s="12">
        <f>Table1[[#This Row],[Average_Cost_for_two]]*Table1[[#This Row],[USD rate]]</f>
        <v>8.4</v>
      </c>
      <c r="P633" s="12" t="s">
        <v>28</v>
      </c>
      <c r="Q633" s="12" t="s">
        <v>35</v>
      </c>
      <c r="R633" s="12" t="s">
        <v>28</v>
      </c>
      <c r="S633" s="12" t="s">
        <v>28</v>
      </c>
      <c r="T633" s="12">
        <v>2</v>
      </c>
      <c r="U633" s="12">
        <v>75</v>
      </c>
      <c r="V633" s="12">
        <v>700</v>
      </c>
      <c r="W633" s="12">
        <v>3.2</v>
      </c>
      <c r="X633" s="13">
        <v>2016</v>
      </c>
      <c r="Y633" s="13">
        <v>7</v>
      </c>
      <c r="Z633" s="13">
        <v>25</v>
      </c>
      <c r="AA633" s="21">
        <f>IFERROR(DATE(X633,Y633,Z633), " ")</f>
        <v>42576</v>
      </c>
      <c r="AB633" s="13" t="str">
        <f>IF(Table1[[#This Row],[Rating]]&gt;=4.5,"Excellent", IF(Table1[[#This Row],[Rating]]&gt;=3.5,"Good", "Average"))</f>
        <v>Average</v>
      </c>
      <c r="AC6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4" spans="1:29" ht="15.75" customHeight="1" x14ac:dyDescent="0.25">
      <c r="A634" s="9">
        <v>3003</v>
      </c>
      <c r="B634" s="10" t="s">
        <v>4565</v>
      </c>
      <c r="C634" s="11">
        <v>1</v>
      </c>
      <c r="D634" s="11" t="str">
        <f>VLOOKUP(Table1[[#This Row],[CountryCode]],Country!$A$2:$B$16,2,FALSE)</f>
        <v>India</v>
      </c>
      <c r="E634" s="11" t="str">
        <f>Table1[[#This Row],[City]] &amp; ", " &amp; Table1[[#This Row],[Country name]]</f>
        <v>New Delhi, India</v>
      </c>
      <c r="F634" s="10" t="s">
        <v>22</v>
      </c>
      <c r="G634" s="12" t="s">
        <v>4566</v>
      </c>
      <c r="H634" s="12" t="s">
        <v>3075</v>
      </c>
      <c r="I634" s="12" t="s">
        <v>3076</v>
      </c>
      <c r="J634" s="12">
        <v>77.296804399999999</v>
      </c>
      <c r="K634" s="12">
        <v>28.541139999999999</v>
      </c>
      <c r="L634" s="12" t="s">
        <v>476</v>
      </c>
      <c r="M634" s="12" t="s">
        <v>27</v>
      </c>
      <c r="N634" s="12">
        <f>VLOOKUP(Table1[[#This Row],[Currency]],Currency!$A$2:$B$13,2,FALSE)</f>
        <v>1.2E-2</v>
      </c>
      <c r="O634" s="12">
        <f>Table1[[#This Row],[Average_Cost_for_two]]*Table1[[#This Row],[USD rate]]</f>
        <v>12</v>
      </c>
      <c r="P634" s="12" t="s">
        <v>35</v>
      </c>
      <c r="Q634" s="12" t="s">
        <v>28</v>
      </c>
      <c r="R634" s="12" t="s">
        <v>28</v>
      </c>
      <c r="S634" s="12" t="s">
        <v>28</v>
      </c>
      <c r="T634" s="12">
        <v>3</v>
      </c>
      <c r="U634" s="12">
        <v>54</v>
      </c>
      <c r="V634" s="12">
        <v>1000</v>
      </c>
      <c r="W634" s="12">
        <v>3.1</v>
      </c>
      <c r="X634" s="13">
        <v>2013</v>
      </c>
      <c r="Y634" s="13">
        <v>1</v>
      </c>
      <c r="Z634" s="13">
        <v>21</v>
      </c>
      <c r="AA634" s="21">
        <f>IFERROR(DATE(X634,Y634,Z634), " ")</f>
        <v>41295</v>
      </c>
      <c r="AB634" s="13" t="str">
        <f>IF(Table1[[#This Row],[Rating]]&gt;=4.5,"Excellent", IF(Table1[[#This Row],[Rating]]&gt;=3.5,"Good", "Average"))</f>
        <v>Average</v>
      </c>
      <c r="AC6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35" spans="1:29" ht="15.75" customHeight="1" x14ac:dyDescent="0.25">
      <c r="A635" s="9">
        <v>3004</v>
      </c>
      <c r="B635" s="10" t="s">
        <v>609</v>
      </c>
      <c r="C635" s="11">
        <v>1</v>
      </c>
      <c r="D635" s="11" t="str">
        <f>VLOOKUP(Table1[[#This Row],[CountryCode]],Country!$A$2:$B$16,2,FALSE)</f>
        <v>India</v>
      </c>
      <c r="E635" s="11" t="str">
        <f>Table1[[#This Row],[City]] &amp; ", " &amp; Table1[[#This Row],[Country name]]</f>
        <v>New Delhi, India</v>
      </c>
      <c r="F635" s="10" t="s">
        <v>22</v>
      </c>
      <c r="G635" s="12" t="s">
        <v>4980</v>
      </c>
      <c r="H635" s="12" t="s">
        <v>3075</v>
      </c>
      <c r="I635" s="12" t="s">
        <v>3076</v>
      </c>
      <c r="J635" s="12">
        <v>77.296870299999995</v>
      </c>
      <c r="K635" s="12">
        <v>28.541291000000001</v>
      </c>
      <c r="L635" s="12" t="s">
        <v>610</v>
      </c>
      <c r="M635" s="12" t="s">
        <v>27</v>
      </c>
      <c r="N635" s="12">
        <f>VLOOKUP(Table1[[#This Row],[Currency]],Currency!$A$2:$B$13,2,FALSE)</f>
        <v>1.2E-2</v>
      </c>
      <c r="O635" s="12">
        <f>Table1[[#This Row],[Average_Cost_for_two]]*Table1[[#This Row],[USD rate]]</f>
        <v>8.4</v>
      </c>
      <c r="P635" s="12" t="s">
        <v>28</v>
      </c>
      <c r="Q635" s="12" t="s">
        <v>28</v>
      </c>
      <c r="R635" s="12" t="s">
        <v>28</v>
      </c>
      <c r="S635" s="12" t="s">
        <v>28</v>
      </c>
      <c r="T635" s="12">
        <v>2</v>
      </c>
      <c r="U635" s="12">
        <v>81</v>
      </c>
      <c r="V635" s="12">
        <v>700</v>
      </c>
      <c r="W635" s="12">
        <v>2.5</v>
      </c>
      <c r="X635" s="13">
        <v>2011</v>
      </c>
      <c r="Y635" s="13">
        <v>8</v>
      </c>
      <c r="Z635" s="13">
        <v>26</v>
      </c>
      <c r="AA635" s="21">
        <f>IFERROR(DATE(X635,Y635,Z635), " ")</f>
        <v>40781</v>
      </c>
      <c r="AB635" s="13" t="str">
        <f>IF(Table1[[#This Row],[Rating]]&gt;=4.5,"Excellent", IF(Table1[[#This Row],[Rating]]&gt;=3.5,"Good", "Average"))</f>
        <v>Average</v>
      </c>
      <c r="AC6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6" spans="1:29" ht="15.75" customHeight="1" x14ac:dyDescent="0.25">
      <c r="A636" s="9">
        <v>3027</v>
      </c>
      <c r="B636" s="10" t="s">
        <v>20019</v>
      </c>
      <c r="C636" s="11">
        <v>1</v>
      </c>
      <c r="D636" s="11" t="str">
        <f>VLOOKUP(Table1[[#This Row],[CountryCode]],Country!$A$2:$B$16,2,FALSE)</f>
        <v>India</v>
      </c>
      <c r="E636" s="11" t="str">
        <f>Table1[[#This Row],[City]] &amp; ", " &amp; Table1[[#This Row],[Country name]]</f>
        <v>New Delhi, India</v>
      </c>
      <c r="F636" s="10" t="s">
        <v>22</v>
      </c>
      <c r="G636" s="12" t="s">
        <v>1823</v>
      </c>
      <c r="H636" s="12" t="s">
        <v>1824</v>
      </c>
      <c r="I636" s="12" t="s">
        <v>1825</v>
      </c>
      <c r="J636" s="12">
        <v>77.227640190000002</v>
      </c>
      <c r="K636" s="12">
        <v>28.631208910000002</v>
      </c>
      <c r="L636" s="12" t="s">
        <v>20020</v>
      </c>
      <c r="M636" s="12" t="s">
        <v>27</v>
      </c>
      <c r="N636" s="12">
        <f>VLOOKUP(Table1[[#This Row],[Currency]],Currency!$A$2:$B$13,2,FALSE)</f>
        <v>1.2E-2</v>
      </c>
      <c r="O636" s="12">
        <f>Table1[[#This Row],[Average_Cost_for_two]]*Table1[[#This Row],[USD rate]]</f>
        <v>54</v>
      </c>
      <c r="P636" s="12" t="s">
        <v>35</v>
      </c>
      <c r="Q636" s="12" t="s">
        <v>28</v>
      </c>
      <c r="R636" s="12" t="s">
        <v>28</v>
      </c>
      <c r="S636" s="12" t="s">
        <v>28</v>
      </c>
      <c r="T636" s="12">
        <v>4</v>
      </c>
      <c r="U636" s="12">
        <v>265</v>
      </c>
      <c r="V636" s="12">
        <v>4500</v>
      </c>
      <c r="W636" s="12">
        <v>3.9</v>
      </c>
      <c r="X636" s="13">
        <v>2014</v>
      </c>
      <c r="Y636" s="13">
        <v>8</v>
      </c>
      <c r="Z636" s="13">
        <v>2</v>
      </c>
      <c r="AA636" s="21">
        <f>IFERROR(DATE(X636,Y636,Z636), " ")</f>
        <v>41853</v>
      </c>
      <c r="AB636" s="13" t="str">
        <f>IF(Table1[[#This Row],[Rating]]&gt;=4.5,"Excellent", IF(Table1[[#This Row],[Rating]]&gt;=3.5,"Good", "Average"))</f>
        <v>Good</v>
      </c>
      <c r="AC6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637" spans="1:29" ht="15.75" customHeight="1" x14ac:dyDescent="0.25">
      <c r="A637" s="9">
        <v>3036</v>
      </c>
      <c r="B637" s="10" t="s">
        <v>4943</v>
      </c>
      <c r="C637" s="11">
        <v>1</v>
      </c>
      <c r="D637" s="11" t="str">
        <f>VLOOKUP(Table1[[#This Row],[CountryCode]],Country!$A$2:$B$16,2,FALSE)</f>
        <v>India</v>
      </c>
      <c r="E637" s="11" t="str">
        <f>Table1[[#This Row],[City]] &amp; ", " &amp; Table1[[#This Row],[Country name]]</f>
        <v>New Delhi, India</v>
      </c>
      <c r="F637" s="10" t="s">
        <v>22</v>
      </c>
      <c r="G637" s="12" t="s">
        <v>4944</v>
      </c>
      <c r="H637" s="12" t="s">
        <v>434</v>
      </c>
      <c r="I637" s="12" t="s">
        <v>435</v>
      </c>
      <c r="J637" s="12">
        <v>77.204076400000005</v>
      </c>
      <c r="K637" s="12">
        <v>28.695572800000001</v>
      </c>
      <c r="L637" s="12" t="s">
        <v>4945</v>
      </c>
      <c r="M637" s="12" t="s">
        <v>27</v>
      </c>
      <c r="N637" s="12">
        <f>VLOOKUP(Table1[[#This Row],[Currency]],Currency!$A$2:$B$13,2,FALSE)</f>
        <v>1.2E-2</v>
      </c>
      <c r="O637" s="12">
        <f>Table1[[#This Row],[Average_Cost_for_two]]*Table1[[#This Row],[USD rate]]</f>
        <v>8.4</v>
      </c>
      <c r="P637" s="12" t="s">
        <v>28</v>
      </c>
      <c r="Q637" s="12" t="s">
        <v>35</v>
      </c>
      <c r="R637" s="12" t="s">
        <v>28</v>
      </c>
      <c r="S637" s="12" t="s">
        <v>28</v>
      </c>
      <c r="T637" s="12">
        <v>2</v>
      </c>
      <c r="U637" s="12">
        <v>148</v>
      </c>
      <c r="V637" s="12">
        <v>700</v>
      </c>
      <c r="W637" s="12">
        <v>2.4</v>
      </c>
      <c r="X637" s="13">
        <v>2018</v>
      </c>
      <c r="Y637" s="13">
        <v>9</v>
      </c>
      <c r="Z637" s="13">
        <v>13</v>
      </c>
      <c r="AA637" s="21">
        <f>IFERROR(DATE(X637,Y637,Z637), " ")</f>
        <v>43356</v>
      </c>
      <c r="AB637" s="13" t="str">
        <f>IF(Table1[[#This Row],[Rating]]&gt;=4.5,"Excellent", IF(Table1[[#This Row],[Rating]]&gt;=3.5,"Good", "Average"))</f>
        <v>Average</v>
      </c>
      <c r="AC6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38" spans="1:29" ht="15.75" customHeight="1" x14ac:dyDescent="0.25">
      <c r="A638" s="9">
        <v>3039</v>
      </c>
      <c r="B638" s="10" t="s">
        <v>1841</v>
      </c>
      <c r="C638" s="11">
        <v>1</v>
      </c>
      <c r="D638" s="11" t="str">
        <f>VLOOKUP(Table1[[#This Row],[CountryCode]],Country!$A$2:$B$16,2,FALSE)</f>
        <v>India</v>
      </c>
      <c r="E638" s="11" t="str">
        <f>Table1[[#This Row],[City]] &amp; ", " &amp; Table1[[#This Row],[Country name]]</f>
        <v>New Delhi, India</v>
      </c>
      <c r="F638" s="10" t="s">
        <v>22</v>
      </c>
      <c r="G638" s="12" t="s">
        <v>1842</v>
      </c>
      <c r="H638" s="12" t="s">
        <v>70</v>
      </c>
      <c r="I638" s="12" t="s">
        <v>71</v>
      </c>
      <c r="J638" s="12">
        <v>77.234003999999999</v>
      </c>
      <c r="K638" s="12">
        <v>28.566742099999999</v>
      </c>
      <c r="L638" s="12" t="s">
        <v>730</v>
      </c>
      <c r="M638" s="12" t="s">
        <v>27</v>
      </c>
      <c r="N638" s="12">
        <f>VLOOKUP(Table1[[#This Row],[Currency]],Currency!$A$2:$B$13,2,FALSE)</f>
        <v>1.2E-2</v>
      </c>
      <c r="O638" s="12">
        <f>Table1[[#This Row],[Average_Cost_for_two]]*Table1[[#This Row],[USD rate]]</f>
        <v>10.8</v>
      </c>
      <c r="P638" s="12" t="s">
        <v>28</v>
      </c>
      <c r="Q638" s="12" t="s">
        <v>35</v>
      </c>
      <c r="R638" s="12" t="s">
        <v>28</v>
      </c>
      <c r="S638" s="12" t="s">
        <v>28</v>
      </c>
      <c r="T638" s="12">
        <v>2</v>
      </c>
      <c r="U638" s="12">
        <v>303</v>
      </c>
      <c r="V638" s="12">
        <v>900</v>
      </c>
      <c r="W638" s="12">
        <v>3.8</v>
      </c>
      <c r="X638" s="13">
        <v>2011</v>
      </c>
      <c r="Y638" s="13">
        <v>8</v>
      </c>
      <c r="Z638" s="13">
        <v>15</v>
      </c>
      <c r="AA638" s="21">
        <f>IFERROR(DATE(X638,Y638,Z638), " ")</f>
        <v>40770</v>
      </c>
      <c r="AB638" s="13" t="str">
        <f>IF(Table1[[#This Row],[Rating]]&gt;=4.5,"Excellent", IF(Table1[[#This Row],[Rating]]&gt;=3.5,"Good", "Average"))</f>
        <v>Good</v>
      </c>
      <c r="AC6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39" spans="1:29" ht="15.75" customHeight="1" x14ac:dyDescent="0.25">
      <c r="A639" s="9">
        <v>3041</v>
      </c>
      <c r="B639" s="10" t="s">
        <v>7239</v>
      </c>
      <c r="C639" s="11">
        <v>1</v>
      </c>
      <c r="D639" s="11" t="str">
        <f>VLOOKUP(Table1[[#This Row],[CountryCode]],Country!$A$2:$B$16,2,FALSE)</f>
        <v>India</v>
      </c>
      <c r="E639" s="11" t="str">
        <f>Table1[[#This Row],[City]] &amp; ", " &amp; Table1[[#This Row],[Country name]]</f>
        <v>New Delhi, India</v>
      </c>
      <c r="F639" s="10" t="s">
        <v>22</v>
      </c>
      <c r="G639" s="12" t="s">
        <v>7240</v>
      </c>
      <c r="H639" s="12" t="s">
        <v>444</v>
      </c>
      <c r="I639" s="12" t="s">
        <v>445</v>
      </c>
      <c r="J639" s="12">
        <v>77.242176700000002</v>
      </c>
      <c r="K639" s="12">
        <v>28.552728599999998</v>
      </c>
      <c r="L639" s="12" t="s">
        <v>7241</v>
      </c>
      <c r="M639" s="12" t="s">
        <v>27</v>
      </c>
      <c r="N639" s="12">
        <f>VLOOKUP(Table1[[#This Row],[Currency]],Currency!$A$2:$B$13,2,FALSE)</f>
        <v>1.2E-2</v>
      </c>
      <c r="O639" s="12">
        <f>Table1[[#This Row],[Average_Cost_for_two]]*Table1[[#This Row],[USD rate]]</f>
        <v>3.6</v>
      </c>
      <c r="P639" s="12" t="s">
        <v>28</v>
      </c>
      <c r="Q639" s="12" t="s">
        <v>28</v>
      </c>
      <c r="R639" s="12" t="s">
        <v>28</v>
      </c>
      <c r="S639" s="12" t="s">
        <v>28</v>
      </c>
      <c r="T639" s="12">
        <v>1</v>
      </c>
      <c r="U639" s="12">
        <v>729</v>
      </c>
      <c r="V639" s="12">
        <v>300</v>
      </c>
      <c r="W639" s="12">
        <v>4.2</v>
      </c>
      <c r="X639" s="13">
        <v>2018</v>
      </c>
      <c r="Y639" s="13">
        <v>12</v>
      </c>
      <c r="Z639" s="13">
        <v>21</v>
      </c>
      <c r="AA639" s="21">
        <f>IFERROR(DATE(X639,Y639,Z639), " ")</f>
        <v>43455</v>
      </c>
      <c r="AB639" s="13" t="str">
        <f>IF(Table1[[#This Row],[Rating]]&gt;=4.5,"Excellent", IF(Table1[[#This Row],[Rating]]&gt;=3.5,"Good", "Average"))</f>
        <v>Good</v>
      </c>
      <c r="AC6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0" spans="1:29" ht="15.75" customHeight="1" x14ac:dyDescent="0.25">
      <c r="A640" s="9">
        <v>3043</v>
      </c>
      <c r="B640" s="10" t="s">
        <v>4912</v>
      </c>
      <c r="C640" s="11">
        <v>1</v>
      </c>
      <c r="D640" s="11" t="str">
        <f>VLOOKUP(Table1[[#This Row],[CountryCode]],Country!$A$2:$B$16,2,FALSE)</f>
        <v>India</v>
      </c>
      <c r="E640" s="11" t="str">
        <f>Table1[[#This Row],[City]] &amp; ", " &amp; Table1[[#This Row],[Country name]]</f>
        <v>New Delhi, India</v>
      </c>
      <c r="F640" s="10" t="s">
        <v>22</v>
      </c>
      <c r="G640" s="12" t="s">
        <v>4913</v>
      </c>
      <c r="H640" s="12" t="s">
        <v>1742</v>
      </c>
      <c r="I640" s="12" t="s">
        <v>1741</v>
      </c>
      <c r="J640" s="12">
        <v>77.2069233</v>
      </c>
      <c r="K640" s="12">
        <v>28.534142500000002</v>
      </c>
      <c r="L640" s="12" t="s">
        <v>555</v>
      </c>
      <c r="M640" s="12" t="s">
        <v>27</v>
      </c>
      <c r="N640" s="12">
        <f>VLOOKUP(Table1[[#This Row],[Currency]],Currency!$A$2:$B$13,2,FALSE)</f>
        <v>1.2E-2</v>
      </c>
      <c r="O640" s="12">
        <f>Table1[[#This Row],[Average_Cost_for_two]]*Table1[[#This Row],[USD rate]]</f>
        <v>9.6</v>
      </c>
      <c r="P640" s="12" t="s">
        <v>28</v>
      </c>
      <c r="Q640" s="12" t="s">
        <v>35</v>
      </c>
      <c r="R640" s="12" t="s">
        <v>28</v>
      </c>
      <c r="S640" s="12" t="s">
        <v>28</v>
      </c>
      <c r="T640" s="12">
        <v>2</v>
      </c>
      <c r="U640" s="12">
        <v>217</v>
      </c>
      <c r="V640" s="12">
        <v>800</v>
      </c>
      <c r="W640" s="12">
        <v>3.4</v>
      </c>
      <c r="X640" s="13">
        <v>2010</v>
      </c>
      <c r="Y640" s="13">
        <v>12</v>
      </c>
      <c r="Z640" s="13">
        <v>25</v>
      </c>
      <c r="AA640" s="21">
        <f>IFERROR(DATE(X640,Y640,Z640), " ")</f>
        <v>40537</v>
      </c>
      <c r="AB640" s="13" t="str">
        <f>IF(Table1[[#This Row],[Rating]]&gt;=4.5,"Excellent", IF(Table1[[#This Row],[Rating]]&gt;=3.5,"Good", "Average"))</f>
        <v>Average</v>
      </c>
      <c r="AC6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1" spans="1:29" ht="15.75" customHeight="1" x14ac:dyDescent="0.25">
      <c r="A641" s="9">
        <v>3054</v>
      </c>
      <c r="B641" s="10" t="s">
        <v>8382</v>
      </c>
      <c r="C641" s="11">
        <v>1</v>
      </c>
      <c r="D641" s="11" t="str">
        <f>VLOOKUP(Table1[[#This Row],[CountryCode]],Country!$A$2:$B$16,2,FALSE)</f>
        <v>India</v>
      </c>
      <c r="E641" s="11" t="str">
        <f>Table1[[#This Row],[City]] &amp; ", " &amp; Table1[[#This Row],[Country name]]</f>
        <v>New Delhi, India</v>
      </c>
      <c r="F641" s="10" t="s">
        <v>22</v>
      </c>
      <c r="G641" s="12" t="s">
        <v>8383</v>
      </c>
      <c r="H641" s="12" t="s">
        <v>1623</v>
      </c>
      <c r="I641" s="12" t="s">
        <v>1624</v>
      </c>
      <c r="J641" s="12">
        <v>77.258140589999996</v>
      </c>
      <c r="K641" s="12">
        <v>28.534445080000001</v>
      </c>
      <c r="L641" s="12" t="s">
        <v>8384</v>
      </c>
      <c r="M641" s="12" t="s">
        <v>27</v>
      </c>
      <c r="N641" s="12">
        <f>VLOOKUP(Table1[[#This Row],[Currency]],Currency!$A$2:$B$13,2,FALSE)</f>
        <v>1.2E-2</v>
      </c>
      <c r="O641" s="12">
        <f>Table1[[#This Row],[Average_Cost_for_two]]*Table1[[#This Row],[USD rate]]</f>
        <v>2.4</v>
      </c>
      <c r="P641" s="12" t="s">
        <v>28</v>
      </c>
      <c r="Q641" s="12" t="s">
        <v>28</v>
      </c>
      <c r="R641" s="12" t="s">
        <v>28</v>
      </c>
      <c r="S641" s="12" t="s">
        <v>28</v>
      </c>
      <c r="T641" s="12">
        <v>1</v>
      </c>
      <c r="U641" s="12">
        <v>71</v>
      </c>
      <c r="V641" s="12">
        <v>200</v>
      </c>
      <c r="W641" s="12">
        <v>3.8</v>
      </c>
      <c r="X641" s="13">
        <v>2014</v>
      </c>
      <c r="Y641" s="13">
        <v>4</v>
      </c>
      <c r="Z641" s="13">
        <v>12</v>
      </c>
      <c r="AA641" s="21">
        <f>IFERROR(DATE(X641,Y641,Z641), " ")</f>
        <v>41741</v>
      </c>
      <c r="AB641" s="13" t="str">
        <f>IF(Table1[[#This Row],[Rating]]&gt;=4.5,"Excellent", IF(Table1[[#This Row],[Rating]]&gt;=3.5,"Good", "Average"))</f>
        <v>Good</v>
      </c>
      <c r="AC6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2" spans="1:29" ht="15.75" customHeight="1" x14ac:dyDescent="0.25">
      <c r="A642" s="9">
        <v>3069</v>
      </c>
      <c r="B642" s="10" t="s">
        <v>4582</v>
      </c>
      <c r="C642" s="11">
        <v>1</v>
      </c>
      <c r="D642" s="11" t="str">
        <f>VLOOKUP(Table1[[#This Row],[CountryCode]],Country!$A$2:$B$16,2,FALSE)</f>
        <v>India</v>
      </c>
      <c r="E642" s="11" t="str">
        <f>Table1[[#This Row],[City]] &amp; ", " &amp; Table1[[#This Row],[Country name]]</f>
        <v>New Delhi, India</v>
      </c>
      <c r="F642" s="10" t="s">
        <v>22</v>
      </c>
      <c r="G642" s="12" t="s">
        <v>4583</v>
      </c>
      <c r="H642" s="12" t="s">
        <v>103</v>
      </c>
      <c r="I642" s="12" t="s">
        <v>104</v>
      </c>
      <c r="J642" s="12">
        <v>77.252683599999997</v>
      </c>
      <c r="K642" s="12">
        <v>28.548796299999999</v>
      </c>
      <c r="L642" s="12" t="s">
        <v>479</v>
      </c>
      <c r="M642" s="12" t="s">
        <v>27</v>
      </c>
      <c r="N642" s="12">
        <f>VLOOKUP(Table1[[#This Row],[Currency]],Currency!$A$2:$B$13,2,FALSE)</f>
        <v>1.2E-2</v>
      </c>
      <c r="O642" s="12">
        <f>Table1[[#This Row],[Average_Cost_for_two]]*Table1[[#This Row],[USD rate]]</f>
        <v>12</v>
      </c>
      <c r="P642" s="12" t="s">
        <v>35</v>
      </c>
      <c r="Q642" s="12" t="s">
        <v>35</v>
      </c>
      <c r="R642" s="12" t="s">
        <v>28</v>
      </c>
      <c r="S642" s="12" t="s">
        <v>28</v>
      </c>
      <c r="T642" s="12">
        <v>3</v>
      </c>
      <c r="U642" s="12">
        <v>14</v>
      </c>
      <c r="V642" s="12">
        <v>1000</v>
      </c>
      <c r="W642" s="12">
        <v>3.1</v>
      </c>
      <c r="X642" s="13">
        <v>2016</v>
      </c>
      <c r="Y642" s="13">
        <v>11</v>
      </c>
      <c r="Z642" s="13">
        <v>10</v>
      </c>
      <c r="AA642" s="21">
        <f>IFERROR(DATE(X642,Y642,Z642), " ")</f>
        <v>42684</v>
      </c>
      <c r="AB642" s="13" t="str">
        <f>IF(Table1[[#This Row],[Rating]]&gt;=4.5,"Excellent", IF(Table1[[#This Row],[Rating]]&gt;=3.5,"Good", "Average"))</f>
        <v>Average</v>
      </c>
      <c r="AC6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3" spans="1:29" ht="15.75" customHeight="1" x14ac:dyDescent="0.25">
      <c r="A643" s="9">
        <v>3072</v>
      </c>
      <c r="B643" s="10" t="s">
        <v>5571</v>
      </c>
      <c r="C643" s="11">
        <v>1</v>
      </c>
      <c r="D643" s="11" t="str">
        <f>VLOOKUP(Table1[[#This Row],[CountryCode]],Country!$A$2:$B$16,2,FALSE)</f>
        <v>India</v>
      </c>
      <c r="E643" s="11" t="str">
        <f>Table1[[#This Row],[City]] &amp; ", " &amp; Table1[[#This Row],[Country name]]</f>
        <v>New Delhi, India</v>
      </c>
      <c r="F643" s="10" t="s">
        <v>22</v>
      </c>
      <c r="G643" s="12" t="s">
        <v>5572</v>
      </c>
      <c r="H643" s="12" t="s">
        <v>1832</v>
      </c>
      <c r="I643" s="12" t="s">
        <v>1831</v>
      </c>
      <c r="J643" s="12">
        <v>77.157315600000004</v>
      </c>
      <c r="K643" s="12">
        <v>28.523209099999999</v>
      </c>
      <c r="L643" s="12" t="s">
        <v>555</v>
      </c>
      <c r="M643" s="12" t="s">
        <v>27</v>
      </c>
      <c r="N643" s="12">
        <f>VLOOKUP(Table1[[#This Row],[Currency]],Currency!$A$2:$B$13,2,FALSE)</f>
        <v>1.2E-2</v>
      </c>
      <c r="O643" s="12">
        <f>Table1[[#This Row],[Average_Cost_for_two]]*Table1[[#This Row],[USD rate]]</f>
        <v>7.2</v>
      </c>
      <c r="P643" s="12" t="s">
        <v>28</v>
      </c>
      <c r="Q643" s="12" t="s">
        <v>35</v>
      </c>
      <c r="R643" s="12" t="s">
        <v>28</v>
      </c>
      <c r="S643" s="12" t="s">
        <v>28</v>
      </c>
      <c r="T643" s="12">
        <v>2</v>
      </c>
      <c r="U643" s="12">
        <v>398</v>
      </c>
      <c r="V643" s="12">
        <v>600</v>
      </c>
      <c r="W643" s="12">
        <v>3.4</v>
      </c>
      <c r="X643" s="13">
        <v>2014</v>
      </c>
      <c r="Y643" s="13">
        <v>11</v>
      </c>
      <c r="Z643" s="13">
        <v>9</v>
      </c>
      <c r="AA643" s="21">
        <f>IFERROR(DATE(X643,Y643,Z643), " ")</f>
        <v>41952</v>
      </c>
      <c r="AB643" s="13" t="str">
        <f>IF(Table1[[#This Row],[Rating]]&gt;=4.5,"Excellent", IF(Table1[[#This Row],[Rating]]&gt;=3.5,"Good", "Average"))</f>
        <v>Average</v>
      </c>
      <c r="AC6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4" spans="1:29" ht="15.75" customHeight="1" x14ac:dyDescent="0.25">
      <c r="A644" s="9">
        <v>3077</v>
      </c>
      <c r="B644" s="10" t="s">
        <v>3988</v>
      </c>
      <c r="C644" s="11">
        <v>1</v>
      </c>
      <c r="D644" s="11" t="str">
        <f>VLOOKUP(Table1[[#This Row],[CountryCode]],Country!$A$2:$B$16,2,FALSE)</f>
        <v>India</v>
      </c>
      <c r="E644" s="11" t="str">
        <f>Table1[[#This Row],[City]] &amp; ", " &amp; Table1[[#This Row],[Country name]]</f>
        <v>New Delhi, India</v>
      </c>
      <c r="F644" s="10" t="s">
        <v>22</v>
      </c>
      <c r="G644" s="12" t="s">
        <v>3989</v>
      </c>
      <c r="H644" s="12" t="s">
        <v>1906</v>
      </c>
      <c r="I644" s="12" t="s">
        <v>1907</v>
      </c>
      <c r="J644" s="12">
        <v>77.118206799999996</v>
      </c>
      <c r="K644" s="12">
        <v>28.647497399999999</v>
      </c>
      <c r="L644" s="12" t="s">
        <v>3990</v>
      </c>
      <c r="M644" s="12" t="s">
        <v>27</v>
      </c>
      <c r="N644" s="12">
        <f>VLOOKUP(Table1[[#This Row],[Currency]],Currency!$A$2:$B$13,2,FALSE)</f>
        <v>1.2E-2</v>
      </c>
      <c r="O644" s="12">
        <f>Table1[[#This Row],[Average_Cost_for_two]]*Table1[[#This Row],[USD rate]]</f>
        <v>18</v>
      </c>
      <c r="P644" s="12" t="s">
        <v>28</v>
      </c>
      <c r="Q644" s="12" t="s">
        <v>28</v>
      </c>
      <c r="R644" s="12" t="s">
        <v>28</v>
      </c>
      <c r="S644" s="12" t="s">
        <v>28</v>
      </c>
      <c r="T644" s="12">
        <v>3</v>
      </c>
      <c r="U644" s="12">
        <v>2514</v>
      </c>
      <c r="V644" s="12">
        <v>1500</v>
      </c>
      <c r="W644" s="12">
        <v>4.0999999999999996</v>
      </c>
      <c r="X644" s="13">
        <v>2011</v>
      </c>
      <c r="Y644" s="13">
        <v>10</v>
      </c>
      <c r="Z644" s="13">
        <v>28</v>
      </c>
      <c r="AA644" s="21">
        <f>IFERROR(DATE(X644,Y644,Z644), " ")</f>
        <v>40844</v>
      </c>
      <c r="AB644" s="13" t="str">
        <f>IF(Table1[[#This Row],[Rating]]&gt;=4.5,"Excellent", IF(Table1[[#This Row],[Rating]]&gt;=3.5,"Good", "Average"))</f>
        <v>Good</v>
      </c>
      <c r="AC6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5" spans="1:29" ht="15.75" customHeight="1" x14ac:dyDescent="0.25">
      <c r="A645" s="9">
        <v>3079</v>
      </c>
      <c r="B645" s="10" t="s">
        <v>5306</v>
      </c>
      <c r="C645" s="11">
        <v>1</v>
      </c>
      <c r="D645" s="11" t="str">
        <f>VLOOKUP(Table1[[#This Row],[CountryCode]],Country!$A$2:$B$16,2,FALSE)</f>
        <v>India</v>
      </c>
      <c r="E645" s="11" t="str">
        <f>Table1[[#This Row],[City]] &amp; ", " &amp; Table1[[#This Row],[Country name]]</f>
        <v>New Delhi, India</v>
      </c>
      <c r="F645" s="10" t="s">
        <v>22</v>
      </c>
      <c r="G645" s="12" t="s">
        <v>5307</v>
      </c>
      <c r="H645" s="12" t="s">
        <v>322</v>
      </c>
      <c r="I645" s="12" t="s">
        <v>323</v>
      </c>
      <c r="J645" s="12">
        <v>77.173185200000006</v>
      </c>
      <c r="K645" s="12">
        <v>28.693353200000001</v>
      </c>
      <c r="L645" s="12" t="s">
        <v>476</v>
      </c>
      <c r="M645" s="12" t="s">
        <v>27</v>
      </c>
      <c r="N645" s="12">
        <f>VLOOKUP(Table1[[#This Row],[Currency]],Currency!$A$2:$B$13,2,FALSE)</f>
        <v>1.2E-2</v>
      </c>
      <c r="O645" s="12">
        <f>Table1[[#This Row],[Average_Cost_for_two]]*Table1[[#This Row],[USD rate]]</f>
        <v>8.4</v>
      </c>
      <c r="P645" s="12" t="s">
        <v>28</v>
      </c>
      <c r="Q645" s="12" t="s">
        <v>35</v>
      </c>
      <c r="R645" s="12" t="s">
        <v>28</v>
      </c>
      <c r="S645" s="12" t="s">
        <v>28</v>
      </c>
      <c r="T645" s="12">
        <v>2</v>
      </c>
      <c r="U645" s="12">
        <v>191</v>
      </c>
      <c r="V645" s="12">
        <v>700</v>
      </c>
      <c r="W645" s="12">
        <v>3.5</v>
      </c>
      <c r="X645" s="13">
        <v>2015</v>
      </c>
      <c r="Y645" s="13">
        <v>10</v>
      </c>
      <c r="Z645" s="13">
        <v>19</v>
      </c>
      <c r="AA645" s="21">
        <f>IFERROR(DATE(X645,Y645,Z645), " ")</f>
        <v>42296</v>
      </c>
      <c r="AB645" s="13" t="str">
        <f>IF(Table1[[#This Row],[Rating]]&gt;=4.5,"Excellent", IF(Table1[[#This Row],[Rating]]&gt;=3.5,"Good", "Average"))</f>
        <v>Good</v>
      </c>
      <c r="AC6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6" spans="1:29" ht="15.75" customHeight="1" x14ac:dyDescent="0.25">
      <c r="A646" s="9">
        <v>3080</v>
      </c>
      <c r="B646" s="10" t="s">
        <v>4967</v>
      </c>
      <c r="C646" s="11">
        <v>1</v>
      </c>
      <c r="D646" s="11" t="str">
        <f>VLOOKUP(Table1[[#This Row],[CountryCode]],Country!$A$2:$B$16,2,FALSE)</f>
        <v>India</v>
      </c>
      <c r="E646" s="11" t="str">
        <f>Table1[[#This Row],[City]] &amp; ", " &amp; Table1[[#This Row],[Country name]]</f>
        <v>New Delhi, India</v>
      </c>
      <c r="F646" s="10" t="s">
        <v>22</v>
      </c>
      <c r="G646" s="12" t="s">
        <v>4968</v>
      </c>
      <c r="H646" s="12" t="s">
        <v>113</v>
      </c>
      <c r="I646" s="12" t="s">
        <v>114</v>
      </c>
      <c r="J646" s="12">
        <v>77.145595299999997</v>
      </c>
      <c r="K646" s="12">
        <v>28.699748700000001</v>
      </c>
      <c r="L646" s="12" t="s">
        <v>3327</v>
      </c>
      <c r="M646" s="12" t="s">
        <v>27</v>
      </c>
      <c r="N646" s="12">
        <f>VLOOKUP(Table1[[#This Row],[Currency]],Currency!$A$2:$B$13,2,FALSE)</f>
        <v>1.2E-2</v>
      </c>
      <c r="O646" s="12">
        <f>Table1[[#This Row],[Average_Cost_for_two]]*Table1[[#This Row],[USD rate]]</f>
        <v>8.4</v>
      </c>
      <c r="P646" s="12" t="s">
        <v>28</v>
      </c>
      <c r="Q646" s="12" t="s">
        <v>28</v>
      </c>
      <c r="R646" s="12" t="s">
        <v>28</v>
      </c>
      <c r="S646" s="12" t="s">
        <v>28</v>
      </c>
      <c r="T646" s="12">
        <v>2</v>
      </c>
      <c r="U646" s="12">
        <v>103</v>
      </c>
      <c r="V646" s="12">
        <v>700</v>
      </c>
      <c r="W646" s="12">
        <v>3.6</v>
      </c>
      <c r="X646" s="13">
        <v>2012</v>
      </c>
      <c r="Y646" s="13">
        <v>9</v>
      </c>
      <c r="Z646" s="13">
        <v>12</v>
      </c>
      <c r="AA646" s="21">
        <f>IFERROR(DATE(X646,Y646,Z646), " ")</f>
        <v>41164</v>
      </c>
      <c r="AB646" s="13" t="str">
        <f>IF(Table1[[#This Row],[Rating]]&gt;=4.5,"Excellent", IF(Table1[[#This Row],[Rating]]&gt;=3.5,"Good", "Average"))</f>
        <v>Good</v>
      </c>
      <c r="AC6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47" spans="1:29" ht="15.75" customHeight="1" x14ac:dyDescent="0.25">
      <c r="A647" s="9">
        <v>3083</v>
      </c>
      <c r="B647" s="10" t="s">
        <v>3779</v>
      </c>
      <c r="C647" s="11">
        <v>1</v>
      </c>
      <c r="D647" s="11" t="str">
        <f>VLOOKUP(Table1[[#This Row],[CountryCode]],Country!$A$2:$B$16,2,FALSE)</f>
        <v>India</v>
      </c>
      <c r="E647" s="11" t="str">
        <f>Table1[[#This Row],[City]] &amp; ", " &amp; Table1[[#This Row],[Country name]]</f>
        <v>New Delhi, India</v>
      </c>
      <c r="F647" s="10" t="s">
        <v>22</v>
      </c>
      <c r="G647" s="12" t="s">
        <v>3780</v>
      </c>
      <c r="H647" s="12" t="s">
        <v>1906</v>
      </c>
      <c r="I647" s="12" t="s">
        <v>1907</v>
      </c>
      <c r="J647" s="12">
        <v>77.119328400000001</v>
      </c>
      <c r="K647" s="12">
        <v>28.647244199999999</v>
      </c>
      <c r="L647" s="12" t="s">
        <v>3781</v>
      </c>
      <c r="M647" s="12" t="s">
        <v>27</v>
      </c>
      <c r="N647" s="12">
        <f>VLOOKUP(Table1[[#This Row],[Currency]],Currency!$A$2:$B$13,2,FALSE)</f>
        <v>1.2E-2</v>
      </c>
      <c r="O647" s="12">
        <f>Table1[[#This Row],[Average_Cost_for_two]]*Table1[[#This Row],[USD rate]]</f>
        <v>18</v>
      </c>
      <c r="P647" s="12" t="s">
        <v>28</v>
      </c>
      <c r="Q647" s="12" t="s">
        <v>35</v>
      </c>
      <c r="R647" s="12" t="s">
        <v>28</v>
      </c>
      <c r="S647" s="12" t="s">
        <v>28</v>
      </c>
      <c r="T647" s="12">
        <v>3</v>
      </c>
      <c r="U647" s="12">
        <v>699</v>
      </c>
      <c r="V647" s="12">
        <v>1500</v>
      </c>
      <c r="W647" s="12">
        <v>3.7</v>
      </c>
      <c r="X647" s="13">
        <v>2011</v>
      </c>
      <c r="Y647" s="13">
        <v>1</v>
      </c>
      <c r="Z647" s="13">
        <v>11</v>
      </c>
      <c r="AA647" s="21">
        <f>IFERROR(DATE(X647,Y647,Z647), " ")</f>
        <v>40554</v>
      </c>
      <c r="AB647" s="13" t="str">
        <f>IF(Table1[[#This Row],[Rating]]&gt;=4.5,"Excellent", IF(Table1[[#This Row],[Rating]]&gt;=3.5,"Good", "Average"))</f>
        <v>Good</v>
      </c>
      <c r="AC6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8" spans="1:29" ht="15.75" customHeight="1" x14ac:dyDescent="0.25">
      <c r="A648" s="9">
        <v>3086</v>
      </c>
      <c r="B648" s="10" t="s">
        <v>2758</v>
      </c>
      <c r="C648" s="11">
        <v>1</v>
      </c>
      <c r="D648" s="11" t="str">
        <f>VLOOKUP(Table1[[#This Row],[CountryCode]],Country!$A$2:$B$16,2,FALSE)</f>
        <v>India</v>
      </c>
      <c r="E648" s="11" t="str">
        <f>Table1[[#This Row],[City]] &amp; ", " &amp; Table1[[#This Row],[Country name]]</f>
        <v>New Delhi, India</v>
      </c>
      <c r="F648" s="10" t="s">
        <v>22</v>
      </c>
      <c r="G648" s="12" t="s">
        <v>3636</v>
      </c>
      <c r="H648" s="12" t="s">
        <v>1906</v>
      </c>
      <c r="I648" s="12" t="s">
        <v>1907</v>
      </c>
      <c r="J648" s="12">
        <v>77.116375599999998</v>
      </c>
      <c r="K648" s="12">
        <v>28.642106900000002</v>
      </c>
      <c r="L648" s="12" t="s">
        <v>1803</v>
      </c>
      <c r="M648" s="12" t="s">
        <v>27</v>
      </c>
      <c r="N648" s="12">
        <f>VLOOKUP(Table1[[#This Row],[Currency]],Currency!$A$2:$B$13,2,FALSE)</f>
        <v>1.2E-2</v>
      </c>
      <c r="O648" s="12">
        <f>Table1[[#This Row],[Average_Cost_for_two]]*Table1[[#This Row],[USD rate]]</f>
        <v>13.200000000000001</v>
      </c>
      <c r="P648" s="12" t="s">
        <v>28</v>
      </c>
      <c r="Q648" s="12" t="s">
        <v>35</v>
      </c>
      <c r="R648" s="12" t="s">
        <v>28</v>
      </c>
      <c r="S648" s="12" t="s">
        <v>28</v>
      </c>
      <c r="T648" s="12">
        <v>3</v>
      </c>
      <c r="U648" s="12">
        <v>364</v>
      </c>
      <c r="V648" s="12">
        <v>1100</v>
      </c>
      <c r="W648" s="12">
        <v>3.6</v>
      </c>
      <c r="X648" s="13">
        <v>2010</v>
      </c>
      <c r="Y648" s="13">
        <v>3</v>
      </c>
      <c r="Z648" s="13">
        <v>16</v>
      </c>
      <c r="AA648" s="21">
        <f>IFERROR(DATE(X648,Y648,Z648), " ")</f>
        <v>40253</v>
      </c>
      <c r="AB648" s="13" t="str">
        <f>IF(Table1[[#This Row],[Rating]]&gt;=4.5,"Excellent", IF(Table1[[#This Row],[Rating]]&gt;=3.5,"Good", "Average"))</f>
        <v>Good</v>
      </c>
      <c r="AC6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49" spans="1:29" ht="15.75" customHeight="1" x14ac:dyDescent="0.25">
      <c r="A649" s="9">
        <v>3089</v>
      </c>
      <c r="B649" s="10" t="s">
        <v>14866</v>
      </c>
      <c r="C649" s="11">
        <v>1</v>
      </c>
      <c r="D649" s="11" t="str">
        <f>VLOOKUP(Table1[[#This Row],[CountryCode]],Country!$A$2:$B$16,2,FALSE)</f>
        <v>India</v>
      </c>
      <c r="E649" s="11" t="str">
        <f>Table1[[#This Row],[City]] &amp; ", " &amp; Table1[[#This Row],[Country name]]</f>
        <v>New Delhi, India</v>
      </c>
      <c r="F649" s="10" t="s">
        <v>22</v>
      </c>
      <c r="G649" s="12" t="s">
        <v>14867</v>
      </c>
      <c r="H649" s="12" t="s">
        <v>3801</v>
      </c>
      <c r="I649" s="12" t="s">
        <v>3802</v>
      </c>
      <c r="J649" s="12">
        <v>77.123654000000002</v>
      </c>
      <c r="K649" s="12">
        <v>28.6502181</v>
      </c>
      <c r="L649" s="12" t="s">
        <v>2469</v>
      </c>
      <c r="M649" s="12" t="s">
        <v>27</v>
      </c>
      <c r="N649" s="12">
        <f>VLOOKUP(Table1[[#This Row],[Currency]],Currency!$A$2:$B$13,2,FALSE)</f>
        <v>1.2E-2</v>
      </c>
      <c r="O649" s="12">
        <f>Table1[[#This Row],[Average_Cost_for_two]]*Table1[[#This Row],[USD rate]]</f>
        <v>24</v>
      </c>
      <c r="P649" s="12" t="s">
        <v>35</v>
      </c>
      <c r="Q649" s="12" t="s">
        <v>28</v>
      </c>
      <c r="R649" s="12" t="s">
        <v>28</v>
      </c>
      <c r="S649" s="12" t="s">
        <v>28</v>
      </c>
      <c r="T649" s="12">
        <v>4</v>
      </c>
      <c r="U649" s="12">
        <v>455</v>
      </c>
      <c r="V649" s="12">
        <v>2000</v>
      </c>
      <c r="W649" s="12">
        <v>3.2</v>
      </c>
      <c r="X649" s="13">
        <v>2010</v>
      </c>
      <c r="Y649" s="13">
        <v>10</v>
      </c>
      <c r="Z649" s="13">
        <v>16</v>
      </c>
      <c r="AA649" s="21">
        <f>IFERROR(DATE(X649,Y649,Z649), " ")</f>
        <v>40467</v>
      </c>
      <c r="AB649" s="13" t="str">
        <f>IF(Table1[[#This Row],[Rating]]&gt;=4.5,"Excellent", IF(Table1[[#This Row],[Rating]]&gt;=3.5,"Good", "Average"))</f>
        <v>Average</v>
      </c>
      <c r="AC6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50" spans="1:29" ht="15.75" customHeight="1" x14ac:dyDescent="0.25">
      <c r="A650" s="9">
        <v>3093</v>
      </c>
      <c r="B650" s="10" t="s">
        <v>4104</v>
      </c>
      <c r="C650" s="11">
        <v>1</v>
      </c>
      <c r="D650" s="11" t="str">
        <f>VLOOKUP(Table1[[#This Row],[CountryCode]],Country!$A$2:$B$16,2,FALSE)</f>
        <v>India</v>
      </c>
      <c r="E650" s="11" t="str">
        <f>Table1[[#This Row],[City]] &amp; ", " &amp; Table1[[#This Row],[Country name]]</f>
        <v>New Delhi, India</v>
      </c>
      <c r="F650" s="10" t="s">
        <v>22</v>
      </c>
      <c r="G650" s="12" t="s">
        <v>4105</v>
      </c>
      <c r="H650" s="12" t="s">
        <v>248</v>
      </c>
      <c r="I650" s="12" t="s">
        <v>249</v>
      </c>
      <c r="J650" s="12">
        <v>77.308988799999995</v>
      </c>
      <c r="K650" s="12">
        <v>28.628080199999999</v>
      </c>
      <c r="L650" s="12" t="s">
        <v>479</v>
      </c>
      <c r="M650" s="12" t="s">
        <v>27</v>
      </c>
      <c r="N650" s="12">
        <f>VLOOKUP(Table1[[#This Row],[Currency]],Currency!$A$2:$B$13,2,FALSE)</f>
        <v>1.2E-2</v>
      </c>
      <c r="O650" s="12">
        <f>Table1[[#This Row],[Average_Cost_for_two]]*Table1[[#This Row],[USD rate]]</f>
        <v>11.4</v>
      </c>
      <c r="P650" s="12" t="s">
        <v>35</v>
      </c>
      <c r="Q650" s="12" t="s">
        <v>35</v>
      </c>
      <c r="R650" s="12" t="s">
        <v>28</v>
      </c>
      <c r="S650" s="12" t="s">
        <v>28</v>
      </c>
      <c r="T650" s="12">
        <v>2</v>
      </c>
      <c r="U650" s="12">
        <v>94</v>
      </c>
      <c r="V650" s="12">
        <v>950</v>
      </c>
      <c r="W650" s="12">
        <v>3.1</v>
      </c>
      <c r="X650" s="13">
        <v>2018</v>
      </c>
      <c r="Y650" s="13">
        <v>12</v>
      </c>
      <c r="Z650" s="13">
        <v>2</v>
      </c>
      <c r="AA650" s="21">
        <f>IFERROR(DATE(X650,Y650,Z650), " ")</f>
        <v>43436</v>
      </c>
      <c r="AB650" s="13" t="str">
        <f>IF(Table1[[#This Row],[Rating]]&gt;=4.5,"Excellent", IF(Table1[[#This Row],[Rating]]&gt;=3.5,"Good", "Average"))</f>
        <v>Average</v>
      </c>
      <c r="AC6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51" spans="1:29" ht="15.75" customHeight="1" x14ac:dyDescent="0.25">
      <c r="A651" s="9">
        <v>3094</v>
      </c>
      <c r="B651" s="10" t="s">
        <v>2247</v>
      </c>
      <c r="C651" s="11">
        <v>1</v>
      </c>
      <c r="D651" s="11" t="str">
        <f>VLOOKUP(Table1[[#This Row],[CountryCode]],Country!$A$2:$B$16,2,FALSE)</f>
        <v>India</v>
      </c>
      <c r="E651" s="11" t="str">
        <f>Table1[[#This Row],[City]] &amp; ", " &amp; Table1[[#This Row],[Country name]]</f>
        <v>New Delhi, India</v>
      </c>
      <c r="F651" s="10" t="s">
        <v>22</v>
      </c>
      <c r="G651" s="12" t="s">
        <v>2249</v>
      </c>
      <c r="H651" s="12" t="s">
        <v>1896</v>
      </c>
      <c r="I651" s="12" t="s">
        <v>1897</v>
      </c>
      <c r="J651" s="12">
        <v>77.217927000000003</v>
      </c>
      <c r="K651" s="12">
        <v>28.645035</v>
      </c>
      <c r="L651" s="12" t="s">
        <v>502</v>
      </c>
      <c r="M651" s="12" t="s">
        <v>27</v>
      </c>
      <c r="N651" s="12">
        <f>VLOOKUP(Table1[[#This Row],[Currency]],Currency!$A$2:$B$13,2,FALSE)</f>
        <v>1.2E-2</v>
      </c>
      <c r="O651" s="12">
        <f>Table1[[#This Row],[Average_Cost_for_two]]*Table1[[#This Row],[USD rate]]</f>
        <v>10.8</v>
      </c>
      <c r="P651" s="12" t="s">
        <v>35</v>
      </c>
      <c r="Q651" s="12" t="s">
        <v>28</v>
      </c>
      <c r="R651" s="12" t="s">
        <v>28</v>
      </c>
      <c r="S651" s="12" t="s">
        <v>28</v>
      </c>
      <c r="T651" s="12">
        <v>2</v>
      </c>
      <c r="U651" s="12">
        <v>11</v>
      </c>
      <c r="V651" s="12">
        <v>900</v>
      </c>
      <c r="W651" s="12">
        <v>3</v>
      </c>
      <c r="X651" s="13">
        <v>2013</v>
      </c>
      <c r="Y651" s="13">
        <v>5</v>
      </c>
      <c r="Z651" s="13">
        <v>15</v>
      </c>
      <c r="AA651" s="21">
        <f>IFERROR(DATE(X651,Y651,Z651), " ")</f>
        <v>41409</v>
      </c>
      <c r="AB651" s="13" t="str">
        <f>IF(Table1[[#This Row],[Rating]]&gt;=4.5,"Excellent", IF(Table1[[#This Row],[Rating]]&gt;=3.5,"Good", "Average"))</f>
        <v>Average</v>
      </c>
      <c r="AC6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52" spans="1:29" ht="15.75" customHeight="1" x14ac:dyDescent="0.25">
      <c r="A652" s="9">
        <v>3105</v>
      </c>
      <c r="B652" s="10" t="s">
        <v>4574</v>
      </c>
      <c r="C652" s="11">
        <v>1</v>
      </c>
      <c r="D652" s="11" t="str">
        <f>VLOOKUP(Table1[[#This Row],[CountryCode]],Country!$A$2:$B$16,2,FALSE)</f>
        <v>India</v>
      </c>
      <c r="E652" s="11" t="str">
        <f>Table1[[#This Row],[City]] &amp; ", " &amp; Table1[[#This Row],[Country name]]</f>
        <v>New Delhi, India</v>
      </c>
      <c r="F652" s="10" t="s">
        <v>22</v>
      </c>
      <c r="G652" s="12" t="s">
        <v>4575</v>
      </c>
      <c r="H652" s="12" t="s">
        <v>2974</v>
      </c>
      <c r="I652" s="12" t="s">
        <v>2973</v>
      </c>
      <c r="J652" s="12">
        <v>77.1527715</v>
      </c>
      <c r="K652" s="12">
        <v>28.6927868</v>
      </c>
      <c r="L652" s="12" t="s">
        <v>614</v>
      </c>
      <c r="M652" s="12" t="s">
        <v>27</v>
      </c>
      <c r="N652" s="12">
        <f>VLOOKUP(Table1[[#This Row],[Currency]],Currency!$A$2:$B$13,2,FALSE)</f>
        <v>1.2E-2</v>
      </c>
      <c r="O652" s="12">
        <f>Table1[[#This Row],[Average_Cost_for_two]]*Table1[[#This Row],[USD rate]]</f>
        <v>12</v>
      </c>
      <c r="P652" s="12" t="s">
        <v>35</v>
      </c>
      <c r="Q652" s="12" t="s">
        <v>28</v>
      </c>
      <c r="R652" s="12" t="s">
        <v>28</v>
      </c>
      <c r="S652" s="12" t="s">
        <v>28</v>
      </c>
      <c r="T652" s="12">
        <v>3</v>
      </c>
      <c r="U652" s="12">
        <v>165</v>
      </c>
      <c r="V652" s="12">
        <v>1000</v>
      </c>
      <c r="W652" s="12">
        <v>3.3</v>
      </c>
      <c r="X652" s="13">
        <v>2015</v>
      </c>
      <c r="Y652" s="13">
        <v>12</v>
      </c>
      <c r="Z652" s="13">
        <v>11</v>
      </c>
      <c r="AA652" s="21">
        <f>IFERROR(DATE(X652,Y652,Z652), " ")</f>
        <v>42349</v>
      </c>
      <c r="AB652" s="13" t="str">
        <f>IF(Table1[[#This Row],[Rating]]&gt;=4.5,"Excellent", IF(Table1[[#This Row],[Rating]]&gt;=3.5,"Good", "Average"))</f>
        <v>Average</v>
      </c>
      <c r="AC6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53" spans="1:29" ht="15.75" customHeight="1" x14ac:dyDescent="0.25">
      <c r="A653" s="9">
        <v>3108</v>
      </c>
      <c r="B653" s="10" t="s">
        <v>10375</v>
      </c>
      <c r="C653" s="11">
        <v>1</v>
      </c>
      <c r="D653" s="11" t="str">
        <f>VLOOKUP(Table1[[#This Row],[CountryCode]],Country!$A$2:$B$16,2,FALSE)</f>
        <v>India</v>
      </c>
      <c r="E653" s="11" t="str">
        <f>Table1[[#This Row],[City]] &amp; ", " &amp; Table1[[#This Row],[Country name]]</f>
        <v>New Delhi, India</v>
      </c>
      <c r="F653" s="10" t="s">
        <v>22</v>
      </c>
      <c r="G653" s="12" t="s">
        <v>10376</v>
      </c>
      <c r="H653" s="12" t="s">
        <v>3010</v>
      </c>
      <c r="I653" s="12" t="s">
        <v>3011</v>
      </c>
      <c r="J653" s="12">
        <v>77.121505099999993</v>
      </c>
      <c r="K653" s="12">
        <v>28.7048624</v>
      </c>
      <c r="L653" s="12" t="s">
        <v>26</v>
      </c>
      <c r="M653" s="12" t="s">
        <v>27</v>
      </c>
      <c r="N653" s="12">
        <f>VLOOKUP(Table1[[#This Row],[Currency]],Currency!$A$2:$B$13,2,FALSE)</f>
        <v>1.2E-2</v>
      </c>
      <c r="O653" s="12">
        <f>Table1[[#This Row],[Average_Cost_for_two]]*Table1[[#This Row],[USD rate]]</f>
        <v>4.8</v>
      </c>
      <c r="P653" s="12" t="s">
        <v>28</v>
      </c>
      <c r="Q653" s="12" t="s">
        <v>35</v>
      </c>
      <c r="R653" s="12" t="s">
        <v>28</v>
      </c>
      <c r="S653" s="12" t="s">
        <v>28</v>
      </c>
      <c r="T653" s="12">
        <v>1</v>
      </c>
      <c r="U653" s="12">
        <v>70</v>
      </c>
      <c r="V653" s="12">
        <v>400</v>
      </c>
      <c r="W653" s="12">
        <v>3.5</v>
      </c>
      <c r="X653" s="13">
        <v>2017</v>
      </c>
      <c r="Y653" s="13">
        <v>8</v>
      </c>
      <c r="Z653" s="13">
        <v>28</v>
      </c>
      <c r="AA653" s="21">
        <f>IFERROR(DATE(X653,Y653,Z653), " ")</f>
        <v>42975</v>
      </c>
      <c r="AB653" s="13" t="str">
        <f>IF(Table1[[#This Row],[Rating]]&gt;=4.5,"Excellent", IF(Table1[[#This Row],[Rating]]&gt;=3.5,"Good", "Average"))</f>
        <v>Good</v>
      </c>
      <c r="AC6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4" spans="1:29" ht="15.75" customHeight="1" x14ac:dyDescent="0.25">
      <c r="A654" s="9">
        <v>3114</v>
      </c>
      <c r="B654" s="10" t="s">
        <v>4542</v>
      </c>
      <c r="C654" s="11">
        <v>1</v>
      </c>
      <c r="D654" s="11" t="str">
        <f>VLOOKUP(Table1[[#This Row],[CountryCode]],Country!$A$2:$B$16,2,FALSE)</f>
        <v>India</v>
      </c>
      <c r="E654" s="11" t="str">
        <f>Table1[[#This Row],[City]] &amp; ", " &amp; Table1[[#This Row],[Country name]]</f>
        <v>New Delhi, India</v>
      </c>
      <c r="F654" s="10" t="s">
        <v>22</v>
      </c>
      <c r="G654" s="12" t="s">
        <v>4543</v>
      </c>
      <c r="H654" s="12" t="s">
        <v>3010</v>
      </c>
      <c r="I654" s="12" t="s">
        <v>3011</v>
      </c>
      <c r="J654" s="12">
        <v>77.116830300000004</v>
      </c>
      <c r="K654" s="12">
        <v>28.7007412</v>
      </c>
      <c r="L654" s="12" t="s">
        <v>3595</v>
      </c>
      <c r="M654" s="12" t="s">
        <v>27</v>
      </c>
      <c r="N654" s="12">
        <f>VLOOKUP(Table1[[#This Row],[Currency]],Currency!$A$2:$B$13,2,FALSE)</f>
        <v>1.2E-2</v>
      </c>
      <c r="O654" s="12">
        <f>Table1[[#This Row],[Average_Cost_for_two]]*Table1[[#This Row],[USD rate]]</f>
        <v>12</v>
      </c>
      <c r="P654" s="12" t="s">
        <v>35</v>
      </c>
      <c r="Q654" s="12" t="s">
        <v>35</v>
      </c>
      <c r="R654" s="12" t="s">
        <v>28</v>
      </c>
      <c r="S654" s="12" t="s">
        <v>28</v>
      </c>
      <c r="T654" s="12">
        <v>3</v>
      </c>
      <c r="U654" s="12">
        <v>59</v>
      </c>
      <c r="V654" s="12">
        <v>1000</v>
      </c>
      <c r="W654" s="12">
        <v>2.6</v>
      </c>
      <c r="X654" s="13">
        <v>2014</v>
      </c>
      <c r="Y654" s="13">
        <v>3</v>
      </c>
      <c r="Z654" s="13">
        <v>26</v>
      </c>
      <c r="AA654" s="21">
        <f>IFERROR(DATE(X654,Y654,Z654), " ")</f>
        <v>41724</v>
      </c>
      <c r="AB654" s="13" t="str">
        <f>IF(Table1[[#This Row],[Rating]]&gt;=4.5,"Excellent", IF(Table1[[#This Row],[Rating]]&gt;=3.5,"Good", "Average"))</f>
        <v>Average</v>
      </c>
      <c r="AC6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55" spans="1:29" ht="15.75" customHeight="1" x14ac:dyDescent="0.25">
      <c r="A655" s="9">
        <v>3116</v>
      </c>
      <c r="B655" s="10" t="s">
        <v>5523</v>
      </c>
      <c r="C655" s="11">
        <v>1</v>
      </c>
      <c r="D655" s="11" t="str">
        <f>VLOOKUP(Table1[[#This Row],[CountryCode]],Country!$A$2:$B$16,2,FALSE)</f>
        <v>India</v>
      </c>
      <c r="E655" s="11" t="str">
        <f>Table1[[#This Row],[City]] &amp; ", " &amp; Table1[[#This Row],[Country name]]</f>
        <v>New Delhi, India</v>
      </c>
      <c r="F655" s="10" t="s">
        <v>22</v>
      </c>
      <c r="G655" s="12" t="s">
        <v>5524</v>
      </c>
      <c r="H655" s="12" t="s">
        <v>1896</v>
      </c>
      <c r="I655" s="12" t="s">
        <v>1897</v>
      </c>
      <c r="J655" s="12">
        <v>77.210291100000006</v>
      </c>
      <c r="K655" s="12">
        <v>28.640921800000001</v>
      </c>
      <c r="L655" s="12" t="s">
        <v>5525</v>
      </c>
      <c r="M655" s="12" t="s">
        <v>27</v>
      </c>
      <c r="N655" s="12">
        <f>VLOOKUP(Table1[[#This Row],[Currency]],Currency!$A$2:$B$13,2,FALSE)</f>
        <v>1.2E-2</v>
      </c>
      <c r="O655" s="12">
        <f>Table1[[#This Row],[Average_Cost_for_two]]*Table1[[#This Row],[USD rate]]</f>
        <v>7.2</v>
      </c>
      <c r="P655" s="12" t="s">
        <v>28</v>
      </c>
      <c r="Q655" s="12" t="s">
        <v>35</v>
      </c>
      <c r="R655" s="12" t="s">
        <v>28</v>
      </c>
      <c r="S655" s="12" t="s">
        <v>28</v>
      </c>
      <c r="T655" s="12">
        <v>2</v>
      </c>
      <c r="U655" s="12">
        <v>38</v>
      </c>
      <c r="V655" s="12">
        <v>600</v>
      </c>
      <c r="W655" s="12">
        <v>3.2</v>
      </c>
      <c r="X655" s="13">
        <v>2017</v>
      </c>
      <c r="Y655" s="13">
        <v>1</v>
      </c>
      <c r="Z655" s="13">
        <v>10</v>
      </c>
      <c r="AA655" s="21">
        <f>IFERROR(DATE(X655,Y655,Z655), " ")</f>
        <v>42745</v>
      </c>
      <c r="AB655" s="13" t="str">
        <f>IF(Table1[[#This Row],[Rating]]&gt;=4.5,"Excellent", IF(Table1[[#This Row],[Rating]]&gt;=3.5,"Good", "Average"))</f>
        <v>Average</v>
      </c>
      <c r="AC6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6" spans="1:29" ht="15.75" customHeight="1" x14ac:dyDescent="0.25">
      <c r="A656" s="9">
        <v>3117</v>
      </c>
      <c r="B656" s="10" t="s">
        <v>4649</v>
      </c>
      <c r="C656" s="11">
        <v>1</v>
      </c>
      <c r="D656" s="11" t="str">
        <f>VLOOKUP(Table1[[#This Row],[CountryCode]],Country!$A$2:$B$16,2,FALSE)</f>
        <v>India</v>
      </c>
      <c r="E656" s="11" t="str">
        <f>Table1[[#This Row],[City]] &amp; ", " &amp; Table1[[#This Row],[Country name]]</f>
        <v>New Delhi, India</v>
      </c>
      <c r="F656" s="10" t="s">
        <v>22</v>
      </c>
      <c r="G656" s="12" t="s">
        <v>4650</v>
      </c>
      <c r="H656" s="12" t="s">
        <v>1896</v>
      </c>
      <c r="I656" s="12" t="s">
        <v>1897</v>
      </c>
      <c r="J656" s="12">
        <v>77.210480000000004</v>
      </c>
      <c r="K656" s="12">
        <v>28.641880100000002</v>
      </c>
      <c r="L656" s="12" t="s">
        <v>614</v>
      </c>
      <c r="M656" s="12" t="s">
        <v>27</v>
      </c>
      <c r="N656" s="12">
        <f>VLOOKUP(Table1[[#This Row],[Currency]],Currency!$A$2:$B$13,2,FALSE)</f>
        <v>1.2E-2</v>
      </c>
      <c r="O656" s="12">
        <f>Table1[[#This Row],[Average_Cost_for_two]]*Table1[[#This Row],[USD rate]]</f>
        <v>9.6</v>
      </c>
      <c r="P656" s="12" t="s">
        <v>35</v>
      </c>
      <c r="Q656" s="12" t="s">
        <v>28</v>
      </c>
      <c r="R656" s="12" t="s">
        <v>28</v>
      </c>
      <c r="S656" s="12" t="s">
        <v>28</v>
      </c>
      <c r="T656" s="12">
        <v>2</v>
      </c>
      <c r="U656" s="12">
        <v>17</v>
      </c>
      <c r="V656" s="12">
        <v>800</v>
      </c>
      <c r="W656" s="12">
        <v>2.8</v>
      </c>
      <c r="X656" s="13">
        <v>2013</v>
      </c>
      <c r="Y656" s="13">
        <v>5</v>
      </c>
      <c r="Z656" s="13">
        <v>23</v>
      </c>
      <c r="AA656" s="21">
        <f>IFERROR(DATE(X656,Y656,Z656), " ")</f>
        <v>41417</v>
      </c>
      <c r="AB656" s="13" t="str">
        <f>IF(Table1[[#This Row],[Rating]]&gt;=4.5,"Excellent", IF(Table1[[#This Row],[Rating]]&gt;=3.5,"Good", "Average"))</f>
        <v>Average</v>
      </c>
      <c r="AC6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7" spans="1:29" ht="15.75" customHeight="1" x14ac:dyDescent="0.25">
      <c r="A657" s="9">
        <v>3118</v>
      </c>
      <c r="B657" s="10" t="s">
        <v>10063</v>
      </c>
      <c r="C657" s="11">
        <v>1</v>
      </c>
      <c r="D657" s="11" t="str">
        <f>VLOOKUP(Table1[[#This Row],[CountryCode]],Country!$A$2:$B$16,2,FALSE)</f>
        <v>India</v>
      </c>
      <c r="E657" s="11" t="str">
        <f>Table1[[#This Row],[City]] &amp; ", " &amp; Table1[[#This Row],[Country name]]</f>
        <v>New Delhi, India</v>
      </c>
      <c r="F657" s="10" t="s">
        <v>22</v>
      </c>
      <c r="G657" s="12" t="s">
        <v>10748</v>
      </c>
      <c r="H657" s="12" t="s">
        <v>1896</v>
      </c>
      <c r="I657" s="12" t="s">
        <v>1897</v>
      </c>
      <c r="J657" s="12">
        <v>77.211090619999993</v>
      </c>
      <c r="K657" s="12">
        <v>28.645258040000002</v>
      </c>
      <c r="L657" s="12" t="s">
        <v>26</v>
      </c>
      <c r="M657" s="12" t="s">
        <v>27</v>
      </c>
      <c r="N657" s="12">
        <f>VLOOKUP(Table1[[#This Row],[Currency]],Currency!$A$2:$B$13,2,FALSE)</f>
        <v>1.2E-2</v>
      </c>
      <c r="O657" s="12">
        <f>Table1[[#This Row],[Average_Cost_for_two]]*Table1[[#This Row],[USD rate]]</f>
        <v>7.2</v>
      </c>
      <c r="P657" s="12" t="s">
        <v>28</v>
      </c>
      <c r="Q657" s="12" t="s">
        <v>28</v>
      </c>
      <c r="R657" s="12" t="s">
        <v>28</v>
      </c>
      <c r="S657" s="12" t="s">
        <v>28</v>
      </c>
      <c r="T657" s="12">
        <v>2</v>
      </c>
      <c r="U657" s="12">
        <v>16</v>
      </c>
      <c r="V657" s="12">
        <v>600</v>
      </c>
      <c r="W657" s="12">
        <v>3</v>
      </c>
      <c r="X657" s="13">
        <v>2017</v>
      </c>
      <c r="Y657" s="13">
        <v>9</v>
      </c>
      <c r="Z657" s="13">
        <v>9</v>
      </c>
      <c r="AA657" s="21">
        <f>IFERROR(DATE(X657,Y657,Z657), " ")</f>
        <v>42987</v>
      </c>
      <c r="AB657" s="13" t="str">
        <f>IF(Table1[[#This Row],[Rating]]&gt;=4.5,"Excellent", IF(Table1[[#This Row],[Rating]]&gt;=3.5,"Good", "Average"))</f>
        <v>Average</v>
      </c>
      <c r="AC6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8" spans="1:29" ht="15.75" customHeight="1" x14ac:dyDescent="0.25">
      <c r="A658" s="9">
        <v>3119</v>
      </c>
      <c r="B658" s="10" t="s">
        <v>4651</v>
      </c>
      <c r="C658" s="11">
        <v>1</v>
      </c>
      <c r="D658" s="11" t="str">
        <f>VLOOKUP(Table1[[#This Row],[CountryCode]],Country!$A$2:$B$16,2,FALSE)</f>
        <v>India</v>
      </c>
      <c r="E658" s="11" t="str">
        <f>Table1[[#This Row],[City]] &amp; ", " &amp; Table1[[#This Row],[Country name]]</f>
        <v>New Delhi, India</v>
      </c>
      <c r="F658" s="10" t="s">
        <v>22</v>
      </c>
      <c r="G658" s="12" t="s">
        <v>4652</v>
      </c>
      <c r="H658" s="12" t="s">
        <v>1896</v>
      </c>
      <c r="I658" s="12" t="s">
        <v>1897</v>
      </c>
      <c r="J658" s="12">
        <v>77.210380900000004</v>
      </c>
      <c r="K658" s="12">
        <v>28.641020000000001</v>
      </c>
      <c r="L658" s="12" t="s">
        <v>3361</v>
      </c>
      <c r="M658" s="12" t="s">
        <v>27</v>
      </c>
      <c r="N658" s="12">
        <f>VLOOKUP(Table1[[#This Row],[Currency]],Currency!$A$2:$B$13,2,FALSE)</f>
        <v>1.2E-2</v>
      </c>
      <c r="O658" s="12">
        <f>Table1[[#This Row],[Average_Cost_for_two]]*Table1[[#This Row],[USD rate]]</f>
        <v>9.6</v>
      </c>
      <c r="P658" s="12" t="s">
        <v>35</v>
      </c>
      <c r="Q658" s="12" t="s">
        <v>28</v>
      </c>
      <c r="R658" s="12" t="s">
        <v>28</v>
      </c>
      <c r="S658" s="12" t="s">
        <v>28</v>
      </c>
      <c r="T658" s="12">
        <v>2</v>
      </c>
      <c r="U658" s="12">
        <v>32</v>
      </c>
      <c r="V658" s="12">
        <v>800</v>
      </c>
      <c r="W658" s="12">
        <v>2.9</v>
      </c>
      <c r="X658" s="13">
        <v>2015</v>
      </c>
      <c r="Y658" s="13">
        <v>5</v>
      </c>
      <c r="Z658" s="13">
        <v>14</v>
      </c>
      <c r="AA658" s="21">
        <f>IFERROR(DATE(X658,Y658,Z658), " ")</f>
        <v>42138</v>
      </c>
      <c r="AB658" s="13" t="str">
        <f>IF(Table1[[#This Row],[Rating]]&gt;=4.5,"Excellent", IF(Table1[[#This Row],[Rating]]&gt;=3.5,"Good", "Average"))</f>
        <v>Average</v>
      </c>
      <c r="AC6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59" spans="1:29" ht="15.75" customHeight="1" x14ac:dyDescent="0.25">
      <c r="A659" s="9">
        <v>3124</v>
      </c>
      <c r="B659" s="10" t="s">
        <v>3719</v>
      </c>
      <c r="C659" s="11">
        <v>1</v>
      </c>
      <c r="D659" s="11" t="str">
        <f>VLOOKUP(Table1[[#This Row],[CountryCode]],Country!$A$2:$B$16,2,FALSE)</f>
        <v>India</v>
      </c>
      <c r="E659" s="11" t="str">
        <f>Table1[[#This Row],[City]] &amp; ", " &amp; Table1[[#This Row],[Country name]]</f>
        <v>New Delhi, India</v>
      </c>
      <c r="F659" s="10" t="s">
        <v>22</v>
      </c>
      <c r="G659" s="12" t="s">
        <v>3720</v>
      </c>
      <c r="H659" s="12" t="s">
        <v>520</v>
      </c>
      <c r="I659" s="12" t="s">
        <v>521</v>
      </c>
      <c r="J659" s="12">
        <v>77.176621299999994</v>
      </c>
      <c r="K659" s="12">
        <v>28.644293999999999</v>
      </c>
      <c r="L659" s="12" t="s">
        <v>3327</v>
      </c>
      <c r="M659" s="12" t="s">
        <v>27</v>
      </c>
      <c r="N659" s="12">
        <f>VLOOKUP(Table1[[#This Row],[Currency]],Currency!$A$2:$B$13,2,FALSE)</f>
        <v>1.2E-2</v>
      </c>
      <c r="O659" s="12">
        <f>Table1[[#This Row],[Average_Cost_for_two]]*Table1[[#This Row],[USD rate]]</f>
        <v>13.200000000000001</v>
      </c>
      <c r="P659" s="12" t="s">
        <v>28</v>
      </c>
      <c r="Q659" s="12" t="s">
        <v>35</v>
      </c>
      <c r="R659" s="12" t="s">
        <v>28</v>
      </c>
      <c r="S659" s="12" t="s">
        <v>28</v>
      </c>
      <c r="T659" s="12">
        <v>3</v>
      </c>
      <c r="U659" s="12">
        <v>221</v>
      </c>
      <c r="V659" s="12">
        <v>1100</v>
      </c>
      <c r="W659" s="12">
        <v>3.2</v>
      </c>
      <c r="X659" s="13">
        <v>2013</v>
      </c>
      <c r="Y659" s="13">
        <v>2</v>
      </c>
      <c r="Z659" s="13">
        <v>24</v>
      </c>
      <c r="AA659" s="21">
        <f>IFERROR(DATE(X659,Y659,Z659), " ")</f>
        <v>41329</v>
      </c>
      <c r="AB659" s="13" t="str">
        <f>IF(Table1[[#This Row],[Rating]]&gt;=4.5,"Excellent", IF(Table1[[#This Row],[Rating]]&gt;=3.5,"Good", "Average"))</f>
        <v>Average</v>
      </c>
      <c r="AC6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60" spans="1:29" ht="15.75" customHeight="1" x14ac:dyDescent="0.25">
      <c r="A660" s="9">
        <v>3125</v>
      </c>
      <c r="B660" s="10" t="s">
        <v>10853</v>
      </c>
      <c r="C660" s="11">
        <v>1</v>
      </c>
      <c r="D660" s="11" t="str">
        <f>VLOOKUP(Table1[[#This Row],[CountryCode]],Country!$A$2:$B$16,2,FALSE)</f>
        <v>India</v>
      </c>
      <c r="E660" s="11" t="str">
        <f>Table1[[#This Row],[City]] &amp; ", " &amp; Table1[[#This Row],[Country name]]</f>
        <v>New Delhi, India</v>
      </c>
      <c r="F660" s="10" t="s">
        <v>22</v>
      </c>
      <c r="G660" s="12" t="s">
        <v>10854</v>
      </c>
      <c r="H660" s="12" t="s">
        <v>903</v>
      </c>
      <c r="I660" s="12" t="s">
        <v>904</v>
      </c>
      <c r="J660" s="12">
        <v>77.173319699999993</v>
      </c>
      <c r="K660" s="12">
        <v>28.6462535</v>
      </c>
      <c r="L660" s="12" t="s">
        <v>26</v>
      </c>
      <c r="M660" s="12" t="s">
        <v>27</v>
      </c>
      <c r="N660" s="12">
        <f>VLOOKUP(Table1[[#This Row],[Currency]],Currency!$A$2:$B$13,2,FALSE)</f>
        <v>1.2E-2</v>
      </c>
      <c r="O660" s="12">
        <f>Table1[[#This Row],[Average_Cost_for_two]]*Table1[[#This Row],[USD rate]]</f>
        <v>6.6000000000000005</v>
      </c>
      <c r="P660" s="12" t="s">
        <v>28</v>
      </c>
      <c r="Q660" s="12" t="s">
        <v>35</v>
      </c>
      <c r="R660" s="12" t="s">
        <v>28</v>
      </c>
      <c r="S660" s="12" t="s">
        <v>28</v>
      </c>
      <c r="T660" s="12">
        <v>2</v>
      </c>
      <c r="U660" s="12">
        <v>93</v>
      </c>
      <c r="V660" s="12">
        <v>550</v>
      </c>
      <c r="W660" s="12">
        <v>3.4</v>
      </c>
      <c r="X660" s="13">
        <v>2017</v>
      </c>
      <c r="Y660" s="13">
        <v>11</v>
      </c>
      <c r="Z660" s="13">
        <v>1</v>
      </c>
      <c r="AA660" s="21">
        <f>IFERROR(DATE(X660,Y660,Z660), " ")</f>
        <v>43040</v>
      </c>
      <c r="AB660" s="13" t="str">
        <f>IF(Table1[[#This Row],[Rating]]&gt;=4.5,"Excellent", IF(Table1[[#This Row],[Rating]]&gt;=3.5,"Good", "Average"))</f>
        <v>Average</v>
      </c>
      <c r="AC6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1" spans="1:29" ht="15.75" customHeight="1" x14ac:dyDescent="0.25">
      <c r="A661" s="9">
        <v>3126</v>
      </c>
      <c r="B661" s="10" t="s">
        <v>4468</v>
      </c>
      <c r="C661" s="11">
        <v>1</v>
      </c>
      <c r="D661" s="11" t="str">
        <f>VLOOKUP(Table1[[#This Row],[CountryCode]],Country!$A$2:$B$16,2,FALSE)</f>
        <v>India</v>
      </c>
      <c r="E661" s="11" t="str">
        <f>Table1[[#This Row],[City]] &amp; ", " &amp; Table1[[#This Row],[Country name]]</f>
        <v>New Delhi, India</v>
      </c>
      <c r="F661" s="10" t="s">
        <v>22</v>
      </c>
      <c r="G661" s="12" t="s">
        <v>4469</v>
      </c>
      <c r="H661" s="12" t="s">
        <v>903</v>
      </c>
      <c r="I661" s="12" t="s">
        <v>904</v>
      </c>
      <c r="J661" s="12">
        <v>77.173226299999996</v>
      </c>
      <c r="K661" s="12">
        <v>28.645622899999999</v>
      </c>
      <c r="L661" s="12" t="s">
        <v>738</v>
      </c>
      <c r="M661" s="12" t="s">
        <v>27</v>
      </c>
      <c r="N661" s="12">
        <f>VLOOKUP(Table1[[#This Row],[Currency]],Currency!$A$2:$B$13,2,FALSE)</f>
        <v>1.2E-2</v>
      </c>
      <c r="O661" s="12">
        <f>Table1[[#This Row],[Average_Cost_for_two]]*Table1[[#This Row],[USD rate]]</f>
        <v>12</v>
      </c>
      <c r="P661" s="12" t="s">
        <v>35</v>
      </c>
      <c r="Q661" s="12" t="s">
        <v>35</v>
      </c>
      <c r="R661" s="12" t="s">
        <v>28</v>
      </c>
      <c r="S661" s="12" t="s">
        <v>28</v>
      </c>
      <c r="T661" s="12">
        <v>3</v>
      </c>
      <c r="U661" s="12">
        <v>87</v>
      </c>
      <c r="V661" s="12">
        <v>1000</v>
      </c>
      <c r="W661" s="12">
        <v>3.2</v>
      </c>
      <c r="X661" s="13">
        <v>2015</v>
      </c>
      <c r="Y661" s="13">
        <v>7</v>
      </c>
      <c r="Z661" s="13">
        <v>14</v>
      </c>
      <c r="AA661" s="21">
        <f>IFERROR(DATE(X661,Y661,Z661), " ")</f>
        <v>42199</v>
      </c>
      <c r="AB661" s="13" t="str">
        <f>IF(Table1[[#This Row],[Rating]]&gt;=4.5,"Excellent", IF(Table1[[#This Row],[Rating]]&gt;=3.5,"Good", "Average"))</f>
        <v>Average</v>
      </c>
      <c r="AC6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62" spans="1:29" ht="15.75" customHeight="1" x14ac:dyDescent="0.25">
      <c r="A662" s="9">
        <v>3131</v>
      </c>
      <c r="B662" s="10" t="s">
        <v>2457</v>
      </c>
      <c r="C662" s="11">
        <v>1</v>
      </c>
      <c r="D662" s="11" t="str">
        <f>VLOOKUP(Table1[[#This Row],[CountryCode]],Country!$A$2:$B$16,2,FALSE)</f>
        <v>India</v>
      </c>
      <c r="E662" s="11" t="str">
        <f>Table1[[#This Row],[City]] &amp; ", " &amp; Table1[[#This Row],[Country name]]</f>
        <v>New Delhi, India</v>
      </c>
      <c r="F662" s="10" t="s">
        <v>22</v>
      </c>
      <c r="G662" s="12" t="s">
        <v>2458</v>
      </c>
      <c r="H662" s="12" t="s">
        <v>1752</v>
      </c>
      <c r="I662" s="12" t="s">
        <v>1751</v>
      </c>
      <c r="J662" s="12">
        <v>77.181764200000003</v>
      </c>
      <c r="K662" s="12">
        <v>28.637329099999999</v>
      </c>
      <c r="L662" s="12" t="s">
        <v>738</v>
      </c>
      <c r="M662" s="12" t="s">
        <v>27</v>
      </c>
      <c r="N662" s="12">
        <f>VLOOKUP(Table1[[#This Row],[Currency]],Currency!$A$2:$B$13,2,FALSE)</f>
        <v>1.2E-2</v>
      </c>
      <c r="O662" s="12">
        <f>Table1[[#This Row],[Average_Cost_for_two]]*Table1[[#This Row],[USD rate]]</f>
        <v>10.8</v>
      </c>
      <c r="P662" s="12" t="s">
        <v>35</v>
      </c>
      <c r="Q662" s="12" t="s">
        <v>28</v>
      </c>
      <c r="R662" s="12" t="s">
        <v>28</v>
      </c>
      <c r="S662" s="12" t="s">
        <v>28</v>
      </c>
      <c r="T662" s="12">
        <v>2</v>
      </c>
      <c r="U662" s="12">
        <v>169</v>
      </c>
      <c r="V662" s="12">
        <v>900</v>
      </c>
      <c r="W662" s="12">
        <v>2.6</v>
      </c>
      <c r="X662" s="13">
        <v>2010</v>
      </c>
      <c r="Y662" s="13">
        <v>3</v>
      </c>
      <c r="Z662" s="13">
        <v>8</v>
      </c>
      <c r="AA662" s="21">
        <f>IFERROR(DATE(X662,Y662,Z662), " ")</f>
        <v>40245</v>
      </c>
      <c r="AB662" s="13" t="str">
        <f>IF(Table1[[#This Row],[Rating]]&gt;=4.5,"Excellent", IF(Table1[[#This Row],[Rating]]&gt;=3.5,"Good", "Average"))</f>
        <v>Average</v>
      </c>
      <c r="AC6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63" spans="1:29" ht="15.75" customHeight="1" x14ac:dyDescent="0.25">
      <c r="A663" s="9">
        <v>3132</v>
      </c>
      <c r="B663" s="10" t="s">
        <v>5898</v>
      </c>
      <c r="C663" s="11">
        <v>1</v>
      </c>
      <c r="D663" s="11" t="str">
        <f>VLOOKUP(Table1[[#This Row],[CountryCode]],Country!$A$2:$B$16,2,FALSE)</f>
        <v>India</v>
      </c>
      <c r="E663" s="11" t="str">
        <f>Table1[[#This Row],[City]] &amp; ", " &amp; Table1[[#This Row],[Country name]]</f>
        <v>New Delhi, India</v>
      </c>
      <c r="F663" s="10" t="s">
        <v>22</v>
      </c>
      <c r="G663" s="12" t="s">
        <v>5899</v>
      </c>
      <c r="H663" s="12" t="s">
        <v>1752</v>
      </c>
      <c r="I663" s="12" t="s">
        <v>1751</v>
      </c>
      <c r="J663" s="12">
        <v>77.181978099999995</v>
      </c>
      <c r="K663" s="12">
        <v>28.637426600000001</v>
      </c>
      <c r="L663" s="12" t="s">
        <v>479</v>
      </c>
      <c r="M663" s="12" t="s">
        <v>27</v>
      </c>
      <c r="N663" s="12">
        <f>VLOOKUP(Table1[[#This Row],[Currency]],Currency!$A$2:$B$13,2,FALSE)</f>
        <v>1.2E-2</v>
      </c>
      <c r="O663" s="12">
        <f>Table1[[#This Row],[Average_Cost_for_two]]*Table1[[#This Row],[USD rate]]</f>
        <v>7.2</v>
      </c>
      <c r="P663" s="12" t="s">
        <v>28</v>
      </c>
      <c r="Q663" s="12" t="s">
        <v>28</v>
      </c>
      <c r="R663" s="12" t="s">
        <v>28</v>
      </c>
      <c r="S663" s="12" t="s">
        <v>28</v>
      </c>
      <c r="T663" s="12">
        <v>2</v>
      </c>
      <c r="U663" s="12">
        <v>27</v>
      </c>
      <c r="V663" s="12">
        <v>600</v>
      </c>
      <c r="W663" s="12">
        <v>3.2</v>
      </c>
      <c r="X663" s="13">
        <v>2014</v>
      </c>
      <c r="Y663" s="13">
        <v>10</v>
      </c>
      <c r="Z663" s="13">
        <v>18</v>
      </c>
      <c r="AA663" s="21">
        <f>IFERROR(DATE(X663,Y663,Z663), " ")</f>
        <v>41930</v>
      </c>
      <c r="AB663" s="13" t="str">
        <f>IF(Table1[[#This Row],[Rating]]&gt;=4.5,"Excellent", IF(Table1[[#This Row],[Rating]]&gt;=3.5,"Good", "Average"))</f>
        <v>Average</v>
      </c>
      <c r="AC6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4" spans="1:29" ht="15.75" customHeight="1" x14ac:dyDescent="0.25">
      <c r="A664" s="9">
        <v>3135</v>
      </c>
      <c r="B664" s="10" t="s">
        <v>4639</v>
      </c>
      <c r="C664" s="11">
        <v>1</v>
      </c>
      <c r="D664" s="11" t="str">
        <f>VLOOKUP(Table1[[#This Row],[CountryCode]],Country!$A$2:$B$16,2,FALSE)</f>
        <v>India</v>
      </c>
      <c r="E664" s="11" t="str">
        <f>Table1[[#This Row],[City]] &amp; ", " &amp; Table1[[#This Row],[Country name]]</f>
        <v>New Delhi, India</v>
      </c>
      <c r="F664" s="10" t="s">
        <v>22</v>
      </c>
      <c r="G664" s="12" t="s">
        <v>4640</v>
      </c>
      <c r="H664" s="12" t="s">
        <v>1752</v>
      </c>
      <c r="I664" s="12" t="s">
        <v>1751</v>
      </c>
      <c r="J664" s="12">
        <v>77.177546800000002</v>
      </c>
      <c r="K664" s="12">
        <v>28.639863500000001</v>
      </c>
      <c r="L664" s="12" t="s">
        <v>738</v>
      </c>
      <c r="M664" s="12" t="s">
        <v>27</v>
      </c>
      <c r="N664" s="12">
        <f>VLOOKUP(Table1[[#This Row],[Currency]],Currency!$A$2:$B$13,2,FALSE)</f>
        <v>1.2E-2</v>
      </c>
      <c r="O664" s="12">
        <f>Table1[[#This Row],[Average_Cost_for_two]]*Table1[[#This Row],[USD rate]]</f>
        <v>9.6</v>
      </c>
      <c r="P664" s="12" t="s">
        <v>35</v>
      </c>
      <c r="Q664" s="12" t="s">
        <v>35</v>
      </c>
      <c r="R664" s="12" t="s">
        <v>28</v>
      </c>
      <c r="S664" s="12" t="s">
        <v>28</v>
      </c>
      <c r="T664" s="12">
        <v>2</v>
      </c>
      <c r="U664" s="12">
        <v>78</v>
      </c>
      <c r="V664" s="12">
        <v>800</v>
      </c>
      <c r="W664" s="12">
        <v>2.5</v>
      </c>
      <c r="X664" s="13">
        <v>2015</v>
      </c>
      <c r="Y664" s="13">
        <v>7</v>
      </c>
      <c r="Z664" s="13">
        <v>11</v>
      </c>
      <c r="AA664" s="21">
        <f>IFERROR(DATE(X664,Y664,Z664), " ")</f>
        <v>42196</v>
      </c>
      <c r="AB664" s="13" t="str">
        <f>IF(Table1[[#This Row],[Rating]]&gt;=4.5,"Excellent", IF(Table1[[#This Row],[Rating]]&gt;=3.5,"Good", "Average"))</f>
        <v>Average</v>
      </c>
      <c r="AC6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5" spans="1:29" ht="15.75" customHeight="1" x14ac:dyDescent="0.25">
      <c r="A665" s="9">
        <v>3143</v>
      </c>
      <c r="B665" s="10" t="s">
        <v>14280</v>
      </c>
      <c r="C665" s="11">
        <v>1</v>
      </c>
      <c r="D665" s="11" t="str">
        <f>VLOOKUP(Table1[[#This Row],[CountryCode]],Country!$A$2:$B$16,2,FALSE)</f>
        <v>India</v>
      </c>
      <c r="E665" s="11" t="str">
        <f>Table1[[#This Row],[City]] &amp; ", " &amp; Table1[[#This Row],[Country name]]</f>
        <v>Noida, India</v>
      </c>
      <c r="F665" s="10" t="s">
        <v>13425</v>
      </c>
      <c r="G665" s="12" t="s">
        <v>14281</v>
      </c>
      <c r="H665" s="12" t="s">
        <v>11362</v>
      </c>
      <c r="I665" s="12" t="s">
        <v>13475</v>
      </c>
      <c r="J665" s="12">
        <v>77.313999999999993</v>
      </c>
      <c r="K665" s="12">
        <v>28.581770800000001</v>
      </c>
      <c r="L665" s="12" t="s">
        <v>26</v>
      </c>
      <c r="M665" s="12" t="s">
        <v>27</v>
      </c>
      <c r="N665" s="12">
        <f>VLOOKUP(Table1[[#This Row],[Currency]],Currency!$A$2:$B$13,2,FALSE)</f>
        <v>1.2E-2</v>
      </c>
      <c r="O665" s="12">
        <f>Table1[[#This Row],[Average_Cost_for_two]]*Table1[[#This Row],[USD rate]]</f>
        <v>2.4</v>
      </c>
      <c r="P665" s="12" t="s">
        <v>28</v>
      </c>
      <c r="Q665" s="12" t="s">
        <v>28</v>
      </c>
      <c r="R665" s="12" t="s">
        <v>28</v>
      </c>
      <c r="S665" s="12" t="s">
        <v>28</v>
      </c>
      <c r="T665" s="12">
        <v>1</v>
      </c>
      <c r="U665" s="12">
        <v>4</v>
      </c>
      <c r="V665" s="12">
        <v>200</v>
      </c>
      <c r="W665" s="12">
        <v>2.9</v>
      </c>
      <c r="X665" s="13">
        <v>2017</v>
      </c>
      <c r="Y665" s="13">
        <v>6</v>
      </c>
      <c r="Z665" s="13">
        <v>23</v>
      </c>
      <c r="AA665" s="21">
        <f>IFERROR(DATE(X665,Y665,Z665), " ")</f>
        <v>42909</v>
      </c>
      <c r="AB665" s="13" t="str">
        <f>IF(Table1[[#This Row],[Rating]]&gt;=4.5,"Excellent", IF(Table1[[#This Row],[Rating]]&gt;=3.5,"Good", "Average"))</f>
        <v>Average</v>
      </c>
      <c r="AC6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6" spans="1:29" ht="15.75" customHeight="1" x14ac:dyDescent="0.25">
      <c r="A666" s="9">
        <v>3145</v>
      </c>
      <c r="B666" s="10" t="s">
        <v>15290</v>
      </c>
      <c r="C666" s="11">
        <v>1</v>
      </c>
      <c r="D666" s="11" t="str">
        <f>VLOOKUP(Table1[[#This Row],[CountryCode]],Country!$A$2:$B$16,2,FALSE)</f>
        <v>India</v>
      </c>
      <c r="E666" s="11" t="str">
        <f>Table1[[#This Row],[City]] &amp; ", " &amp; Table1[[#This Row],[Country name]]</f>
        <v>Noida, India</v>
      </c>
      <c r="F666" s="10" t="s">
        <v>13425</v>
      </c>
      <c r="G666" s="12" t="s">
        <v>15291</v>
      </c>
      <c r="H666" s="12" t="s">
        <v>11362</v>
      </c>
      <c r="I666" s="12" t="s">
        <v>13475</v>
      </c>
      <c r="J666" s="12">
        <v>77.313857600000006</v>
      </c>
      <c r="K666" s="12">
        <v>28.581895100000001</v>
      </c>
      <c r="L666" s="12" t="s">
        <v>479</v>
      </c>
      <c r="M666" s="12" t="s">
        <v>27</v>
      </c>
      <c r="N666" s="12">
        <f>VLOOKUP(Table1[[#This Row],[Currency]],Currency!$A$2:$B$13,2,FALSE)</f>
        <v>1.2E-2</v>
      </c>
      <c r="O666" s="12">
        <f>Table1[[#This Row],[Average_Cost_for_two]]*Table1[[#This Row],[USD rate]]</f>
        <v>6</v>
      </c>
      <c r="P666" s="12" t="s">
        <v>28</v>
      </c>
      <c r="Q666" s="12" t="s">
        <v>35</v>
      </c>
      <c r="R666" s="12" t="s">
        <v>28</v>
      </c>
      <c r="S666" s="12" t="s">
        <v>28</v>
      </c>
      <c r="T666" s="12">
        <v>2</v>
      </c>
      <c r="U666" s="12">
        <v>84</v>
      </c>
      <c r="V666" s="12">
        <v>500</v>
      </c>
      <c r="W666" s="12">
        <v>2.8</v>
      </c>
      <c r="X666" s="13">
        <v>2016</v>
      </c>
      <c r="Y666" s="13">
        <v>2</v>
      </c>
      <c r="Z666" s="13">
        <v>13</v>
      </c>
      <c r="AA666" s="21">
        <f>IFERROR(DATE(X666,Y666,Z666), " ")</f>
        <v>42413</v>
      </c>
      <c r="AB666" s="13" t="str">
        <f>IF(Table1[[#This Row],[Rating]]&gt;=4.5,"Excellent", IF(Table1[[#This Row],[Rating]]&gt;=3.5,"Good", "Average"))</f>
        <v>Average</v>
      </c>
      <c r="AC6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7" spans="1:29" ht="15.75" customHeight="1" x14ac:dyDescent="0.25">
      <c r="A667" s="9">
        <v>3149</v>
      </c>
      <c r="B667" s="10" t="s">
        <v>14175</v>
      </c>
      <c r="C667" s="11">
        <v>1</v>
      </c>
      <c r="D667" s="11" t="str">
        <f>VLOOKUP(Table1[[#This Row],[CountryCode]],Country!$A$2:$B$16,2,FALSE)</f>
        <v>India</v>
      </c>
      <c r="E667" s="11" t="str">
        <f>Table1[[#This Row],[City]] &amp; ", " &amp; Table1[[#This Row],[Country name]]</f>
        <v>Noida, India</v>
      </c>
      <c r="F667" s="10" t="s">
        <v>13425</v>
      </c>
      <c r="G667" s="12" t="s">
        <v>14176</v>
      </c>
      <c r="H667" s="12" t="s">
        <v>13551</v>
      </c>
      <c r="I667" s="12" t="s">
        <v>13552</v>
      </c>
      <c r="J667" s="12">
        <v>77.325397899999999</v>
      </c>
      <c r="K667" s="12">
        <v>28.567158800000001</v>
      </c>
      <c r="L667" s="12" t="s">
        <v>479</v>
      </c>
      <c r="M667" s="12" t="s">
        <v>27</v>
      </c>
      <c r="N667" s="12">
        <f>VLOOKUP(Table1[[#This Row],[Currency]],Currency!$A$2:$B$13,2,FALSE)</f>
        <v>1.2E-2</v>
      </c>
      <c r="O667" s="12">
        <f>Table1[[#This Row],[Average_Cost_for_two]]*Table1[[#This Row],[USD rate]]</f>
        <v>14.4</v>
      </c>
      <c r="P667" s="12" t="s">
        <v>35</v>
      </c>
      <c r="Q667" s="12" t="s">
        <v>28</v>
      </c>
      <c r="R667" s="12" t="s">
        <v>28</v>
      </c>
      <c r="S667" s="12" t="s">
        <v>28</v>
      </c>
      <c r="T667" s="12">
        <v>3</v>
      </c>
      <c r="U667" s="12">
        <v>395</v>
      </c>
      <c r="V667" s="12">
        <v>1200</v>
      </c>
      <c r="W667" s="12">
        <v>4</v>
      </c>
      <c r="X667" s="13">
        <v>2014</v>
      </c>
      <c r="Y667" s="13">
        <v>8</v>
      </c>
      <c r="Z667" s="13">
        <v>25</v>
      </c>
      <c r="AA667" s="21">
        <f>IFERROR(DATE(X667,Y667,Z667), " ")</f>
        <v>41876</v>
      </c>
      <c r="AB667" s="13" t="str">
        <f>IF(Table1[[#This Row],[Rating]]&gt;=4.5,"Excellent", IF(Table1[[#This Row],[Rating]]&gt;=3.5,"Good", "Average"))</f>
        <v>Good</v>
      </c>
      <c r="AC6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68" spans="1:29" ht="15.75" customHeight="1" x14ac:dyDescent="0.25">
      <c r="A668" s="9">
        <v>3153</v>
      </c>
      <c r="B668" s="10" t="s">
        <v>14809</v>
      </c>
      <c r="C668" s="11">
        <v>1</v>
      </c>
      <c r="D668" s="11" t="str">
        <f>VLOOKUP(Table1[[#This Row],[CountryCode]],Country!$A$2:$B$16,2,FALSE)</f>
        <v>India</v>
      </c>
      <c r="E668" s="11" t="str">
        <f>Table1[[#This Row],[City]] &amp; ", " &amp; Table1[[#This Row],[Country name]]</f>
        <v>Noida, India</v>
      </c>
      <c r="F668" s="10" t="s">
        <v>13425</v>
      </c>
      <c r="G668" s="12" t="s">
        <v>14810</v>
      </c>
      <c r="H668" s="12" t="s">
        <v>11370</v>
      </c>
      <c r="I668" s="12" t="s">
        <v>13671</v>
      </c>
      <c r="J668" s="12">
        <v>77.335089699999997</v>
      </c>
      <c r="K668" s="12">
        <v>28.567087600000001</v>
      </c>
      <c r="L668" s="12" t="s">
        <v>555</v>
      </c>
      <c r="M668" s="12" t="s">
        <v>27</v>
      </c>
      <c r="N668" s="12">
        <f>VLOOKUP(Table1[[#This Row],[Currency]],Currency!$A$2:$B$13,2,FALSE)</f>
        <v>1.2E-2</v>
      </c>
      <c r="O668" s="12">
        <f>Table1[[#This Row],[Average_Cost_for_two]]*Table1[[#This Row],[USD rate]]</f>
        <v>3.6</v>
      </c>
      <c r="P668" s="12" t="s">
        <v>28</v>
      </c>
      <c r="Q668" s="12" t="s">
        <v>28</v>
      </c>
      <c r="R668" s="12" t="s">
        <v>28</v>
      </c>
      <c r="S668" s="12" t="s">
        <v>28</v>
      </c>
      <c r="T668" s="12">
        <v>1</v>
      </c>
      <c r="U668" s="12">
        <v>46</v>
      </c>
      <c r="V668" s="12">
        <v>300</v>
      </c>
      <c r="W668" s="12">
        <v>3.2</v>
      </c>
      <c r="X668" s="13">
        <v>2011</v>
      </c>
      <c r="Y668" s="13">
        <v>11</v>
      </c>
      <c r="Z668" s="13">
        <v>25</v>
      </c>
      <c r="AA668" s="21">
        <f>IFERROR(DATE(X668,Y668,Z668), " ")</f>
        <v>40872</v>
      </c>
      <c r="AB668" s="13" t="str">
        <f>IF(Table1[[#This Row],[Rating]]&gt;=4.5,"Excellent", IF(Table1[[#This Row],[Rating]]&gt;=3.5,"Good", "Average"))</f>
        <v>Average</v>
      </c>
      <c r="AC6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69" spans="1:29" ht="15.75" customHeight="1" x14ac:dyDescent="0.25">
      <c r="A669" s="9">
        <v>3154</v>
      </c>
      <c r="B669" s="10" t="s">
        <v>14687</v>
      </c>
      <c r="C669" s="11">
        <v>1</v>
      </c>
      <c r="D669" s="11" t="str">
        <f>VLOOKUP(Table1[[#This Row],[CountryCode]],Country!$A$2:$B$16,2,FALSE)</f>
        <v>India</v>
      </c>
      <c r="E669" s="11" t="str">
        <f>Table1[[#This Row],[City]] &amp; ", " &amp; Table1[[#This Row],[Country name]]</f>
        <v>Noida, India</v>
      </c>
      <c r="F669" s="10" t="s">
        <v>13425</v>
      </c>
      <c r="G669" s="12" t="s">
        <v>14688</v>
      </c>
      <c r="H669" s="12" t="s">
        <v>14178</v>
      </c>
      <c r="I669" s="12" t="s">
        <v>14179</v>
      </c>
      <c r="J669" s="12">
        <v>77.335358900000003</v>
      </c>
      <c r="K669" s="12">
        <v>28.5677406</v>
      </c>
      <c r="L669" s="12" t="s">
        <v>502</v>
      </c>
      <c r="M669" s="12" t="s">
        <v>27</v>
      </c>
      <c r="N669" s="12">
        <f>VLOOKUP(Table1[[#This Row],[Currency]],Currency!$A$2:$B$13,2,FALSE)</f>
        <v>1.2E-2</v>
      </c>
      <c r="O669" s="12">
        <f>Table1[[#This Row],[Average_Cost_for_two]]*Table1[[#This Row],[USD rate]]</f>
        <v>18</v>
      </c>
      <c r="P669" s="12" t="s">
        <v>35</v>
      </c>
      <c r="Q669" s="12" t="s">
        <v>35</v>
      </c>
      <c r="R669" s="12" t="s">
        <v>28</v>
      </c>
      <c r="S669" s="12" t="s">
        <v>28</v>
      </c>
      <c r="T669" s="12">
        <v>3</v>
      </c>
      <c r="U669" s="12">
        <v>129</v>
      </c>
      <c r="V669" s="12">
        <v>1500</v>
      </c>
      <c r="W669" s="12">
        <v>3.3</v>
      </c>
      <c r="X669" s="13">
        <v>2014</v>
      </c>
      <c r="Y669" s="13">
        <v>12</v>
      </c>
      <c r="Z669" s="13">
        <v>20</v>
      </c>
      <c r="AA669" s="21">
        <f>IFERROR(DATE(X669,Y669,Z669), " ")</f>
        <v>41993</v>
      </c>
      <c r="AB669" s="13" t="str">
        <f>IF(Table1[[#This Row],[Rating]]&gt;=4.5,"Excellent", IF(Table1[[#This Row],[Rating]]&gt;=3.5,"Good", "Average"))</f>
        <v>Average</v>
      </c>
      <c r="AC6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70" spans="1:29" ht="15.75" customHeight="1" x14ac:dyDescent="0.25">
      <c r="A670" s="9">
        <v>3155</v>
      </c>
      <c r="B670" s="10" t="s">
        <v>14253</v>
      </c>
      <c r="C670" s="11">
        <v>1</v>
      </c>
      <c r="D670" s="11" t="str">
        <f>VLOOKUP(Table1[[#This Row],[CountryCode]],Country!$A$2:$B$16,2,FALSE)</f>
        <v>India</v>
      </c>
      <c r="E670" s="11" t="str">
        <f>Table1[[#This Row],[City]] &amp; ", " &amp; Table1[[#This Row],[Country name]]</f>
        <v>Noida, India</v>
      </c>
      <c r="F670" s="10" t="s">
        <v>13425</v>
      </c>
      <c r="G670" s="12" t="s">
        <v>14254</v>
      </c>
      <c r="H670" s="12" t="s">
        <v>14178</v>
      </c>
      <c r="I670" s="12" t="s">
        <v>14179</v>
      </c>
      <c r="J670" s="12">
        <v>77.3352723</v>
      </c>
      <c r="K670" s="12">
        <v>28.5674286</v>
      </c>
      <c r="L670" s="12" t="s">
        <v>13178</v>
      </c>
      <c r="M670" s="12" t="s">
        <v>27</v>
      </c>
      <c r="N670" s="12">
        <f>VLOOKUP(Table1[[#This Row],[Currency]],Currency!$A$2:$B$13,2,FALSE)</f>
        <v>1.2E-2</v>
      </c>
      <c r="O670" s="12">
        <f>Table1[[#This Row],[Average_Cost_for_two]]*Table1[[#This Row],[USD rate]]</f>
        <v>14.4</v>
      </c>
      <c r="P670" s="12" t="s">
        <v>28</v>
      </c>
      <c r="Q670" s="12" t="s">
        <v>28</v>
      </c>
      <c r="R670" s="12" t="s">
        <v>28</v>
      </c>
      <c r="S670" s="12" t="s">
        <v>28</v>
      </c>
      <c r="T670" s="12">
        <v>3</v>
      </c>
      <c r="U670" s="12">
        <v>330</v>
      </c>
      <c r="V670" s="12">
        <v>1200</v>
      </c>
      <c r="W670" s="12">
        <v>3.7</v>
      </c>
      <c r="X670" s="13">
        <v>2012</v>
      </c>
      <c r="Y670" s="13">
        <v>6</v>
      </c>
      <c r="Z670" s="13">
        <v>23</v>
      </c>
      <c r="AA670" s="21">
        <f>IFERROR(DATE(X670,Y670,Z670), " ")</f>
        <v>41083</v>
      </c>
      <c r="AB670" s="13" t="str">
        <f>IF(Table1[[#This Row],[Rating]]&gt;=4.5,"Excellent", IF(Table1[[#This Row],[Rating]]&gt;=3.5,"Good", "Average"))</f>
        <v>Good</v>
      </c>
      <c r="AC6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71" spans="1:29" ht="15.75" customHeight="1" x14ac:dyDescent="0.25">
      <c r="A671" s="9">
        <v>3156</v>
      </c>
      <c r="B671" s="10" t="s">
        <v>853</v>
      </c>
      <c r="C671" s="11">
        <v>1</v>
      </c>
      <c r="D671" s="11" t="str">
        <f>VLOOKUP(Table1[[#This Row],[CountryCode]],Country!$A$2:$B$16,2,FALSE)</f>
        <v>India</v>
      </c>
      <c r="E671" s="11" t="str">
        <f>Table1[[#This Row],[City]] &amp; ", " &amp; Table1[[#This Row],[Country name]]</f>
        <v>New Delhi, India</v>
      </c>
      <c r="F671" s="10" t="s">
        <v>22</v>
      </c>
      <c r="G671" s="12" t="s">
        <v>7671</v>
      </c>
      <c r="H671" s="12" t="s">
        <v>158</v>
      </c>
      <c r="I671" s="12" t="s">
        <v>159</v>
      </c>
      <c r="J671" s="12">
        <v>77.204566200000002</v>
      </c>
      <c r="K671" s="12">
        <v>28.551366999999999</v>
      </c>
      <c r="L671" s="12" t="s">
        <v>854</v>
      </c>
      <c r="M671" s="12" t="s">
        <v>27</v>
      </c>
      <c r="N671" s="12">
        <f>VLOOKUP(Table1[[#This Row],[Currency]],Currency!$A$2:$B$13,2,FALSE)</f>
        <v>1.2E-2</v>
      </c>
      <c r="O671" s="12">
        <f>Table1[[#This Row],[Average_Cost_for_two]]*Table1[[#This Row],[USD rate]]</f>
        <v>4.8</v>
      </c>
      <c r="P671" s="12" t="s">
        <v>28</v>
      </c>
      <c r="Q671" s="12" t="s">
        <v>35</v>
      </c>
      <c r="R671" s="12" t="s">
        <v>28</v>
      </c>
      <c r="S671" s="12" t="s">
        <v>28</v>
      </c>
      <c r="T671" s="12">
        <v>1</v>
      </c>
      <c r="U671" s="12">
        <v>65</v>
      </c>
      <c r="V671" s="12">
        <v>400</v>
      </c>
      <c r="W671" s="12">
        <v>3.3</v>
      </c>
      <c r="X671" s="13">
        <v>2013</v>
      </c>
      <c r="Y671" s="13">
        <v>5</v>
      </c>
      <c r="Z671" s="13">
        <v>3</v>
      </c>
      <c r="AA671" s="21">
        <f>IFERROR(DATE(X671,Y671,Z671), " ")</f>
        <v>41397</v>
      </c>
      <c r="AB671" s="13" t="str">
        <f>IF(Table1[[#This Row],[Rating]]&gt;=4.5,"Excellent", IF(Table1[[#This Row],[Rating]]&gt;=3.5,"Good", "Average"))</f>
        <v>Average</v>
      </c>
      <c r="AC6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2" spans="1:29" ht="15.75" customHeight="1" x14ac:dyDescent="0.25">
      <c r="A672" s="9">
        <v>3158</v>
      </c>
      <c r="B672" s="10" t="s">
        <v>8189</v>
      </c>
      <c r="C672" s="11">
        <v>1</v>
      </c>
      <c r="D672" s="11" t="str">
        <f>VLOOKUP(Table1[[#This Row],[CountryCode]],Country!$A$2:$B$16,2,FALSE)</f>
        <v>India</v>
      </c>
      <c r="E672" s="11" t="str">
        <f>Table1[[#This Row],[City]] &amp; ", " &amp; Table1[[#This Row],[Country name]]</f>
        <v>New Delhi, India</v>
      </c>
      <c r="F672" s="10" t="s">
        <v>22</v>
      </c>
      <c r="G672" s="12" t="s">
        <v>2182</v>
      </c>
      <c r="H672" s="12" t="s">
        <v>2181</v>
      </c>
      <c r="I672" s="12" t="s">
        <v>2182</v>
      </c>
      <c r="J672" s="12">
        <v>77.207191899999998</v>
      </c>
      <c r="K672" s="12">
        <v>28.5733751</v>
      </c>
      <c r="L672" s="12" t="s">
        <v>608</v>
      </c>
      <c r="M672" s="12" t="s">
        <v>27</v>
      </c>
      <c r="N672" s="12">
        <f>VLOOKUP(Table1[[#This Row],[Currency]],Currency!$A$2:$B$13,2,FALSE)</f>
        <v>1.2E-2</v>
      </c>
      <c r="O672" s="12">
        <f>Table1[[#This Row],[Average_Cost_for_two]]*Table1[[#This Row],[USD rate]]</f>
        <v>2.4</v>
      </c>
      <c r="P672" s="12" t="s">
        <v>28</v>
      </c>
      <c r="Q672" s="12" t="s">
        <v>28</v>
      </c>
      <c r="R672" s="12" t="s">
        <v>28</v>
      </c>
      <c r="S672" s="12" t="s">
        <v>28</v>
      </c>
      <c r="T672" s="12">
        <v>1</v>
      </c>
      <c r="U672" s="12">
        <v>11</v>
      </c>
      <c r="V672" s="12">
        <v>200</v>
      </c>
      <c r="W672" s="12">
        <v>2.8</v>
      </c>
      <c r="X672" s="13">
        <v>2010</v>
      </c>
      <c r="Y672" s="13">
        <v>8</v>
      </c>
      <c r="Z672" s="13">
        <v>6</v>
      </c>
      <c r="AA672" s="21">
        <f>IFERROR(DATE(X672,Y672,Z672), " ")</f>
        <v>40396</v>
      </c>
      <c r="AB672" s="13" t="str">
        <f>IF(Table1[[#This Row],[Rating]]&gt;=4.5,"Excellent", IF(Table1[[#This Row],[Rating]]&gt;=3.5,"Good", "Average"))</f>
        <v>Average</v>
      </c>
      <c r="AC6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3" spans="1:29" ht="15.75" customHeight="1" x14ac:dyDescent="0.25">
      <c r="A673" s="9">
        <v>3164</v>
      </c>
      <c r="B673" s="10" t="s">
        <v>4544</v>
      </c>
      <c r="C673" s="11">
        <v>1</v>
      </c>
      <c r="D673" s="11" t="str">
        <f>VLOOKUP(Table1[[#This Row],[CountryCode]],Country!$A$2:$B$16,2,FALSE)</f>
        <v>India</v>
      </c>
      <c r="E673" s="11" t="str">
        <f>Table1[[#This Row],[City]] &amp; ", " &amp; Table1[[#This Row],[Country name]]</f>
        <v>New Delhi, India</v>
      </c>
      <c r="F673" s="10" t="s">
        <v>22</v>
      </c>
      <c r="G673" s="12" t="s">
        <v>4545</v>
      </c>
      <c r="H673" s="12" t="s">
        <v>1916</v>
      </c>
      <c r="I673" s="12" t="s">
        <v>1917</v>
      </c>
      <c r="J673" s="12">
        <v>77.198971900000004</v>
      </c>
      <c r="K673" s="12">
        <v>28.565734500000001</v>
      </c>
      <c r="L673" s="12" t="s">
        <v>738</v>
      </c>
      <c r="M673" s="12" t="s">
        <v>27</v>
      </c>
      <c r="N673" s="12">
        <f>VLOOKUP(Table1[[#This Row],[Currency]],Currency!$A$2:$B$13,2,FALSE)</f>
        <v>1.2E-2</v>
      </c>
      <c r="O673" s="12">
        <f>Table1[[#This Row],[Average_Cost_for_two]]*Table1[[#This Row],[USD rate]]</f>
        <v>12</v>
      </c>
      <c r="P673" s="12" t="s">
        <v>35</v>
      </c>
      <c r="Q673" s="12" t="s">
        <v>28</v>
      </c>
      <c r="R673" s="12" t="s">
        <v>28</v>
      </c>
      <c r="S673" s="12" t="s">
        <v>28</v>
      </c>
      <c r="T673" s="12">
        <v>3</v>
      </c>
      <c r="U673" s="12">
        <v>223</v>
      </c>
      <c r="V673" s="12">
        <v>1000</v>
      </c>
      <c r="W673" s="12">
        <v>3.9</v>
      </c>
      <c r="X673" s="13">
        <v>2014</v>
      </c>
      <c r="Y673" s="13">
        <v>3</v>
      </c>
      <c r="Z673" s="13">
        <v>21</v>
      </c>
      <c r="AA673" s="21">
        <f>IFERROR(DATE(X673,Y673,Z673), " ")</f>
        <v>41719</v>
      </c>
      <c r="AB673" s="13" t="str">
        <f>IF(Table1[[#This Row],[Rating]]&gt;=4.5,"Excellent", IF(Table1[[#This Row],[Rating]]&gt;=3.5,"Good", "Average"))</f>
        <v>Good</v>
      </c>
      <c r="AC6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74" spans="1:29" ht="15.75" customHeight="1" x14ac:dyDescent="0.25">
      <c r="A674" s="9">
        <v>3167</v>
      </c>
      <c r="B674" s="10" t="s">
        <v>2179</v>
      </c>
      <c r="C674" s="11">
        <v>1</v>
      </c>
      <c r="D674" s="11" t="str">
        <f>VLOOKUP(Table1[[#This Row],[CountryCode]],Country!$A$2:$B$16,2,FALSE)</f>
        <v>India</v>
      </c>
      <c r="E674" s="11" t="str">
        <f>Table1[[#This Row],[City]] &amp; ", " &amp; Table1[[#This Row],[Country name]]</f>
        <v>New Delhi, India</v>
      </c>
      <c r="F674" s="10" t="s">
        <v>22</v>
      </c>
      <c r="G674" s="12" t="s">
        <v>2180</v>
      </c>
      <c r="H674" s="12" t="s">
        <v>2181</v>
      </c>
      <c r="I674" s="12" t="s">
        <v>2182</v>
      </c>
      <c r="J674" s="12">
        <v>77.206967300000002</v>
      </c>
      <c r="K674" s="12">
        <v>28.573308900000001</v>
      </c>
      <c r="L674" s="12" t="s">
        <v>476</v>
      </c>
      <c r="M674" s="12" t="s">
        <v>27</v>
      </c>
      <c r="N674" s="12">
        <f>VLOOKUP(Table1[[#This Row],[Currency]],Currency!$A$2:$B$13,2,FALSE)</f>
        <v>1.2E-2</v>
      </c>
      <c r="O674" s="12">
        <f>Table1[[#This Row],[Average_Cost_for_two]]*Table1[[#This Row],[USD rate]]</f>
        <v>9</v>
      </c>
      <c r="P674" s="12" t="s">
        <v>28</v>
      </c>
      <c r="Q674" s="12" t="s">
        <v>28</v>
      </c>
      <c r="R674" s="12" t="s">
        <v>28</v>
      </c>
      <c r="S674" s="12" t="s">
        <v>28</v>
      </c>
      <c r="T674" s="12">
        <v>2</v>
      </c>
      <c r="U674" s="12">
        <v>26</v>
      </c>
      <c r="V674" s="12">
        <v>750</v>
      </c>
      <c r="W674" s="12">
        <v>3.2</v>
      </c>
      <c r="X674" s="13">
        <v>2013</v>
      </c>
      <c r="Y674" s="13">
        <v>5</v>
      </c>
      <c r="Z674" s="13">
        <v>7</v>
      </c>
      <c r="AA674" s="21">
        <f>IFERROR(DATE(X674,Y674,Z674), " ")</f>
        <v>41401</v>
      </c>
      <c r="AB674" s="13" t="str">
        <f>IF(Table1[[#This Row],[Rating]]&gt;=4.5,"Excellent", IF(Table1[[#This Row],[Rating]]&gt;=3.5,"Good", "Average"))</f>
        <v>Average</v>
      </c>
      <c r="AC6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5" spans="1:29" ht="15.75" customHeight="1" x14ac:dyDescent="0.25">
      <c r="A675" s="9">
        <v>3168</v>
      </c>
      <c r="B675" s="10" t="s">
        <v>4279</v>
      </c>
      <c r="C675" s="11">
        <v>1</v>
      </c>
      <c r="D675" s="11" t="str">
        <f>VLOOKUP(Table1[[#This Row],[CountryCode]],Country!$A$2:$B$16,2,FALSE)</f>
        <v>India</v>
      </c>
      <c r="E675" s="11" t="str">
        <f>Table1[[#This Row],[City]] &amp; ", " &amp; Table1[[#This Row],[Country name]]</f>
        <v>New Delhi, India</v>
      </c>
      <c r="F675" s="10" t="s">
        <v>22</v>
      </c>
      <c r="G675" s="12" t="s">
        <v>4280</v>
      </c>
      <c r="H675" s="12" t="s">
        <v>662</v>
      </c>
      <c r="I675" s="12" t="s">
        <v>663</v>
      </c>
      <c r="J675" s="12">
        <v>77.220610789999995</v>
      </c>
      <c r="K675" s="12">
        <v>28.62986493</v>
      </c>
      <c r="L675" s="12" t="s">
        <v>4281</v>
      </c>
      <c r="M675" s="12" t="s">
        <v>27</v>
      </c>
      <c r="N675" s="12">
        <f>VLOOKUP(Table1[[#This Row],[Currency]],Currency!$A$2:$B$13,2,FALSE)</f>
        <v>1.2E-2</v>
      </c>
      <c r="O675" s="12">
        <f>Table1[[#This Row],[Average_Cost_for_two]]*Table1[[#This Row],[USD rate]]</f>
        <v>13.200000000000001</v>
      </c>
      <c r="P675" s="12" t="s">
        <v>28</v>
      </c>
      <c r="Q675" s="12" t="s">
        <v>28</v>
      </c>
      <c r="R675" s="12" t="s">
        <v>28</v>
      </c>
      <c r="S675" s="12" t="s">
        <v>28</v>
      </c>
      <c r="T675" s="12">
        <v>3</v>
      </c>
      <c r="U675" s="12">
        <v>706</v>
      </c>
      <c r="V675" s="12">
        <v>1100</v>
      </c>
      <c r="W675" s="12">
        <v>3.7</v>
      </c>
      <c r="X675" s="13">
        <v>2010</v>
      </c>
      <c r="Y675" s="13">
        <v>12</v>
      </c>
      <c r="Z675" s="13">
        <v>12</v>
      </c>
      <c r="AA675" s="21">
        <f>IFERROR(DATE(X675,Y675,Z675), " ")</f>
        <v>40524</v>
      </c>
      <c r="AB675" s="13" t="str">
        <f>IF(Table1[[#This Row],[Rating]]&gt;=4.5,"Excellent", IF(Table1[[#This Row],[Rating]]&gt;=3.5,"Good", "Average"))</f>
        <v>Good</v>
      </c>
      <c r="AC6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76" spans="1:29" ht="15.75" customHeight="1" x14ac:dyDescent="0.25">
      <c r="A676" s="9">
        <v>3170</v>
      </c>
      <c r="B676" s="10" t="s">
        <v>10831</v>
      </c>
      <c r="C676" s="11">
        <v>1</v>
      </c>
      <c r="D676" s="11" t="str">
        <f>VLOOKUP(Table1[[#This Row],[CountryCode]],Country!$A$2:$B$16,2,FALSE)</f>
        <v>India</v>
      </c>
      <c r="E676" s="11" t="str">
        <f>Table1[[#This Row],[City]] &amp; ", " &amp; Table1[[#This Row],[Country name]]</f>
        <v>New Delhi, India</v>
      </c>
      <c r="F676" s="10" t="s">
        <v>22</v>
      </c>
      <c r="G676" s="12" t="s">
        <v>774</v>
      </c>
      <c r="H676" s="12" t="s">
        <v>773</v>
      </c>
      <c r="I676" s="12" t="s">
        <v>774</v>
      </c>
      <c r="J676" s="12">
        <v>77.220351699999995</v>
      </c>
      <c r="K676" s="12">
        <v>28.569117299999998</v>
      </c>
      <c r="L676" s="12" t="s">
        <v>26</v>
      </c>
      <c r="M676" s="12" t="s">
        <v>27</v>
      </c>
      <c r="N676" s="12">
        <f>VLOOKUP(Table1[[#This Row],[Currency]],Currency!$A$2:$B$13,2,FALSE)</f>
        <v>1.2E-2</v>
      </c>
      <c r="O676" s="12">
        <f>Table1[[#This Row],[Average_Cost_for_two]]*Table1[[#This Row],[USD rate]]</f>
        <v>9.6</v>
      </c>
      <c r="P676" s="12" t="s">
        <v>28</v>
      </c>
      <c r="Q676" s="12" t="s">
        <v>28</v>
      </c>
      <c r="R676" s="12" t="s">
        <v>28</v>
      </c>
      <c r="S676" s="12" t="s">
        <v>28</v>
      </c>
      <c r="T676" s="12">
        <v>2</v>
      </c>
      <c r="U676" s="12">
        <v>64</v>
      </c>
      <c r="V676" s="12">
        <v>800</v>
      </c>
      <c r="W676" s="12">
        <v>3.4</v>
      </c>
      <c r="X676" s="13">
        <v>2011</v>
      </c>
      <c r="Y676" s="13">
        <v>3</v>
      </c>
      <c r="Z676" s="13">
        <v>12</v>
      </c>
      <c r="AA676" s="21">
        <f>IFERROR(DATE(X676,Y676,Z676), " ")</f>
        <v>40614</v>
      </c>
      <c r="AB676" s="13" t="str">
        <f>IF(Table1[[#This Row],[Rating]]&gt;=4.5,"Excellent", IF(Table1[[#This Row],[Rating]]&gt;=3.5,"Good", "Average"))</f>
        <v>Average</v>
      </c>
      <c r="AC6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7" spans="1:29" ht="15.75" customHeight="1" x14ac:dyDescent="0.25">
      <c r="A677" s="9">
        <v>3173</v>
      </c>
      <c r="B677" s="10" t="s">
        <v>602</v>
      </c>
      <c r="C677" s="11">
        <v>1</v>
      </c>
      <c r="D677" s="11" t="str">
        <f>VLOOKUP(Table1[[#This Row],[CountryCode]],Country!$A$2:$B$16,2,FALSE)</f>
        <v>India</v>
      </c>
      <c r="E677" s="11" t="str">
        <f>Table1[[#This Row],[City]] &amp; ", " &amp; Table1[[#This Row],[Country name]]</f>
        <v>New Delhi, India</v>
      </c>
      <c r="F677" s="10" t="s">
        <v>22</v>
      </c>
      <c r="G677" s="12" t="s">
        <v>2596</v>
      </c>
      <c r="H677" s="12" t="s">
        <v>2597</v>
      </c>
      <c r="I677" s="12" t="s">
        <v>2598</v>
      </c>
      <c r="J677" s="12">
        <v>77.304735899999997</v>
      </c>
      <c r="K677" s="12">
        <v>28.649656</v>
      </c>
      <c r="L677" s="12" t="s">
        <v>476</v>
      </c>
      <c r="M677" s="12" t="s">
        <v>27</v>
      </c>
      <c r="N677" s="12">
        <f>VLOOKUP(Table1[[#This Row],[Currency]],Currency!$A$2:$B$13,2,FALSE)</f>
        <v>1.2E-2</v>
      </c>
      <c r="O677" s="12">
        <f>Table1[[#This Row],[Average_Cost_for_two]]*Table1[[#This Row],[USD rate]]</f>
        <v>10.200000000000001</v>
      </c>
      <c r="P677" s="12" t="s">
        <v>35</v>
      </c>
      <c r="Q677" s="12" t="s">
        <v>35</v>
      </c>
      <c r="R677" s="12" t="s">
        <v>28</v>
      </c>
      <c r="S677" s="12" t="s">
        <v>28</v>
      </c>
      <c r="T677" s="12">
        <v>2</v>
      </c>
      <c r="U677" s="12">
        <v>192</v>
      </c>
      <c r="V677" s="12">
        <v>850</v>
      </c>
      <c r="W677" s="12">
        <v>2.6</v>
      </c>
      <c r="X677" s="13">
        <v>2016</v>
      </c>
      <c r="Y677" s="13">
        <v>1</v>
      </c>
      <c r="Z677" s="13">
        <v>25</v>
      </c>
      <c r="AA677" s="21">
        <f>IFERROR(DATE(X677,Y677,Z677), " ")</f>
        <v>42394</v>
      </c>
      <c r="AB677" s="13" t="str">
        <f>IF(Table1[[#This Row],[Rating]]&gt;=4.5,"Excellent", IF(Table1[[#This Row],[Rating]]&gt;=3.5,"Good", "Average"))</f>
        <v>Average</v>
      </c>
      <c r="AC6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78" spans="1:29" ht="15.75" customHeight="1" x14ac:dyDescent="0.25">
      <c r="A678" s="9">
        <v>3180</v>
      </c>
      <c r="B678" s="10" t="s">
        <v>5270</v>
      </c>
      <c r="C678" s="11">
        <v>1</v>
      </c>
      <c r="D678" s="11" t="str">
        <f>VLOOKUP(Table1[[#This Row],[CountryCode]],Country!$A$2:$B$16,2,FALSE)</f>
        <v>India</v>
      </c>
      <c r="E678" s="11" t="str">
        <f>Table1[[#This Row],[City]] &amp; ", " &amp; Table1[[#This Row],[Country name]]</f>
        <v>New Delhi, India</v>
      </c>
      <c r="F678" s="10" t="s">
        <v>22</v>
      </c>
      <c r="G678" s="12" t="s">
        <v>5271</v>
      </c>
      <c r="H678" s="12" t="s">
        <v>148</v>
      </c>
      <c r="I678" s="12" t="s">
        <v>149</v>
      </c>
      <c r="J678" s="12">
        <v>77.236069700000002</v>
      </c>
      <c r="K678" s="12">
        <v>28.6411412</v>
      </c>
      <c r="L678" s="12" t="s">
        <v>719</v>
      </c>
      <c r="M678" s="12" t="s">
        <v>27</v>
      </c>
      <c r="N678" s="12">
        <f>VLOOKUP(Table1[[#This Row],[Currency]],Currency!$A$2:$B$13,2,FALSE)</f>
        <v>1.2E-2</v>
      </c>
      <c r="O678" s="12">
        <f>Table1[[#This Row],[Average_Cost_for_two]]*Table1[[#This Row],[USD rate]]</f>
        <v>8.4</v>
      </c>
      <c r="P678" s="12" t="s">
        <v>35</v>
      </c>
      <c r="Q678" s="12" t="s">
        <v>28</v>
      </c>
      <c r="R678" s="12" t="s">
        <v>28</v>
      </c>
      <c r="S678" s="12" t="s">
        <v>28</v>
      </c>
      <c r="T678" s="12">
        <v>2</v>
      </c>
      <c r="U678" s="12">
        <v>189</v>
      </c>
      <c r="V678" s="12">
        <v>700</v>
      </c>
      <c r="W678" s="12">
        <v>3.8</v>
      </c>
      <c r="X678" s="13">
        <v>2011</v>
      </c>
      <c r="Y678" s="13">
        <v>12</v>
      </c>
      <c r="Z678" s="13">
        <v>28</v>
      </c>
      <c r="AA678" s="21">
        <f>IFERROR(DATE(X678,Y678,Z678), " ")</f>
        <v>40905</v>
      </c>
      <c r="AB678" s="13" t="str">
        <f>IF(Table1[[#This Row],[Rating]]&gt;=4.5,"Excellent", IF(Table1[[#This Row],[Rating]]&gt;=3.5,"Good", "Average"))</f>
        <v>Good</v>
      </c>
      <c r="AC6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79" spans="1:29" ht="15.75" customHeight="1" x14ac:dyDescent="0.25">
      <c r="A679" s="9">
        <v>3181</v>
      </c>
      <c r="B679" s="10" t="s">
        <v>5659</v>
      </c>
      <c r="C679" s="11">
        <v>1</v>
      </c>
      <c r="D679" s="11" t="str">
        <f>VLOOKUP(Table1[[#This Row],[CountryCode]],Country!$A$2:$B$16,2,FALSE)</f>
        <v>India</v>
      </c>
      <c r="E679" s="11" t="str">
        <f>Table1[[#This Row],[City]] &amp; ", " &amp; Table1[[#This Row],[Country name]]</f>
        <v>New Delhi, India</v>
      </c>
      <c r="F679" s="10" t="s">
        <v>22</v>
      </c>
      <c r="G679" s="12" t="s">
        <v>5660</v>
      </c>
      <c r="H679" s="12" t="s">
        <v>148</v>
      </c>
      <c r="I679" s="12" t="s">
        <v>149</v>
      </c>
      <c r="J679" s="12">
        <v>77.240526000000003</v>
      </c>
      <c r="K679" s="12">
        <v>28.6437016</v>
      </c>
      <c r="L679" s="12" t="s">
        <v>738</v>
      </c>
      <c r="M679" s="12" t="s">
        <v>27</v>
      </c>
      <c r="N679" s="12">
        <f>VLOOKUP(Table1[[#This Row],[Currency]],Currency!$A$2:$B$13,2,FALSE)</f>
        <v>1.2E-2</v>
      </c>
      <c r="O679" s="12">
        <f>Table1[[#This Row],[Average_Cost_for_two]]*Table1[[#This Row],[USD rate]]</f>
        <v>7.2</v>
      </c>
      <c r="P679" s="12" t="s">
        <v>28</v>
      </c>
      <c r="Q679" s="12" t="s">
        <v>28</v>
      </c>
      <c r="R679" s="12" t="s">
        <v>28</v>
      </c>
      <c r="S679" s="12" t="s">
        <v>28</v>
      </c>
      <c r="T679" s="12">
        <v>2</v>
      </c>
      <c r="U679" s="12">
        <v>159</v>
      </c>
      <c r="V679" s="12">
        <v>600</v>
      </c>
      <c r="W679" s="12">
        <v>3.4</v>
      </c>
      <c r="X679" s="13">
        <v>2016</v>
      </c>
      <c r="Y679" s="13">
        <v>7</v>
      </c>
      <c r="Z679" s="13">
        <v>13</v>
      </c>
      <c r="AA679" s="21">
        <f>IFERROR(DATE(X679,Y679,Z679), " ")</f>
        <v>42564</v>
      </c>
      <c r="AB679" s="13" t="str">
        <f>IF(Table1[[#This Row],[Rating]]&gt;=4.5,"Excellent", IF(Table1[[#This Row],[Rating]]&gt;=3.5,"Good", "Average"))</f>
        <v>Average</v>
      </c>
      <c r="AC6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0" spans="1:29" ht="15.75" customHeight="1" x14ac:dyDescent="0.25">
      <c r="A680" s="9">
        <v>3182</v>
      </c>
      <c r="B680" s="10" t="s">
        <v>10706</v>
      </c>
      <c r="C680" s="11">
        <v>1</v>
      </c>
      <c r="D680" s="11" t="str">
        <f>VLOOKUP(Table1[[#This Row],[CountryCode]],Country!$A$2:$B$16,2,FALSE)</f>
        <v>India</v>
      </c>
      <c r="E680" s="11" t="str">
        <f>Table1[[#This Row],[City]] &amp; ", " &amp; Table1[[#This Row],[Country name]]</f>
        <v>New Delhi, India</v>
      </c>
      <c r="F680" s="10" t="s">
        <v>22</v>
      </c>
      <c r="G680" s="12" t="s">
        <v>10707</v>
      </c>
      <c r="H680" s="12" t="s">
        <v>148</v>
      </c>
      <c r="I680" s="12" t="s">
        <v>149</v>
      </c>
      <c r="J680" s="12">
        <v>77.237338600000001</v>
      </c>
      <c r="K680" s="12">
        <v>28.640946899999999</v>
      </c>
      <c r="L680" s="12" t="s">
        <v>26</v>
      </c>
      <c r="M680" s="12" t="s">
        <v>27</v>
      </c>
      <c r="N680" s="12">
        <f>VLOOKUP(Table1[[#This Row],[Currency]],Currency!$A$2:$B$13,2,FALSE)</f>
        <v>1.2E-2</v>
      </c>
      <c r="O680" s="12">
        <f>Table1[[#This Row],[Average_Cost_for_two]]*Table1[[#This Row],[USD rate]]</f>
        <v>4.8</v>
      </c>
      <c r="P680" s="12" t="s">
        <v>28</v>
      </c>
      <c r="Q680" s="12" t="s">
        <v>28</v>
      </c>
      <c r="R680" s="12" t="s">
        <v>28</v>
      </c>
      <c r="S680" s="12" t="s">
        <v>28</v>
      </c>
      <c r="T680" s="12">
        <v>1</v>
      </c>
      <c r="U680" s="12">
        <v>6</v>
      </c>
      <c r="V680" s="12">
        <v>400</v>
      </c>
      <c r="W680" s="12">
        <v>2.9</v>
      </c>
      <c r="X680" s="13">
        <v>2011</v>
      </c>
      <c r="Y680" s="13">
        <v>10</v>
      </c>
      <c r="Z680" s="13">
        <v>28</v>
      </c>
      <c r="AA680" s="21">
        <f>IFERROR(DATE(X680,Y680,Z680), " ")</f>
        <v>40844</v>
      </c>
      <c r="AB680" s="13" t="str">
        <f>IF(Table1[[#This Row],[Rating]]&gt;=4.5,"Excellent", IF(Table1[[#This Row],[Rating]]&gt;=3.5,"Good", "Average"))</f>
        <v>Average</v>
      </c>
      <c r="AC6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1" spans="1:29" ht="15.75" customHeight="1" x14ac:dyDescent="0.25">
      <c r="A681" s="9">
        <v>3183</v>
      </c>
      <c r="B681" s="10" t="s">
        <v>5886</v>
      </c>
      <c r="C681" s="11">
        <v>1</v>
      </c>
      <c r="D681" s="11" t="str">
        <f>VLOOKUP(Table1[[#This Row],[CountryCode]],Country!$A$2:$B$16,2,FALSE)</f>
        <v>India</v>
      </c>
      <c r="E681" s="11" t="str">
        <f>Table1[[#This Row],[City]] &amp; ", " &amp; Table1[[#This Row],[Country name]]</f>
        <v>New Delhi, India</v>
      </c>
      <c r="F681" s="10" t="s">
        <v>22</v>
      </c>
      <c r="G681" s="12" t="s">
        <v>5887</v>
      </c>
      <c r="H681" s="12" t="s">
        <v>148</v>
      </c>
      <c r="I681" s="12" t="s">
        <v>149</v>
      </c>
      <c r="J681" s="12">
        <v>77.240380599999995</v>
      </c>
      <c r="K681" s="12">
        <v>28.644239800000001</v>
      </c>
      <c r="L681" s="12" t="s">
        <v>2924</v>
      </c>
      <c r="M681" s="12" t="s">
        <v>27</v>
      </c>
      <c r="N681" s="12">
        <f>VLOOKUP(Table1[[#This Row],[Currency]],Currency!$A$2:$B$13,2,FALSE)</f>
        <v>1.2E-2</v>
      </c>
      <c r="O681" s="12">
        <f>Table1[[#This Row],[Average_Cost_for_two]]*Table1[[#This Row],[USD rate]]</f>
        <v>7.2</v>
      </c>
      <c r="P681" s="12" t="s">
        <v>28</v>
      </c>
      <c r="Q681" s="12" t="s">
        <v>28</v>
      </c>
      <c r="R681" s="12" t="s">
        <v>28</v>
      </c>
      <c r="S681" s="12" t="s">
        <v>28</v>
      </c>
      <c r="T681" s="12">
        <v>2</v>
      </c>
      <c r="U681" s="12">
        <v>28</v>
      </c>
      <c r="V681" s="12">
        <v>600</v>
      </c>
      <c r="W681" s="12">
        <v>2.8</v>
      </c>
      <c r="X681" s="13">
        <v>2011</v>
      </c>
      <c r="Y681" s="13">
        <v>10</v>
      </c>
      <c r="Z681" s="13">
        <v>23</v>
      </c>
      <c r="AA681" s="21">
        <f>IFERROR(DATE(X681,Y681,Z681), " ")</f>
        <v>40839</v>
      </c>
      <c r="AB681" s="13" t="str">
        <f>IF(Table1[[#This Row],[Rating]]&gt;=4.5,"Excellent", IF(Table1[[#This Row],[Rating]]&gt;=3.5,"Good", "Average"))</f>
        <v>Average</v>
      </c>
      <c r="AC6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2" spans="1:29" ht="15.75" customHeight="1" x14ac:dyDescent="0.25">
      <c r="A682" s="9">
        <v>3185</v>
      </c>
      <c r="B682" s="10" t="s">
        <v>10545</v>
      </c>
      <c r="C682" s="11">
        <v>1</v>
      </c>
      <c r="D682" s="11" t="str">
        <f>VLOOKUP(Table1[[#This Row],[CountryCode]],Country!$A$2:$B$16,2,FALSE)</f>
        <v>India</v>
      </c>
      <c r="E682" s="11" t="str">
        <f>Table1[[#This Row],[City]] &amp; ", " &amp; Table1[[#This Row],[Country name]]</f>
        <v>New Delhi, India</v>
      </c>
      <c r="F682" s="10" t="s">
        <v>22</v>
      </c>
      <c r="G682" s="12" t="s">
        <v>10546</v>
      </c>
      <c r="H682" s="12" t="s">
        <v>148</v>
      </c>
      <c r="I682" s="12" t="s">
        <v>149</v>
      </c>
      <c r="J682" s="12">
        <v>77.239841699999999</v>
      </c>
      <c r="K682" s="12">
        <v>28.6437405</v>
      </c>
      <c r="L682" s="12" t="s">
        <v>26</v>
      </c>
      <c r="M682" s="12" t="s">
        <v>27</v>
      </c>
      <c r="N682" s="12">
        <f>VLOOKUP(Table1[[#This Row],[Currency]],Currency!$A$2:$B$13,2,FALSE)</f>
        <v>1.2E-2</v>
      </c>
      <c r="O682" s="12">
        <f>Table1[[#This Row],[Average_Cost_for_two]]*Table1[[#This Row],[USD rate]]</f>
        <v>4.2</v>
      </c>
      <c r="P682" s="12" t="s">
        <v>28</v>
      </c>
      <c r="Q682" s="12" t="s">
        <v>28</v>
      </c>
      <c r="R682" s="12" t="s">
        <v>28</v>
      </c>
      <c r="S682" s="12" t="s">
        <v>28</v>
      </c>
      <c r="T682" s="12">
        <v>1</v>
      </c>
      <c r="U682" s="12">
        <v>88</v>
      </c>
      <c r="V682" s="12">
        <v>350</v>
      </c>
      <c r="W682" s="12">
        <v>3.6</v>
      </c>
      <c r="X682" s="13">
        <v>2011</v>
      </c>
      <c r="Y682" s="13">
        <v>3</v>
      </c>
      <c r="Z682" s="13">
        <v>14</v>
      </c>
      <c r="AA682" s="21">
        <f>IFERROR(DATE(X682,Y682,Z682), " ")</f>
        <v>40616</v>
      </c>
      <c r="AB682" s="13" t="str">
        <f>IF(Table1[[#This Row],[Rating]]&gt;=4.5,"Excellent", IF(Table1[[#This Row],[Rating]]&gt;=3.5,"Good", "Average"))</f>
        <v>Good</v>
      </c>
      <c r="AC6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83" spans="1:29" ht="15.75" customHeight="1" x14ac:dyDescent="0.25">
      <c r="A683" s="9">
        <v>3190</v>
      </c>
      <c r="B683" s="10" t="s">
        <v>3237</v>
      </c>
      <c r="C683" s="11">
        <v>1</v>
      </c>
      <c r="D683" s="11" t="str">
        <f>VLOOKUP(Table1[[#This Row],[CountryCode]],Country!$A$2:$B$16,2,FALSE)</f>
        <v>India</v>
      </c>
      <c r="E683" s="11" t="str">
        <f>Table1[[#This Row],[City]] &amp; ", " &amp; Table1[[#This Row],[Country name]]</f>
        <v>New Delhi, India</v>
      </c>
      <c r="F683" s="10" t="s">
        <v>22</v>
      </c>
      <c r="G683" s="12" t="s">
        <v>3893</v>
      </c>
      <c r="H683" s="12" t="s">
        <v>444</v>
      </c>
      <c r="I683" s="12" t="s">
        <v>445</v>
      </c>
      <c r="J683" s="12">
        <v>77.242131799999996</v>
      </c>
      <c r="K683" s="12">
        <v>28.5527692</v>
      </c>
      <c r="L683" s="12" t="s">
        <v>3239</v>
      </c>
      <c r="M683" s="12" t="s">
        <v>27</v>
      </c>
      <c r="N683" s="12">
        <f>VLOOKUP(Table1[[#This Row],[Currency]],Currency!$A$2:$B$13,2,FALSE)</f>
        <v>1.2E-2</v>
      </c>
      <c r="O683" s="12">
        <f>Table1[[#This Row],[Average_Cost_for_two]]*Table1[[#This Row],[USD rate]]</f>
        <v>18</v>
      </c>
      <c r="P683" s="12" t="s">
        <v>28</v>
      </c>
      <c r="Q683" s="12" t="s">
        <v>28</v>
      </c>
      <c r="R683" s="12" t="s">
        <v>28</v>
      </c>
      <c r="S683" s="12" t="s">
        <v>28</v>
      </c>
      <c r="T683" s="12">
        <v>3</v>
      </c>
      <c r="U683" s="12">
        <v>1521</v>
      </c>
      <c r="V683" s="12">
        <v>1500</v>
      </c>
      <c r="W683" s="12">
        <v>4.4000000000000004</v>
      </c>
      <c r="X683" s="13">
        <v>2014</v>
      </c>
      <c r="Y683" s="13">
        <v>11</v>
      </c>
      <c r="Z683" s="13">
        <v>12</v>
      </c>
      <c r="AA683" s="21">
        <f>IFERROR(DATE(X683,Y683,Z683), " ")</f>
        <v>41955</v>
      </c>
      <c r="AB683" s="13" t="str">
        <f>IF(Table1[[#This Row],[Rating]]&gt;=4.5,"Excellent", IF(Table1[[#This Row],[Rating]]&gt;=3.5,"Good", "Average"))</f>
        <v>Good</v>
      </c>
      <c r="AC6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4" spans="1:29" ht="15.75" customHeight="1" x14ac:dyDescent="0.25">
      <c r="A684" s="9">
        <v>3192</v>
      </c>
      <c r="B684" s="10" t="s">
        <v>3237</v>
      </c>
      <c r="C684" s="11">
        <v>1</v>
      </c>
      <c r="D684" s="11" t="str">
        <f>VLOOKUP(Table1[[#This Row],[CountryCode]],Country!$A$2:$B$16,2,FALSE)</f>
        <v>India</v>
      </c>
      <c r="E684" s="11" t="str">
        <f>Table1[[#This Row],[City]] &amp; ", " &amp; Table1[[#This Row],[Country name]]</f>
        <v>New Delhi, India</v>
      </c>
      <c r="F684" s="10" t="s">
        <v>22</v>
      </c>
      <c r="G684" s="12" t="s">
        <v>2186</v>
      </c>
      <c r="H684" s="12" t="s">
        <v>2185</v>
      </c>
      <c r="I684" s="12" t="s">
        <v>2186</v>
      </c>
      <c r="J684" s="12">
        <v>77.217796149999998</v>
      </c>
      <c r="K684" s="12">
        <v>28.528176269999999</v>
      </c>
      <c r="L684" s="12" t="s">
        <v>3239</v>
      </c>
      <c r="M684" s="12" t="s">
        <v>27</v>
      </c>
      <c r="N684" s="12">
        <f>VLOOKUP(Table1[[#This Row],[Currency]],Currency!$A$2:$B$13,2,FALSE)</f>
        <v>1.2E-2</v>
      </c>
      <c r="O684" s="12">
        <f>Table1[[#This Row],[Average_Cost_for_two]]*Table1[[#This Row],[USD rate]]</f>
        <v>18</v>
      </c>
      <c r="P684" s="12" t="s">
        <v>28</v>
      </c>
      <c r="Q684" s="12" t="s">
        <v>28</v>
      </c>
      <c r="R684" s="12" t="s">
        <v>28</v>
      </c>
      <c r="S684" s="12" t="s">
        <v>28</v>
      </c>
      <c r="T684" s="12">
        <v>3</v>
      </c>
      <c r="U684" s="12">
        <v>2777</v>
      </c>
      <c r="V684" s="12">
        <v>1500</v>
      </c>
      <c r="W684" s="12">
        <v>4.4000000000000004</v>
      </c>
      <c r="X684" s="13">
        <v>2016</v>
      </c>
      <c r="Y684" s="13">
        <v>3</v>
      </c>
      <c r="Z684" s="13">
        <v>4</v>
      </c>
      <c r="AA684" s="21">
        <f>IFERROR(DATE(X684,Y684,Z684), " ")</f>
        <v>42433</v>
      </c>
      <c r="AB684" s="13" t="str">
        <f>IF(Table1[[#This Row],[Rating]]&gt;=4.5,"Excellent", IF(Table1[[#This Row],[Rating]]&gt;=3.5,"Good", "Average"))</f>
        <v>Good</v>
      </c>
      <c r="AC6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5" spans="1:29" ht="15.75" customHeight="1" x14ac:dyDescent="0.25">
      <c r="A685" s="9">
        <v>3202</v>
      </c>
      <c r="B685" s="10" t="s">
        <v>19874</v>
      </c>
      <c r="C685" s="11">
        <v>1</v>
      </c>
      <c r="D685" s="11" t="str">
        <f>VLOOKUP(Table1[[#This Row],[CountryCode]],Country!$A$2:$B$16,2,FALSE)</f>
        <v>India</v>
      </c>
      <c r="E685" s="11" t="str">
        <f>Table1[[#This Row],[City]] &amp; ", " &amp; Table1[[#This Row],[Country name]]</f>
        <v>New Delhi, India</v>
      </c>
      <c r="F685" s="10" t="s">
        <v>22</v>
      </c>
      <c r="G685" s="12" t="s">
        <v>2160</v>
      </c>
      <c r="H685" s="12" t="s">
        <v>2161</v>
      </c>
      <c r="I685" s="12" t="s">
        <v>2160</v>
      </c>
      <c r="J685" s="12">
        <v>77.269538890000007</v>
      </c>
      <c r="K685" s="12">
        <v>28.561094440000002</v>
      </c>
      <c r="L685" s="12" t="s">
        <v>623</v>
      </c>
      <c r="M685" s="12" t="s">
        <v>27</v>
      </c>
      <c r="N685" s="12">
        <f>VLOOKUP(Table1[[#This Row],[Currency]],Currency!$A$2:$B$13,2,FALSE)</f>
        <v>1.2E-2</v>
      </c>
      <c r="O685" s="12">
        <f>Table1[[#This Row],[Average_Cost_for_two]]*Table1[[#This Row],[USD rate]]</f>
        <v>36</v>
      </c>
      <c r="P685" s="12" t="s">
        <v>35</v>
      </c>
      <c r="Q685" s="12" t="s">
        <v>28</v>
      </c>
      <c r="R685" s="12" t="s">
        <v>28</v>
      </c>
      <c r="S685" s="12" t="s">
        <v>28</v>
      </c>
      <c r="T685" s="12">
        <v>4</v>
      </c>
      <c r="U685" s="12">
        <v>26</v>
      </c>
      <c r="V685" s="12">
        <v>3000</v>
      </c>
      <c r="W685" s="12">
        <v>3.1</v>
      </c>
      <c r="X685" s="13">
        <v>2014</v>
      </c>
      <c r="Y685" s="13">
        <v>7</v>
      </c>
      <c r="Z685" s="13">
        <v>28</v>
      </c>
      <c r="AA685" s="21">
        <f>IFERROR(DATE(X685,Y685,Z685), " ")</f>
        <v>41848</v>
      </c>
      <c r="AB685" s="13" t="str">
        <f>IF(Table1[[#This Row],[Rating]]&gt;=4.5,"Excellent", IF(Table1[[#This Row],[Rating]]&gt;=3.5,"Good", "Average"))</f>
        <v>Average</v>
      </c>
      <c r="AC6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686" spans="1:29" ht="15.75" customHeight="1" x14ac:dyDescent="0.25">
      <c r="A686" s="9">
        <v>3207</v>
      </c>
      <c r="B686" s="10" t="s">
        <v>14026</v>
      </c>
      <c r="C686" s="11">
        <v>1</v>
      </c>
      <c r="D686" s="11" t="str">
        <f>VLOOKUP(Table1[[#This Row],[CountryCode]],Country!$A$2:$B$16,2,FALSE)</f>
        <v>India</v>
      </c>
      <c r="E686" s="11" t="str">
        <f>Table1[[#This Row],[City]] &amp; ", " &amp; Table1[[#This Row],[Country name]]</f>
        <v>New Delhi, India</v>
      </c>
      <c r="F686" s="10" t="s">
        <v>22</v>
      </c>
      <c r="G686" s="12" t="s">
        <v>14027</v>
      </c>
      <c r="H686" s="12" t="s">
        <v>3463</v>
      </c>
      <c r="I686" s="12" t="s">
        <v>3464</v>
      </c>
      <c r="J686" s="12">
        <v>77.220221530000003</v>
      </c>
      <c r="K686" s="12">
        <v>28.52954866</v>
      </c>
      <c r="L686" s="12" t="s">
        <v>14028</v>
      </c>
      <c r="M686" s="12" t="s">
        <v>27</v>
      </c>
      <c r="N686" s="12">
        <f>VLOOKUP(Table1[[#This Row],[Currency]],Currency!$A$2:$B$13,2,FALSE)</f>
        <v>1.2E-2</v>
      </c>
      <c r="O686" s="12">
        <f>Table1[[#This Row],[Average_Cost_for_two]]*Table1[[#This Row],[USD rate]]</f>
        <v>24</v>
      </c>
      <c r="P686" s="12" t="s">
        <v>28</v>
      </c>
      <c r="Q686" s="12" t="s">
        <v>35</v>
      </c>
      <c r="R686" s="12" t="s">
        <v>28</v>
      </c>
      <c r="S686" s="12" t="s">
        <v>28</v>
      </c>
      <c r="T686" s="12">
        <v>4</v>
      </c>
      <c r="U686" s="12">
        <v>220</v>
      </c>
      <c r="V686" s="12">
        <v>2000</v>
      </c>
      <c r="W686" s="12">
        <v>3.4</v>
      </c>
      <c r="X686" s="13">
        <v>2011</v>
      </c>
      <c r="Y686" s="13">
        <v>2</v>
      </c>
      <c r="Z686" s="13">
        <v>7</v>
      </c>
      <c r="AA686" s="21">
        <f>IFERROR(DATE(X686,Y686,Z686), " ")</f>
        <v>40581</v>
      </c>
      <c r="AB686" s="13" t="str">
        <f>IF(Table1[[#This Row],[Rating]]&gt;=4.5,"Excellent", IF(Table1[[#This Row],[Rating]]&gt;=3.5,"Good", "Average"))</f>
        <v>Average</v>
      </c>
      <c r="AC6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7" spans="1:29" ht="15.75" customHeight="1" x14ac:dyDescent="0.25">
      <c r="A687" s="9">
        <v>3212</v>
      </c>
      <c r="B687" s="10" t="s">
        <v>19507</v>
      </c>
      <c r="C687" s="11">
        <v>1</v>
      </c>
      <c r="D687" s="11" t="str">
        <f>VLOOKUP(Table1[[#This Row],[CountryCode]],Country!$A$2:$B$16,2,FALSE)</f>
        <v>India</v>
      </c>
      <c r="E687" s="11" t="str">
        <f>Table1[[#This Row],[City]] &amp; ", " &amp; Table1[[#This Row],[Country name]]</f>
        <v>Noida, India</v>
      </c>
      <c r="F687" s="10" t="s">
        <v>13425</v>
      </c>
      <c r="G687" s="12" t="s">
        <v>19508</v>
      </c>
      <c r="H687" s="12" t="s">
        <v>13592</v>
      </c>
      <c r="I687" s="12" t="s">
        <v>13591</v>
      </c>
      <c r="J687" s="12">
        <v>77.3410212</v>
      </c>
      <c r="K687" s="12">
        <v>28.585492800000001</v>
      </c>
      <c r="L687" s="12" t="s">
        <v>19509</v>
      </c>
      <c r="M687" s="12" t="s">
        <v>27</v>
      </c>
      <c r="N687" s="12">
        <f>VLOOKUP(Table1[[#This Row],[Currency]],Currency!$A$2:$B$13,2,FALSE)</f>
        <v>1.2E-2</v>
      </c>
      <c r="O687" s="12">
        <f>Table1[[#This Row],[Average_Cost_for_two]]*Table1[[#This Row],[USD rate]]</f>
        <v>30</v>
      </c>
      <c r="P687" s="12" t="s">
        <v>35</v>
      </c>
      <c r="Q687" s="12" t="s">
        <v>28</v>
      </c>
      <c r="R687" s="12" t="s">
        <v>28</v>
      </c>
      <c r="S687" s="12" t="s">
        <v>28</v>
      </c>
      <c r="T687" s="12">
        <v>4</v>
      </c>
      <c r="U687" s="12">
        <v>116</v>
      </c>
      <c r="V687" s="12">
        <v>2500</v>
      </c>
      <c r="W687" s="12">
        <v>2.2000000000000002</v>
      </c>
      <c r="X687" s="13">
        <v>2015</v>
      </c>
      <c r="Y687" s="13">
        <v>6</v>
      </c>
      <c r="Z687" s="13">
        <v>17</v>
      </c>
      <c r="AA687" s="21">
        <f>IFERROR(DATE(X687,Y687,Z687), " ")</f>
        <v>42172</v>
      </c>
      <c r="AB687" s="13" t="str">
        <f>IF(Table1[[#This Row],[Rating]]&gt;=4.5,"Excellent", IF(Table1[[#This Row],[Rating]]&gt;=3.5,"Good", "Average"))</f>
        <v>Average</v>
      </c>
      <c r="AC6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8" spans="1:29" ht="15.75" customHeight="1" x14ac:dyDescent="0.25">
      <c r="A688" s="9">
        <v>3213</v>
      </c>
      <c r="B688" s="10" t="s">
        <v>12255</v>
      </c>
      <c r="C688" s="11">
        <v>1</v>
      </c>
      <c r="D688" s="11" t="str">
        <f>VLOOKUP(Table1[[#This Row],[CountryCode]],Country!$A$2:$B$16,2,FALSE)</f>
        <v>India</v>
      </c>
      <c r="E688" s="11" t="str">
        <f>Table1[[#This Row],[City]] &amp; ", " &amp; Table1[[#This Row],[Country name]]</f>
        <v>Gurgaon, India</v>
      </c>
      <c r="F688" s="10" t="s">
        <v>11221</v>
      </c>
      <c r="G688" s="12" t="s">
        <v>11336</v>
      </c>
      <c r="H688" s="12" t="s">
        <v>11337</v>
      </c>
      <c r="I688" s="12" t="s">
        <v>11338</v>
      </c>
      <c r="J688" s="12">
        <v>77.080171100000001</v>
      </c>
      <c r="K688" s="12">
        <v>28.480532199999999</v>
      </c>
      <c r="L688" s="12" t="s">
        <v>12256</v>
      </c>
      <c r="M688" s="12" t="s">
        <v>27</v>
      </c>
      <c r="N688" s="12">
        <f>VLOOKUP(Table1[[#This Row],[Currency]],Currency!$A$2:$B$13,2,FALSE)</f>
        <v>1.2E-2</v>
      </c>
      <c r="O688" s="12">
        <f>Table1[[#This Row],[Average_Cost_for_two]]*Table1[[#This Row],[USD rate]]</f>
        <v>12</v>
      </c>
      <c r="P688" s="12" t="s">
        <v>35</v>
      </c>
      <c r="Q688" s="12" t="s">
        <v>35</v>
      </c>
      <c r="R688" s="12" t="s">
        <v>28</v>
      </c>
      <c r="S688" s="12" t="s">
        <v>28</v>
      </c>
      <c r="T688" s="12">
        <v>3</v>
      </c>
      <c r="U688" s="12">
        <v>496</v>
      </c>
      <c r="V688" s="12">
        <v>1000</v>
      </c>
      <c r="W688" s="12">
        <v>3.6</v>
      </c>
      <c r="X688" s="13">
        <v>2012</v>
      </c>
      <c r="Y688" s="13">
        <v>1</v>
      </c>
      <c r="Z688" s="13">
        <v>13</v>
      </c>
      <c r="AA688" s="21">
        <f>IFERROR(DATE(X688,Y688,Z688), " ")</f>
        <v>40921</v>
      </c>
      <c r="AB688" s="13" t="str">
        <f>IF(Table1[[#This Row],[Rating]]&gt;=4.5,"Excellent", IF(Table1[[#This Row],[Rating]]&gt;=3.5,"Good", "Average"))</f>
        <v>Good</v>
      </c>
      <c r="AC6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89" spans="1:29" ht="15.75" customHeight="1" x14ac:dyDescent="0.25">
      <c r="A689" s="9">
        <v>3223</v>
      </c>
      <c r="B689" s="10" t="s">
        <v>609</v>
      </c>
      <c r="C689" s="11">
        <v>1</v>
      </c>
      <c r="D689" s="11" t="str">
        <f>VLOOKUP(Table1[[#This Row],[CountryCode]],Country!$A$2:$B$16,2,FALSE)</f>
        <v>India</v>
      </c>
      <c r="E689" s="11" t="str">
        <f>Table1[[#This Row],[City]] &amp; ", " &amp; Table1[[#This Row],[Country name]]</f>
        <v>New Delhi, India</v>
      </c>
      <c r="F689" s="10" t="s">
        <v>22</v>
      </c>
      <c r="G689" s="12" t="s">
        <v>5028</v>
      </c>
      <c r="H689" s="12" t="s">
        <v>3467</v>
      </c>
      <c r="I689" s="12" t="s">
        <v>3468</v>
      </c>
      <c r="J689" s="12">
        <v>77.189987599999995</v>
      </c>
      <c r="K689" s="12">
        <v>28.705888900000001</v>
      </c>
      <c r="L689" s="12" t="s">
        <v>610</v>
      </c>
      <c r="M689" s="12" t="s">
        <v>27</v>
      </c>
      <c r="N689" s="12">
        <f>VLOOKUP(Table1[[#This Row],[Currency]],Currency!$A$2:$B$13,2,FALSE)</f>
        <v>1.2E-2</v>
      </c>
      <c r="O689" s="12">
        <f>Table1[[#This Row],[Average_Cost_for_two]]*Table1[[#This Row],[USD rate]]</f>
        <v>8.4</v>
      </c>
      <c r="P689" s="12" t="s">
        <v>28</v>
      </c>
      <c r="Q689" s="12" t="s">
        <v>28</v>
      </c>
      <c r="R689" s="12" t="s">
        <v>28</v>
      </c>
      <c r="S689" s="12" t="s">
        <v>28</v>
      </c>
      <c r="T689" s="12">
        <v>2</v>
      </c>
      <c r="U689" s="12">
        <v>94</v>
      </c>
      <c r="V689" s="12">
        <v>700</v>
      </c>
      <c r="W689" s="12">
        <v>2.8</v>
      </c>
      <c r="X689" s="13">
        <v>2012</v>
      </c>
      <c r="Y689" s="13">
        <v>7</v>
      </c>
      <c r="Z689" s="13">
        <v>3</v>
      </c>
      <c r="AA689" s="21">
        <f>IFERROR(DATE(X689,Y689,Z689), " ")</f>
        <v>41093</v>
      </c>
      <c r="AB689" s="13" t="str">
        <f>IF(Table1[[#This Row],[Rating]]&gt;=4.5,"Excellent", IF(Table1[[#This Row],[Rating]]&gt;=3.5,"Good", "Average"))</f>
        <v>Average</v>
      </c>
      <c r="AC6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0" spans="1:29" ht="15.75" customHeight="1" x14ac:dyDescent="0.25">
      <c r="A690" s="9">
        <v>3224</v>
      </c>
      <c r="B690" s="10" t="s">
        <v>609</v>
      </c>
      <c r="C690" s="11">
        <v>1</v>
      </c>
      <c r="D690" s="11" t="str">
        <f>VLOOKUP(Table1[[#This Row],[CountryCode]],Country!$A$2:$B$16,2,FALSE)</f>
        <v>India</v>
      </c>
      <c r="E690" s="11" t="str">
        <f>Table1[[#This Row],[City]] &amp; ", " &amp; Table1[[#This Row],[Country name]]</f>
        <v>New Delhi, India</v>
      </c>
      <c r="F690" s="10" t="s">
        <v>22</v>
      </c>
      <c r="G690" s="12" t="s">
        <v>5008</v>
      </c>
      <c r="H690" s="12" t="s">
        <v>5009</v>
      </c>
      <c r="I690" s="12" t="s">
        <v>5010</v>
      </c>
      <c r="J690" s="12">
        <v>77.158177800000004</v>
      </c>
      <c r="K690" s="12">
        <v>28.7030171</v>
      </c>
      <c r="L690" s="12" t="s">
        <v>610</v>
      </c>
      <c r="M690" s="12" t="s">
        <v>27</v>
      </c>
      <c r="N690" s="12">
        <f>VLOOKUP(Table1[[#This Row],[Currency]],Currency!$A$2:$B$13,2,FALSE)</f>
        <v>1.2E-2</v>
      </c>
      <c r="O690" s="12">
        <f>Table1[[#This Row],[Average_Cost_for_two]]*Table1[[#This Row],[USD rate]]</f>
        <v>8.4</v>
      </c>
      <c r="P690" s="12" t="s">
        <v>28</v>
      </c>
      <c r="Q690" s="12" t="s">
        <v>28</v>
      </c>
      <c r="R690" s="12" t="s">
        <v>28</v>
      </c>
      <c r="S690" s="12" t="s">
        <v>28</v>
      </c>
      <c r="T690" s="12">
        <v>2</v>
      </c>
      <c r="U690" s="12">
        <v>63</v>
      </c>
      <c r="V690" s="12">
        <v>700</v>
      </c>
      <c r="W690" s="12">
        <v>3</v>
      </c>
      <c r="X690" s="13">
        <v>2018</v>
      </c>
      <c r="Y690" s="13">
        <v>7</v>
      </c>
      <c r="Z690" s="13">
        <v>24</v>
      </c>
      <c r="AA690" s="21">
        <f>IFERROR(DATE(X690,Y690,Z690), " ")</f>
        <v>43305</v>
      </c>
      <c r="AB690" s="13" t="str">
        <f>IF(Table1[[#This Row],[Rating]]&gt;=4.5,"Excellent", IF(Table1[[#This Row],[Rating]]&gt;=3.5,"Good", "Average"))</f>
        <v>Average</v>
      </c>
      <c r="AC6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1" spans="1:29" ht="15.75" customHeight="1" x14ac:dyDescent="0.25">
      <c r="A691" s="9">
        <v>3226</v>
      </c>
      <c r="B691" s="10" t="s">
        <v>18012</v>
      </c>
      <c r="C691" s="11">
        <v>1</v>
      </c>
      <c r="D691" s="11" t="str">
        <f>VLOOKUP(Table1[[#This Row],[CountryCode]],Country!$A$2:$B$16,2,FALSE)</f>
        <v>India</v>
      </c>
      <c r="E691" s="11" t="str">
        <f>Table1[[#This Row],[City]] &amp; ", " &amp; Table1[[#This Row],[Country name]]</f>
        <v>Noida, India</v>
      </c>
      <c r="F691" s="10" t="s">
        <v>13425</v>
      </c>
      <c r="G691" s="12" t="s">
        <v>14786</v>
      </c>
      <c r="H691" s="12" t="s">
        <v>14787</v>
      </c>
      <c r="I691" s="12" t="s">
        <v>14788</v>
      </c>
      <c r="J691" s="12">
        <v>77.325544840000006</v>
      </c>
      <c r="K691" s="12">
        <v>28.57102038</v>
      </c>
      <c r="L691" s="12" t="s">
        <v>18013</v>
      </c>
      <c r="M691" s="12" t="s">
        <v>27</v>
      </c>
      <c r="N691" s="12">
        <f>VLOOKUP(Table1[[#This Row],[Currency]],Currency!$A$2:$B$13,2,FALSE)</f>
        <v>1.2E-2</v>
      </c>
      <c r="O691" s="12">
        <f>Table1[[#This Row],[Average_Cost_for_two]]*Table1[[#This Row],[USD rate]]</f>
        <v>26.400000000000002</v>
      </c>
      <c r="P691" s="12" t="s">
        <v>35</v>
      </c>
      <c r="Q691" s="12" t="s">
        <v>28</v>
      </c>
      <c r="R691" s="12" t="s">
        <v>28</v>
      </c>
      <c r="S691" s="12" t="s">
        <v>28</v>
      </c>
      <c r="T691" s="12">
        <v>4</v>
      </c>
      <c r="U691" s="12">
        <v>135</v>
      </c>
      <c r="V691" s="12">
        <v>2200</v>
      </c>
      <c r="W691" s="12">
        <v>3.2</v>
      </c>
      <c r="X691" s="13">
        <v>2015</v>
      </c>
      <c r="Y691" s="13">
        <v>9</v>
      </c>
      <c r="Z691" s="13">
        <v>10</v>
      </c>
      <c r="AA691" s="21">
        <f>IFERROR(DATE(X691,Y691,Z691), " ")</f>
        <v>42257</v>
      </c>
      <c r="AB691" s="13" t="str">
        <f>IF(Table1[[#This Row],[Rating]]&gt;=4.5,"Excellent", IF(Table1[[#This Row],[Rating]]&gt;=3.5,"Good", "Average"))</f>
        <v>Average</v>
      </c>
      <c r="AC6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92" spans="1:29" ht="15.75" customHeight="1" x14ac:dyDescent="0.25">
      <c r="A692" s="9">
        <v>3227</v>
      </c>
      <c r="B692" s="10" t="s">
        <v>19568</v>
      </c>
      <c r="C692" s="11">
        <v>1</v>
      </c>
      <c r="D692" s="11" t="str">
        <f>VLOOKUP(Table1[[#This Row],[CountryCode]],Country!$A$2:$B$16,2,FALSE)</f>
        <v>India</v>
      </c>
      <c r="E692" s="11" t="str">
        <f>Table1[[#This Row],[City]] &amp; ", " &amp; Table1[[#This Row],[Country name]]</f>
        <v>New Delhi, India</v>
      </c>
      <c r="F692" s="10" t="s">
        <v>22</v>
      </c>
      <c r="G692" s="12" t="s">
        <v>19569</v>
      </c>
      <c r="H692" s="12" t="s">
        <v>19570</v>
      </c>
      <c r="I692" s="12" t="s">
        <v>19571</v>
      </c>
      <c r="J692" s="12">
        <v>77.152460000000005</v>
      </c>
      <c r="K692" s="12">
        <v>28.538993000000001</v>
      </c>
      <c r="L692" s="12" t="s">
        <v>19572</v>
      </c>
      <c r="M692" s="12" t="s">
        <v>27</v>
      </c>
      <c r="N692" s="12">
        <f>VLOOKUP(Table1[[#This Row],[Currency]],Currency!$A$2:$B$13,2,FALSE)</f>
        <v>1.2E-2</v>
      </c>
      <c r="O692" s="12">
        <f>Table1[[#This Row],[Average_Cost_for_two]]*Table1[[#This Row],[USD rate]]</f>
        <v>31.8</v>
      </c>
      <c r="P692" s="12" t="s">
        <v>35</v>
      </c>
      <c r="Q692" s="12" t="s">
        <v>28</v>
      </c>
      <c r="R692" s="12" t="s">
        <v>28</v>
      </c>
      <c r="S692" s="12" t="s">
        <v>28</v>
      </c>
      <c r="T692" s="12">
        <v>4</v>
      </c>
      <c r="U692" s="12">
        <v>145</v>
      </c>
      <c r="V692" s="12">
        <v>2650</v>
      </c>
      <c r="W692" s="12">
        <v>3.3</v>
      </c>
      <c r="X692" s="13">
        <v>2014</v>
      </c>
      <c r="Y692" s="13">
        <v>12</v>
      </c>
      <c r="Z692" s="13">
        <v>14</v>
      </c>
      <c r="AA692" s="21">
        <f>IFERROR(DATE(X692,Y692,Z692), " ")</f>
        <v>41987</v>
      </c>
      <c r="AB692" s="13" t="str">
        <f>IF(Table1[[#This Row],[Rating]]&gt;=4.5,"Excellent", IF(Table1[[#This Row],[Rating]]&gt;=3.5,"Good", "Average"))</f>
        <v>Average</v>
      </c>
      <c r="AC6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693" spans="1:29" ht="15.75" customHeight="1" x14ac:dyDescent="0.25">
      <c r="A693" s="9">
        <v>3229</v>
      </c>
      <c r="B693" s="10" t="s">
        <v>5924</v>
      </c>
      <c r="C693" s="11">
        <v>1</v>
      </c>
      <c r="D693" s="11" t="str">
        <f>VLOOKUP(Table1[[#This Row],[CountryCode]],Country!$A$2:$B$16,2,FALSE)</f>
        <v>India</v>
      </c>
      <c r="E693" s="11" t="str">
        <f>Table1[[#This Row],[City]] &amp; ", " &amp; Table1[[#This Row],[Country name]]</f>
        <v>New Delhi, India</v>
      </c>
      <c r="F693" s="10" t="s">
        <v>22</v>
      </c>
      <c r="G693" s="12" t="s">
        <v>5953</v>
      </c>
      <c r="H693" s="12" t="s">
        <v>3010</v>
      </c>
      <c r="I693" s="12" t="s">
        <v>3011</v>
      </c>
      <c r="J693" s="12">
        <v>77.117010100000002</v>
      </c>
      <c r="K693" s="12">
        <v>28.7009376</v>
      </c>
      <c r="L693" s="12" t="s">
        <v>5926</v>
      </c>
      <c r="M693" s="12" t="s">
        <v>27</v>
      </c>
      <c r="N693" s="12">
        <f>VLOOKUP(Table1[[#This Row],[Currency]],Currency!$A$2:$B$13,2,FALSE)</f>
        <v>1.2E-2</v>
      </c>
      <c r="O693" s="12">
        <f>Table1[[#This Row],[Average_Cost_for_two]]*Table1[[#This Row],[USD rate]]</f>
        <v>6</v>
      </c>
      <c r="P693" s="12" t="s">
        <v>28</v>
      </c>
      <c r="Q693" s="12" t="s">
        <v>35</v>
      </c>
      <c r="R693" s="12" t="s">
        <v>28</v>
      </c>
      <c r="S693" s="12" t="s">
        <v>28</v>
      </c>
      <c r="T693" s="12">
        <v>2</v>
      </c>
      <c r="U693" s="12">
        <v>132</v>
      </c>
      <c r="V693" s="12">
        <v>500</v>
      </c>
      <c r="W693" s="12">
        <v>3.3</v>
      </c>
      <c r="X693" s="13">
        <v>2015</v>
      </c>
      <c r="Y693" s="13">
        <v>8</v>
      </c>
      <c r="Z693" s="13">
        <v>6</v>
      </c>
      <c r="AA693" s="21">
        <f>IFERROR(DATE(X693,Y693,Z693), " ")</f>
        <v>42222</v>
      </c>
      <c r="AB693" s="13" t="str">
        <f>IF(Table1[[#This Row],[Rating]]&gt;=4.5,"Excellent", IF(Table1[[#This Row],[Rating]]&gt;=3.5,"Good", "Average"))</f>
        <v>Average</v>
      </c>
      <c r="AC6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4" spans="1:29" ht="15.75" customHeight="1" x14ac:dyDescent="0.25">
      <c r="A694" s="9">
        <v>3230</v>
      </c>
      <c r="B694" s="10" t="s">
        <v>5924</v>
      </c>
      <c r="C694" s="11">
        <v>1</v>
      </c>
      <c r="D694" s="11" t="str">
        <f>VLOOKUP(Table1[[#This Row],[CountryCode]],Country!$A$2:$B$16,2,FALSE)</f>
        <v>India</v>
      </c>
      <c r="E694" s="11" t="str">
        <f>Table1[[#This Row],[City]] &amp; ", " &amp; Table1[[#This Row],[Country name]]</f>
        <v>New Delhi, India</v>
      </c>
      <c r="F694" s="10" t="s">
        <v>22</v>
      </c>
      <c r="G694" s="12" t="s">
        <v>5981</v>
      </c>
      <c r="H694" s="12" t="s">
        <v>2913</v>
      </c>
      <c r="I694" s="12" t="s">
        <v>2914</v>
      </c>
      <c r="J694" s="12">
        <v>77.151931599999998</v>
      </c>
      <c r="K694" s="12">
        <v>28.6953879</v>
      </c>
      <c r="L694" s="12" t="s">
        <v>5926</v>
      </c>
      <c r="M694" s="12" t="s">
        <v>27</v>
      </c>
      <c r="N694" s="12">
        <f>VLOOKUP(Table1[[#This Row],[Currency]],Currency!$A$2:$B$13,2,FALSE)</f>
        <v>1.2E-2</v>
      </c>
      <c r="O694" s="12">
        <f>Table1[[#This Row],[Average_Cost_for_two]]*Table1[[#This Row],[USD rate]]</f>
        <v>6</v>
      </c>
      <c r="P694" s="12" t="s">
        <v>28</v>
      </c>
      <c r="Q694" s="12" t="s">
        <v>35</v>
      </c>
      <c r="R694" s="12" t="s">
        <v>28</v>
      </c>
      <c r="S694" s="12" t="s">
        <v>28</v>
      </c>
      <c r="T694" s="12">
        <v>2</v>
      </c>
      <c r="U694" s="12">
        <v>131</v>
      </c>
      <c r="V694" s="12">
        <v>500</v>
      </c>
      <c r="W694" s="12">
        <v>3.4</v>
      </c>
      <c r="X694" s="13">
        <v>2015</v>
      </c>
      <c r="Y694" s="13">
        <v>7</v>
      </c>
      <c r="Z694" s="13">
        <v>7</v>
      </c>
      <c r="AA694" s="21">
        <f>IFERROR(DATE(X694,Y694,Z694), " ")</f>
        <v>42192</v>
      </c>
      <c r="AB694" s="13" t="str">
        <f>IF(Table1[[#This Row],[Rating]]&gt;=4.5,"Excellent", IF(Table1[[#This Row],[Rating]]&gt;=3.5,"Good", "Average"))</f>
        <v>Average</v>
      </c>
      <c r="AC6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695" spans="1:29" ht="15.75" customHeight="1" x14ac:dyDescent="0.25">
      <c r="A695" s="9">
        <v>3235</v>
      </c>
      <c r="B695" s="10" t="s">
        <v>20030</v>
      </c>
      <c r="C695" s="11">
        <v>1</v>
      </c>
      <c r="D695" s="11" t="str">
        <f>VLOOKUP(Table1[[#This Row],[CountryCode]],Country!$A$2:$B$16,2,FALSE)</f>
        <v>India</v>
      </c>
      <c r="E695" s="11" t="str">
        <f>Table1[[#This Row],[City]] &amp; ", " &amp; Table1[[#This Row],[Country name]]</f>
        <v>New Delhi, India</v>
      </c>
      <c r="F695" s="10" t="s">
        <v>22</v>
      </c>
      <c r="G695" s="12" t="s">
        <v>12158</v>
      </c>
      <c r="H695" s="12" t="s">
        <v>12159</v>
      </c>
      <c r="I695" s="12" t="s">
        <v>12160</v>
      </c>
      <c r="J695" s="12">
        <v>77.218565299999995</v>
      </c>
      <c r="K695" s="12">
        <v>28.618720700000001</v>
      </c>
      <c r="L695" s="12" t="s">
        <v>20031</v>
      </c>
      <c r="M695" s="12" t="s">
        <v>27</v>
      </c>
      <c r="N695" s="12">
        <f>VLOOKUP(Table1[[#This Row],[Currency]],Currency!$A$2:$B$13,2,FALSE)</f>
        <v>1.2E-2</v>
      </c>
      <c r="O695" s="12">
        <f>Table1[[#This Row],[Average_Cost_for_two]]*Table1[[#This Row],[USD rate]]</f>
        <v>54</v>
      </c>
      <c r="P695" s="12" t="s">
        <v>35</v>
      </c>
      <c r="Q695" s="12" t="s">
        <v>28</v>
      </c>
      <c r="R695" s="12" t="s">
        <v>28</v>
      </c>
      <c r="S695" s="12" t="s">
        <v>28</v>
      </c>
      <c r="T695" s="12">
        <v>4</v>
      </c>
      <c r="U695" s="12">
        <v>189</v>
      </c>
      <c r="V695" s="12">
        <v>4500</v>
      </c>
      <c r="W695" s="12">
        <v>4</v>
      </c>
      <c r="X695" s="13">
        <v>2010</v>
      </c>
      <c r="Y695" s="13">
        <v>2</v>
      </c>
      <c r="Z695" s="13">
        <v>9</v>
      </c>
      <c r="AA695" s="21">
        <f>IFERROR(DATE(X695,Y695,Z695), " ")</f>
        <v>40218</v>
      </c>
      <c r="AB695" s="13" t="str">
        <f>IF(Table1[[#This Row],[Rating]]&gt;=4.5,"Excellent", IF(Table1[[#This Row],[Rating]]&gt;=3.5,"Good", "Average"))</f>
        <v>Good</v>
      </c>
      <c r="AC6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696" spans="1:29" ht="15.75" customHeight="1" x14ac:dyDescent="0.25">
      <c r="A696" s="9">
        <v>3237</v>
      </c>
      <c r="B696" s="10" t="s">
        <v>18070</v>
      </c>
      <c r="C696" s="11">
        <v>1</v>
      </c>
      <c r="D696" s="11" t="str">
        <f>VLOOKUP(Table1[[#This Row],[CountryCode]],Country!$A$2:$B$16,2,FALSE)</f>
        <v>India</v>
      </c>
      <c r="E696" s="11" t="str">
        <f>Table1[[#This Row],[City]] &amp; ", " &amp; Table1[[#This Row],[Country name]]</f>
        <v>Noida, India</v>
      </c>
      <c r="F696" s="10" t="s">
        <v>13425</v>
      </c>
      <c r="G696" s="12" t="s">
        <v>18071</v>
      </c>
      <c r="H696" s="12" t="s">
        <v>13551</v>
      </c>
      <c r="I696" s="12" t="s">
        <v>13552</v>
      </c>
      <c r="J696" s="12">
        <v>77.3264748</v>
      </c>
      <c r="K696" s="12">
        <v>28.5680674</v>
      </c>
      <c r="L696" s="12" t="s">
        <v>535</v>
      </c>
      <c r="M696" s="12" t="s">
        <v>27</v>
      </c>
      <c r="N696" s="12">
        <f>VLOOKUP(Table1[[#This Row],[Currency]],Currency!$A$2:$B$13,2,FALSE)</f>
        <v>1.2E-2</v>
      </c>
      <c r="O696" s="12">
        <f>Table1[[#This Row],[Average_Cost_for_two]]*Table1[[#This Row],[USD rate]]</f>
        <v>28.8</v>
      </c>
      <c r="P696" s="12" t="s">
        <v>35</v>
      </c>
      <c r="Q696" s="12" t="s">
        <v>28</v>
      </c>
      <c r="R696" s="12" t="s">
        <v>28</v>
      </c>
      <c r="S696" s="12" t="s">
        <v>28</v>
      </c>
      <c r="T696" s="12">
        <v>4</v>
      </c>
      <c r="U696" s="12">
        <v>230</v>
      </c>
      <c r="V696" s="12">
        <v>2400</v>
      </c>
      <c r="W696" s="12">
        <v>2</v>
      </c>
      <c r="X696" s="13">
        <v>2011</v>
      </c>
      <c r="Y696" s="13">
        <v>4</v>
      </c>
      <c r="Z696" s="13">
        <v>16</v>
      </c>
      <c r="AA696" s="21">
        <f>IFERROR(DATE(X696,Y696,Z696), " ")</f>
        <v>40649</v>
      </c>
      <c r="AB696" s="13" t="str">
        <f>IF(Table1[[#This Row],[Rating]]&gt;=4.5,"Excellent", IF(Table1[[#This Row],[Rating]]&gt;=3.5,"Good", "Average"))</f>
        <v>Average</v>
      </c>
      <c r="AC6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97" spans="1:29" ht="15.75" customHeight="1" x14ac:dyDescent="0.25">
      <c r="A697" s="9">
        <v>3238</v>
      </c>
      <c r="B697" s="10" t="s">
        <v>3591</v>
      </c>
      <c r="C697" s="11">
        <v>1</v>
      </c>
      <c r="D697" s="11" t="str">
        <f>VLOOKUP(Table1[[#This Row],[CountryCode]],Country!$A$2:$B$16,2,FALSE)</f>
        <v>India</v>
      </c>
      <c r="E697" s="11" t="str">
        <f>Table1[[#This Row],[City]] &amp; ", " &amp; Table1[[#This Row],[Country name]]</f>
        <v>New Delhi, India</v>
      </c>
      <c r="F697" s="10" t="s">
        <v>22</v>
      </c>
      <c r="G697" s="12" t="s">
        <v>3592</v>
      </c>
      <c r="H697" s="12" t="s">
        <v>1023</v>
      </c>
      <c r="I697" s="12" t="s">
        <v>1024</v>
      </c>
      <c r="J697" s="12">
        <v>77.186013700000004</v>
      </c>
      <c r="K697" s="12">
        <v>28.602146699999999</v>
      </c>
      <c r="L697" s="12" t="s">
        <v>476</v>
      </c>
      <c r="M697" s="12" t="s">
        <v>27</v>
      </c>
      <c r="N697" s="12">
        <f>VLOOKUP(Table1[[#This Row],[Currency]],Currency!$A$2:$B$13,2,FALSE)</f>
        <v>1.2E-2</v>
      </c>
      <c r="O697" s="12">
        <f>Table1[[#This Row],[Average_Cost_for_two]]*Table1[[#This Row],[USD rate]]</f>
        <v>19.8</v>
      </c>
      <c r="P697" s="12" t="s">
        <v>35</v>
      </c>
      <c r="Q697" s="12" t="s">
        <v>28</v>
      </c>
      <c r="R697" s="12" t="s">
        <v>28</v>
      </c>
      <c r="S697" s="12" t="s">
        <v>28</v>
      </c>
      <c r="T697" s="12">
        <v>3</v>
      </c>
      <c r="U697" s="12">
        <v>10</v>
      </c>
      <c r="V697" s="12">
        <v>1650</v>
      </c>
      <c r="W697" s="12">
        <v>2.9</v>
      </c>
      <c r="X697" s="13">
        <v>2012</v>
      </c>
      <c r="Y697" s="13">
        <v>3</v>
      </c>
      <c r="Z697" s="13">
        <v>11</v>
      </c>
      <c r="AA697" s="21">
        <f>IFERROR(DATE(X697,Y697,Z697), " ")</f>
        <v>40979</v>
      </c>
      <c r="AB697" s="13" t="str">
        <f>IF(Table1[[#This Row],[Rating]]&gt;=4.5,"Excellent", IF(Table1[[#This Row],[Rating]]&gt;=3.5,"Good", "Average"))</f>
        <v>Average</v>
      </c>
      <c r="AC6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698" spans="1:29" ht="15.75" customHeight="1" x14ac:dyDescent="0.25">
      <c r="A698" s="9">
        <v>3239</v>
      </c>
      <c r="B698" s="10" t="s">
        <v>19890</v>
      </c>
      <c r="C698" s="11">
        <v>1</v>
      </c>
      <c r="D698" s="11" t="str">
        <f>VLOOKUP(Table1[[#This Row],[CountryCode]],Country!$A$2:$B$16,2,FALSE)</f>
        <v>India</v>
      </c>
      <c r="E698" s="11" t="str">
        <f>Table1[[#This Row],[City]] &amp; ", " &amp; Table1[[#This Row],[Country name]]</f>
        <v>New Delhi, India</v>
      </c>
      <c r="F698" s="10" t="s">
        <v>22</v>
      </c>
      <c r="G698" s="12" t="s">
        <v>18101</v>
      </c>
      <c r="H698" s="12" t="s">
        <v>18102</v>
      </c>
      <c r="I698" s="12" t="s">
        <v>18103</v>
      </c>
      <c r="J698" s="12">
        <v>77.229433700000001</v>
      </c>
      <c r="K698" s="12">
        <v>28.601219199999999</v>
      </c>
      <c r="L698" s="12" t="s">
        <v>19891</v>
      </c>
      <c r="M698" s="12" t="s">
        <v>27</v>
      </c>
      <c r="N698" s="12">
        <f>VLOOKUP(Table1[[#This Row],[Currency]],Currency!$A$2:$B$13,2,FALSE)</f>
        <v>1.2E-2</v>
      </c>
      <c r="O698" s="12">
        <f>Table1[[#This Row],[Average_Cost_for_two]]*Table1[[#This Row],[USD rate]]</f>
        <v>36</v>
      </c>
      <c r="P698" s="12" t="s">
        <v>35</v>
      </c>
      <c r="Q698" s="12" t="s">
        <v>28</v>
      </c>
      <c r="R698" s="12" t="s">
        <v>28</v>
      </c>
      <c r="S698" s="12" t="s">
        <v>28</v>
      </c>
      <c r="T698" s="12">
        <v>4</v>
      </c>
      <c r="U698" s="12">
        <v>50</v>
      </c>
      <c r="V698" s="12">
        <v>3000</v>
      </c>
      <c r="W698" s="12">
        <v>3.3</v>
      </c>
      <c r="X698" s="13">
        <v>2010</v>
      </c>
      <c r="Y698" s="13">
        <v>2</v>
      </c>
      <c r="Z698" s="13">
        <v>12</v>
      </c>
      <c r="AA698" s="21">
        <f>IFERROR(DATE(X698,Y698,Z698), " ")</f>
        <v>40221</v>
      </c>
      <c r="AB698" s="13" t="str">
        <f>IF(Table1[[#This Row],[Rating]]&gt;=4.5,"Excellent", IF(Table1[[#This Row],[Rating]]&gt;=3.5,"Good", "Average"))</f>
        <v>Average</v>
      </c>
      <c r="AC6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699" spans="1:29" ht="15.75" customHeight="1" x14ac:dyDescent="0.25">
      <c r="A699" s="9">
        <v>3243</v>
      </c>
      <c r="B699" s="10" t="s">
        <v>16734</v>
      </c>
      <c r="C699" s="11">
        <v>1</v>
      </c>
      <c r="D699" s="11" t="str">
        <f>VLOOKUP(Table1[[#This Row],[CountryCode]],Country!$A$2:$B$16,2,FALSE)</f>
        <v>India</v>
      </c>
      <c r="E699" s="11" t="str">
        <f>Table1[[#This Row],[City]] &amp; ", " &amp; Table1[[#This Row],[Country name]]</f>
        <v>Gurgaon, India</v>
      </c>
      <c r="F699" s="10" t="s">
        <v>11221</v>
      </c>
      <c r="G699" s="12" t="s">
        <v>16735</v>
      </c>
      <c r="H699" s="12" t="s">
        <v>16736</v>
      </c>
      <c r="I699" s="12" t="s">
        <v>16737</v>
      </c>
      <c r="J699" s="12">
        <v>77.073085300000002</v>
      </c>
      <c r="K699" s="12">
        <v>28.4777065</v>
      </c>
      <c r="L699" s="12" t="s">
        <v>16738</v>
      </c>
      <c r="M699" s="12" t="s">
        <v>27</v>
      </c>
      <c r="N699" s="12">
        <f>VLOOKUP(Table1[[#This Row],[Currency]],Currency!$A$2:$B$13,2,FALSE)</f>
        <v>1.2E-2</v>
      </c>
      <c r="O699" s="12">
        <f>Table1[[#This Row],[Average_Cost_for_two]]*Table1[[#This Row],[USD rate]]</f>
        <v>24</v>
      </c>
      <c r="P699" s="12" t="s">
        <v>35</v>
      </c>
      <c r="Q699" s="12" t="s">
        <v>28</v>
      </c>
      <c r="R699" s="12" t="s">
        <v>28</v>
      </c>
      <c r="S699" s="12" t="s">
        <v>28</v>
      </c>
      <c r="T699" s="12">
        <v>4</v>
      </c>
      <c r="U699" s="12">
        <v>21</v>
      </c>
      <c r="V699" s="12">
        <v>2000</v>
      </c>
      <c r="W699" s="12">
        <v>3</v>
      </c>
      <c r="X699" s="13">
        <v>2017</v>
      </c>
      <c r="Y699" s="13">
        <v>11</v>
      </c>
      <c r="Z699" s="13">
        <v>15</v>
      </c>
      <c r="AA699" s="21">
        <f>IFERROR(DATE(X699,Y699,Z699), " ")</f>
        <v>43054</v>
      </c>
      <c r="AB699" s="13" t="str">
        <f>IF(Table1[[#This Row],[Rating]]&gt;=4.5,"Excellent", IF(Table1[[#This Row],[Rating]]&gt;=3.5,"Good", "Average"))</f>
        <v>Average</v>
      </c>
      <c r="AC6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00" spans="1:29" ht="15.75" customHeight="1" x14ac:dyDescent="0.25">
      <c r="A700" s="9">
        <v>3246</v>
      </c>
      <c r="B700" s="10" t="s">
        <v>20046</v>
      </c>
      <c r="C700" s="11">
        <v>1</v>
      </c>
      <c r="D700" s="11" t="str">
        <f>VLOOKUP(Table1[[#This Row],[CountryCode]],Country!$A$2:$B$16,2,FALSE)</f>
        <v>India</v>
      </c>
      <c r="E700" s="11" t="str">
        <f>Table1[[#This Row],[City]] &amp; ", " &amp; Table1[[#This Row],[Country name]]</f>
        <v>New Delhi, India</v>
      </c>
      <c r="F700" s="10" t="s">
        <v>22</v>
      </c>
      <c r="G700" s="12" t="s">
        <v>12158</v>
      </c>
      <c r="H700" s="12" t="s">
        <v>12159</v>
      </c>
      <c r="I700" s="12" t="s">
        <v>12160</v>
      </c>
      <c r="J700" s="12">
        <v>77.218555199999997</v>
      </c>
      <c r="K700" s="12">
        <v>28.6188632</v>
      </c>
      <c r="L700" s="12" t="s">
        <v>555</v>
      </c>
      <c r="M700" s="12" t="s">
        <v>27</v>
      </c>
      <c r="N700" s="12">
        <f>VLOOKUP(Table1[[#This Row],[Currency]],Currency!$A$2:$B$13,2,FALSE)</f>
        <v>1.2E-2</v>
      </c>
      <c r="O700" s="12">
        <f>Table1[[#This Row],[Average_Cost_for_two]]*Table1[[#This Row],[USD rate]]</f>
        <v>60</v>
      </c>
      <c r="P700" s="12" t="s">
        <v>35</v>
      </c>
      <c r="Q700" s="12" t="s">
        <v>28</v>
      </c>
      <c r="R700" s="12" t="s">
        <v>28</v>
      </c>
      <c r="S700" s="12" t="s">
        <v>28</v>
      </c>
      <c r="T700" s="12">
        <v>4</v>
      </c>
      <c r="U700" s="12">
        <v>114</v>
      </c>
      <c r="V700" s="12">
        <v>5000</v>
      </c>
      <c r="W700" s="12">
        <v>3.5</v>
      </c>
      <c r="X700" s="13">
        <v>2010</v>
      </c>
      <c r="Y700" s="13">
        <v>8</v>
      </c>
      <c r="Z700" s="13">
        <v>20</v>
      </c>
      <c r="AA700" s="21">
        <f>IFERROR(DATE(X700,Y700,Z700), " ")</f>
        <v>40410</v>
      </c>
      <c r="AB700" s="13" t="str">
        <f>IF(Table1[[#This Row],[Rating]]&gt;=4.5,"Excellent", IF(Table1[[#This Row],[Rating]]&gt;=3.5,"Good", "Average"))</f>
        <v>Good</v>
      </c>
      <c r="AC7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701" spans="1:29" ht="15.75" customHeight="1" x14ac:dyDescent="0.25">
      <c r="A701" s="9">
        <v>3247</v>
      </c>
      <c r="B701" s="10" t="s">
        <v>421</v>
      </c>
      <c r="C701" s="11">
        <v>1</v>
      </c>
      <c r="D701" s="11" t="str">
        <f>VLOOKUP(Table1[[#This Row],[CountryCode]],Country!$A$2:$B$16,2,FALSE)</f>
        <v>India</v>
      </c>
      <c r="E701" s="11" t="str">
        <f>Table1[[#This Row],[City]] &amp; ", " &amp; Table1[[#This Row],[Country name]]</f>
        <v>New Delhi, India</v>
      </c>
      <c r="F701" s="10" t="s">
        <v>22</v>
      </c>
      <c r="G701" s="12" t="s">
        <v>10337</v>
      </c>
      <c r="H701" s="12" t="s">
        <v>3010</v>
      </c>
      <c r="I701" s="12" t="s">
        <v>3011</v>
      </c>
      <c r="J701" s="12">
        <v>77.126179699999994</v>
      </c>
      <c r="K701" s="12">
        <v>28.718384100000002</v>
      </c>
      <c r="L701" s="12" t="s">
        <v>26</v>
      </c>
      <c r="M701" s="12" t="s">
        <v>27</v>
      </c>
      <c r="N701" s="12">
        <f>VLOOKUP(Table1[[#This Row],[Currency]],Currency!$A$2:$B$13,2,FALSE)</f>
        <v>1.2E-2</v>
      </c>
      <c r="O701" s="12">
        <f>Table1[[#This Row],[Average_Cost_for_two]]*Table1[[#This Row],[USD rate]]</f>
        <v>3.6</v>
      </c>
      <c r="P701" s="12" t="s">
        <v>28</v>
      </c>
      <c r="Q701" s="12" t="s">
        <v>28</v>
      </c>
      <c r="R701" s="12" t="s">
        <v>28</v>
      </c>
      <c r="S701" s="12" t="s">
        <v>28</v>
      </c>
      <c r="T701" s="12">
        <v>1</v>
      </c>
      <c r="U701" s="12">
        <v>76</v>
      </c>
      <c r="V701" s="12">
        <v>300</v>
      </c>
      <c r="W701" s="12">
        <v>3</v>
      </c>
      <c r="X701" s="13">
        <v>2016</v>
      </c>
      <c r="Y701" s="13">
        <v>9</v>
      </c>
      <c r="Z701" s="13">
        <v>23</v>
      </c>
      <c r="AA701" s="21">
        <f>IFERROR(DATE(X701,Y701,Z701), " ")</f>
        <v>42636</v>
      </c>
      <c r="AB701" s="13" t="str">
        <f>IF(Table1[[#This Row],[Rating]]&gt;=4.5,"Excellent", IF(Table1[[#This Row],[Rating]]&gt;=3.5,"Good", "Average"))</f>
        <v>Average</v>
      </c>
      <c r="AC7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2" spans="1:29" ht="15.75" customHeight="1" x14ac:dyDescent="0.25">
      <c r="A702" s="9">
        <v>3250</v>
      </c>
      <c r="B702" s="10" t="s">
        <v>14021</v>
      </c>
      <c r="C702" s="11">
        <v>1</v>
      </c>
      <c r="D702" s="11" t="str">
        <f>VLOOKUP(Table1[[#This Row],[CountryCode]],Country!$A$2:$B$16,2,FALSE)</f>
        <v>India</v>
      </c>
      <c r="E702" s="11" t="str">
        <f>Table1[[#This Row],[City]] &amp; ", " &amp; Table1[[#This Row],[Country name]]</f>
        <v>Noida, India</v>
      </c>
      <c r="F702" s="10" t="s">
        <v>13425</v>
      </c>
      <c r="G702" s="12" t="s">
        <v>14022</v>
      </c>
      <c r="H702" s="12" t="s">
        <v>14023</v>
      </c>
      <c r="I702" s="12" t="s">
        <v>14024</v>
      </c>
      <c r="J702" s="12">
        <v>77.323095980000005</v>
      </c>
      <c r="K702" s="12">
        <v>28.568226920000001</v>
      </c>
      <c r="L702" s="12" t="s">
        <v>14025</v>
      </c>
      <c r="M702" s="12" t="s">
        <v>27</v>
      </c>
      <c r="N702" s="12">
        <f>VLOOKUP(Table1[[#This Row],[Currency]],Currency!$A$2:$B$13,2,FALSE)</f>
        <v>1.2E-2</v>
      </c>
      <c r="O702" s="12">
        <f>Table1[[#This Row],[Average_Cost_for_two]]*Table1[[#This Row],[USD rate]]</f>
        <v>13.200000000000001</v>
      </c>
      <c r="P702" s="12" t="s">
        <v>35</v>
      </c>
      <c r="Q702" s="12" t="s">
        <v>35</v>
      </c>
      <c r="R702" s="12" t="s">
        <v>28</v>
      </c>
      <c r="S702" s="12" t="s">
        <v>28</v>
      </c>
      <c r="T702" s="12">
        <v>3</v>
      </c>
      <c r="U702" s="12">
        <v>278</v>
      </c>
      <c r="V702" s="12">
        <v>1100</v>
      </c>
      <c r="W702" s="12">
        <v>3.5</v>
      </c>
      <c r="X702" s="13">
        <v>2012</v>
      </c>
      <c r="Y702" s="13">
        <v>9</v>
      </c>
      <c r="Z702" s="13">
        <v>11</v>
      </c>
      <c r="AA702" s="21">
        <f>IFERROR(DATE(X702,Y702,Z702), " ")</f>
        <v>41163</v>
      </c>
      <c r="AB702" s="13" t="str">
        <f>IF(Table1[[#This Row],[Rating]]&gt;=4.5,"Excellent", IF(Table1[[#This Row],[Rating]]&gt;=3.5,"Good", "Average"))</f>
        <v>Good</v>
      </c>
      <c r="AC7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03" spans="1:29" ht="15.75" customHeight="1" x14ac:dyDescent="0.25">
      <c r="A703" s="9">
        <v>3251</v>
      </c>
      <c r="B703" s="10" t="s">
        <v>14330</v>
      </c>
      <c r="C703" s="11">
        <v>1</v>
      </c>
      <c r="D703" s="11" t="str">
        <f>VLOOKUP(Table1[[#This Row],[CountryCode]],Country!$A$2:$B$16,2,FALSE)</f>
        <v>India</v>
      </c>
      <c r="E703" s="11" t="str">
        <f>Table1[[#This Row],[City]] &amp; ", " &amp; Table1[[#This Row],[Country name]]</f>
        <v>Noida, India</v>
      </c>
      <c r="F703" s="10" t="s">
        <v>13425</v>
      </c>
      <c r="G703" s="12" t="s">
        <v>14331</v>
      </c>
      <c r="H703" s="12" t="s">
        <v>13551</v>
      </c>
      <c r="I703" s="12" t="s">
        <v>13552</v>
      </c>
      <c r="J703" s="12">
        <v>77.325532499999994</v>
      </c>
      <c r="K703" s="12">
        <v>28.567216299999998</v>
      </c>
      <c r="L703" s="12" t="s">
        <v>555</v>
      </c>
      <c r="M703" s="12" t="s">
        <v>27</v>
      </c>
      <c r="N703" s="12">
        <f>VLOOKUP(Table1[[#This Row],[Currency]],Currency!$A$2:$B$13,2,FALSE)</f>
        <v>1.2E-2</v>
      </c>
      <c r="O703" s="12">
        <f>Table1[[#This Row],[Average_Cost_for_two]]*Table1[[#This Row],[USD rate]]</f>
        <v>18</v>
      </c>
      <c r="P703" s="12" t="s">
        <v>35</v>
      </c>
      <c r="Q703" s="12" t="s">
        <v>28</v>
      </c>
      <c r="R703" s="12" t="s">
        <v>28</v>
      </c>
      <c r="S703" s="12" t="s">
        <v>28</v>
      </c>
      <c r="T703" s="12">
        <v>3</v>
      </c>
      <c r="U703" s="12">
        <v>517</v>
      </c>
      <c r="V703" s="12">
        <v>1500</v>
      </c>
      <c r="W703" s="12">
        <v>3.7</v>
      </c>
      <c r="X703" s="13">
        <v>2017</v>
      </c>
      <c r="Y703" s="13">
        <v>6</v>
      </c>
      <c r="Z703" s="13">
        <v>15</v>
      </c>
      <c r="AA703" s="21">
        <f>IFERROR(DATE(X703,Y703,Z703), " ")</f>
        <v>42901</v>
      </c>
      <c r="AB703" s="13" t="str">
        <f>IF(Table1[[#This Row],[Rating]]&gt;=4.5,"Excellent", IF(Table1[[#This Row],[Rating]]&gt;=3.5,"Good", "Average"))</f>
        <v>Good</v>
      </c>
      <c r="AC7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04" spans="1:29" ht="15.75" customHeight="1" x14ac:dyDescent="0.25">
      <c r="A704" s="9">
        <v>3252</v>
      </c>
      <c r="B704" s="10" t="s">
        <v>421</v>
      </c>
      <c r="C704" s="11">
        <v>1</v>
      </c>
      <c r="D704" s="11" t="str">
        <f>VLOOKUP(Table1[[#This Row],[CountryCode]],Country!$A$2:$B$16,2,FALSE)</f>
        <v>India</v>
      </c>
      <c r="E704" s="11" t="str">
        <f>Table1[[#This Row],[City]] &amp; ", " &amp; Table1[[#This Row],[Country name]]</f>
        <v>New Delhi, India</v>
      </c>
      <c r="F704" s="10" t="s">
        <v>22</v>
      </c>
      <c r="G704" s="12" t="s">
        <v>7467</v>
      </c>
      <c r="H704" s="12" t="s">
        <v>434</v>
      </c>
      <c r="I704" s="12" t="s">
        <v>435</v>
      </c>
      <c r="J704" s="12">
        <v>77.207617299999995</v>
      </c>
      <c r="K704" s="12">
        <v>28.698499200000001</v>
      </c>
      <c r="L704" s="12" t="s">
        <v>479</v>
      </c>
      <c r="M704" s="12" t="s">
        <v>27</v>
      </c>
      <c r="N704" s="12">
        <f>VLOOKUP(Table1[[#This Row],[Currency]],Currency!$A$2:$B$13,2,FALSE)</f>
        <v>1.2E-2</v>
      </c>
      <c r="O704" s="12">
        <f>Table1[[#This Row],[Average_Cost_for_two]]*Table1[[#This Row],[USD rate]]</f>
        <v>4.8</v>
      </c>
      <c r="P704" s="12" t="s">
        <v>28</v>
      </c>
      <c r="Q704" s="12" t="s">
        <v>35</v>
      </c>
      <c r="R704" s="12" t="s">
        <v>28</v>
      </c>
      <c r="S704" s="12" t="s">
        <v>28</v>
      </c>
      <c r="T704" s="12">
        <v>1</v>
      </c>
      <c r="U704" s="12">
        <v>109</v>
      </c>
      <c r="V704" s="12">
        <v>400</v>
      </c>
      <c r="W704" s="12">
        <v>2.8</v>
      </c>
      <c r="X704" s="13">
        <v>2014</v>
      </c>
      <c r="Y704" s="13">
        <v>8</v>
      </c>
      <c r="Z704" s="13">
        <v>17</v>
      </c>
      <c r="AA704" s="21">
        <f>IFERROR(DATE(X704,Y704,Z704), " ")</f>
        <v>41868</v>
      </c>
      <c r="AB704" s="13" t="str">
        <f>IF(Table1[[#This Row],[Rating]]&gt;=4.5,"Excellent", IF(Table1[[#This Row],[Rating]]&gt;=3.5,"Good", "Average"))</f>
        <v>Average</v>
      </c>
      <c r="AC7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5" spans="1:29" ht="15.75" customHeight="1" x14ac:dyDescent="0.25">
      <c r="A705" s="9">
        <v>3254</v>
      </c>
      <c r="B705" s="10" t="s">
        <v>5172</v>
      </c>
      <c r="C705" s="11">
        <v>1</v>
      </c>
      <c r="D705" s="11" t="str">
        <f>VLOOKUP(Table1[[#This Row],[CountryCode]],Country!$A$2:$B$16,2,FALSE)</f>
        <v>India</v>
      </c>
      <c r="E705" s="11" t="str">
        <f>Table1[[#This Row],[City]] &amp; ", " &amp; Table1[[#This Row],[Country name]]</f>
        <v>New Delhi, India</v>
      </c>
      <c r="F705" s="10" t="s">
        <v>22</v>
      </c>
      <c r="G705" s="12" t="s">
        <v>5173</v>
      </c>
      <c r="H705" s="12" t="s">
        <v>1896</v>
      </c>
      <c r="I705" s="12" t="s">
        <v>1897</v>
      </c>
      <c r="J705" s="12">
        <v>77.21045556</v>
      </c>
      <c r="K705" s="12">
        <v>28.640622220000001</v>
      </c>
      <c r="L705" s="12" t="s">
        <v>885</v>
      </c>
      <c r="M705" s="12" t="s">
        <v>27</v>
      </c>
      <c r="N705" s="12">
        <f>VLOOKUP(Table1[[#This Row],[Currency]],Currency!$A$2:$B$13,2,FALSE)</f>
        <v>1.2E-2</v>
      </c>
      <c r="O705" s="12">
        <f>Table1[[#This Row],[Average_Cost_for_two]]*Table1[[#This Row],[USD rate]]</f>
        <v>8.4</v>
      </c>
      <c r="P705" s="12" t="s">
        <v>28</v>
      </c>
      <c r="Q705" s="12" t="s">
        <v>28</v>
      </c>
      <c r="R705" s="12" t="s">
        <v>28</v>
      </c>
      <c r="S705" s="12" t="s">
        <v>28</v>
      </c>
      <c r="T705" s="12">
        <v>2</v>
      </c>
      <c r="U705" s="12">
        <v>22</v>
      </c>
      <c r="V705" s="12">
        <v>700</v>
      </c>
      <c r="W705" s="12">
        <v>3</v>
      </c>
      <c r="X705" s="13">
        <v>2014</v>
      </c>
      <c r="Y705" s="13">
        <v>3</v>
      </c>
      <c r="Z705" s="13">
        <v>15</v>
      </c>
      <c r="AA705" s="21">
        <f>IFERROR(DATE(X705,Y705,Z705), " ")</f>
        <v>41713</v>
      </c>
      <c r="AB705" s="13" t="str">
        <f>IF(Table1[[#This Row],[Rating]]&gt;=4.5,"Excellent", IF(Table1[[#This Row],[Rating]]&gt;=3.5,"Good", "Average"))</f>
        <v>Average</v>
      </c>
      <c r="AC7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06" spans="1:29" ht="15.75" customHeight="1" x14ac:dyDescent="0.25">
      <c r="A706" s="9">
        <v>3260</v>
      </c>
      <c r="B706" s="10" t="s">
        <v>13804</v>
      </c>
      <c r="C706" s="11">
        <v>1</v>
      </c>
      <c r="D706" s="11" t="str">
        <f>VLOOKUP(Table1[[#This Row],[CountryCode]],Country!$A$2:$B$16,2,FALSE)</f>
        <v>India</v>
      </c>
      <c r="E706" s="11" t="str">
        <f>Table1[[#This Row],[City]] &amp; ", " &amp; Table1[[#This Row],[Country name]]</f>
        <v>New Delhi, India</v>
      </c>
      <c r="F706" s="10" t="s">
        <v>22</v>
      </c>
      <c r="G706" s="12" t="s">
        <v>13805</v>
      </c>
      <c r="H706" s="12" t="s">
        <v>13806</v>
      </c>
      <c r="I706" s="12" t="s">
        <v>13807</v>
      </c>
      <c r="J706" s="12">
        <v>77.143050099999996</v>
      </c>
      <c r="K706" s="12">
        <v>28.705660399999999</v>
      </c>
      <c r="L706" s="12" t="s">
        <v>13231</v>
      </c>
      <c r="M706" s="12" t="s">
        <v>27</v>
      </c>
      <c r="N706" s="12">
        <f>VLOOKUP(Table1[[#This Row],[Currency]],Currency!$A$2:$B$13,2,FALSE)</f>
        <v>1.2E-2</v>
      </c>
      <c r="O706" s="12">
        <f>Table1[[#This Row],[Average_Cost_for_two]]*Table1[[#This Row],[USD rate]]</f>
        <v>24</v>
      </c>
      <c r="P706" s="12" t="s">
        <v>35</v>
      </c>
      <c r="Q706" s="12" t="s">
        <v>28</v>
      </c>
      <c r="R706" s="12" t="s">
        <v>28</v>
      </c>
      <c r="S706" s="12" t="s">
        <v>28</v>
      </c>
      <c r="T706" s="12">
        <v>4</v>
      </c>
      <c r="U706" s="12">
        <v>19</v>
      </c>
      <c r="V706" s="12">
        <v>2000</v>
      </c>
      <c r="W706" s="12">
        <v>2.8</v>
      </c>
      <c r="X706" s="13">
        <v>2010</v>
      </c>
      <c r="Y706" s="13">
        <v>2</v>
      </c>
      <c r="Z706" s="13">
        <v>7</v>
      </c>
      <c r="AA706" s="21">
        <f>IFERROR(DATE(X706,Y706,Z706), " ")</f>
        <v>40216</v>
      </c>
      <c r="AB706" s="13" t="str">
        <f>IF(Table1[[#This Row],[Rating]]&gt;=4.5,"Excellent", IF(Table1[[#This Row],[Rating]]&gt;=3.5,"Good", "Average"))</f>
        <v>Average</v>
      </c>
      <c r="AC7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07" spans="1:29" ht="15.75" customHeight="1" x14ac:dyDescent="0.25">
      <c r="A707" s="9">
        <v>3264</v>
      </c>
      <c r="B707" s="10" t="s">
        <v>19280</v>
      </c>
      <c r="C707" s="11">
        <v>1</v>
      </c>
      <c r="D707" s="11" t="str">
        <f>VLOOKUP(Table1[[#This Row],[CountryCode]],Country!$A$2:$B$16,2,FALSE)</f>
        <v>India</v>
      </c>
      <c r="E707" s="11" t="str">
        <f>Table1[[#This Row],[City]] &amp; ", " &amp; Table1[[#This Row],[Country name]]</f>
        <v>New Delhi, India</v>
      </c>
      <c r="F707" s="10" t="s">
        <v>22</v>
      </c>
      <c r="G707" s="12" t="s">
        <v>4365</v>
      </c>
      <c r="H707" s="12" t="s">
        <v>4366</v>
      </c>
      <c r="I707" s="12" t="s">
        <v>4365</v>
      </c>
      <c r="J707" s="12">
        <v>77.185331000000005</v>
      </c>
      <c r="K707" s="12">
        <v>28.569040000000001</v>
      </c>
      <c r="L707" s="12" t="s">
        <v>623</v>
      </c>
      <c r="M707" s="12" t="s">
        <v>27</v>
      </c>
      <c r="N707" s="12">
        <f>VLOOKUP(Table1[[#This Row],[Currency]],Currency!$A$2:$B$13,2,FALSE)</f>
        <v>1.2E-2</v>
      </c>
      <c r="O707" s="12">
        <f>Table1[[#This Row],[Average_Cost_for_two]]*Table1[[#This Row],[USD rate]]</f>
        <v>30</v>
      </c>
      <c r="P707" s="12" t="s">
        <v>35</v>
      </c>
      <c r="Q707" s="12" t="s">
        <v>28</v>
      </c>
      <c r="R707" s="12" t="s">
        <v>28</v>
      </c>
      <c r="S707" s="12" t="s">
        <v>28</v>
      </c>
      <c r="T707" s="12">
        <v>4</v>
      </c>
      <c r="U707" s="12">
        <v>49</v>
      </c>
      <c r="V707" s="12">
        <v>2500</v>
      </c>
      <c r="W707" s="12">
        <v>3.6</v>
      </c>
      <c r="X707" s="13">
        <v>2011</v>
      </c>
      <c r="Y707" s="13">
        <v>5</v>
      </c>
      <c r="Z707" s="13">
        <v>28</v>
      </c>
      <c r="AA707" s="21">
        <f>IFERROR(DATE(X707,Y707,Z707), " ")</f>
        <v>40691</v>
      </c>
      <c r="AB707" s="13" t="str">
        <f>IF(Table1[[#This Row],[Rating]]&gt;=4.5,"Excellent", IF(Table1[[#This Row],[Rating]]&gt;=3.5,"Good", "Average"))</f>
        <v>Good</v>
      </c>
      <c r="AC7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08" spans="1:29" ht="15.75" customHeight="1" x14ac:dyDescent="0.25">
      <c r="A708" s="9">
        <v>3269</v>
      </c>
      <c r="B708" s="10" t="s">
        <v>3277</v>
      </c>
      <c r="C708" s="11">
        <v>1</v>
      </c>
      <c r="D708" s="11" t="str">
        <f>VLOOKUP(Table1[[#This Row],[CountryCode]],Country!$A$2:$B$16,2,FALSE)</f>
        <v>India</v>
      </c>
      <c r="E708" s="11" t="str">
        <f>Table1[[#This Row],[City]] &amp; ", " &amp; Table1[[#This Row],[Country name]]</f>
        <v>New Delhi, India</v>
      </c>
      <c r="F708" s="10" t="s">
        <v>22</v>
      </c>
      <c r="G708" s="12" t="s">
        <v>3278</v>
      </c>
      <c r="H708" s="12" t="s">
        <v>3279</v>
      </c>
      <c r="I708" s="12" t="s">
        <v>3280</v>
      </c>
      <c r="J708" s="12">
        <v>77.164167719999995</v>
      </c>
      <c r="K708" s="12">
        <v>28.557565610000001</v>
      </c>
      <c r="L708" s="12" t="s">
        <v>623</v>
      </c>
      <c r="M708" s="12" t="s">
        <v>27</v>
      </c>
      <c r="N708" s="12">
        <f>VLOOKUP(Table1[[#This Row],[Currency]],Currency!$A$2:$B$13,2,FALSE)</f>
        <v>1.2E-2</v>
      </c>
      <c r="O708" s="12">
        <f>Table1[[#This Row],[Average_Cost_for_two]]*Table1[[#This Row],[USD rate]]</f>
        <v>21.6</v>
      </c>
      <c r="P708" s="12" t="s">
        <v>35</v>
      </c>
      <c r="Q708" s="12" t="s">
        <v>28</v>
      </c>
      <c r="R708" s="12" t="s">
        <v>28</v>
      </c>
      <c r="S708" s="12" t="s">
        <v>28</v>
      </c>
      <c r="T708" s="12">
        <v>3</v>
      </c>
      <c r="U708" s="12">
        <v>92</v>
      </c>
      <c r="V708" s="12">
        <v>1800</v>
      </c>
      <c r="W708" s="12">
        <v>2.4</v>
      </c>
      <c r="X708" s="13">
        <v>2010</v>
      </c>
      <c r="Y708" s="13">
        <v>8</v>
      </c>
      <c r="Z708" s="13">
        <v>23</v>
      </c>
      <c r="AA708" s="21">
        <f>IFERROR(DATE(X708,Y708,Z708), " ")</f>
        <v>40413</v>
      </c>
      <c r="AB708" s="13" t="str">
        <f>IF(Table1[[#This Row],[Rating]]&gt;=4.5,"Excellent", IF(Table1[[#This Row],[Rating]]&gt;=3.5,"Good", "Average"))</f>
        <v>Average</v>
      </c>
      <c r="AC7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09" spans="1:29" ht="15.75" customHeight="1" x14ac:dyDescent="0.25">
      <c r="A709" s="9">
        <v>3283</v>
      </c>
      <c r="B709" s="10" t="s">
        <v>19877</v>
      </c>
      <c r="C709" s="11">
        <v>1</v>
      </c>
      <c r="D709" s="11" t="str">
        <f>VLOOKUP(Table1[[#This Row],[CountryCode]],Country!$A$2:$B$16,2,FALSE)</f>
        <v>India</v>
      </c>
      <c r="E709" s="11" t="str">
        <f>Table1[[#This Row],[City]] &amp; ", " &amp; Table1[[#This Row],[Country name]]</f>
        <v>New Delhi, India</v>
      </c>
      <c r="F709" s="10" t="s">
        <v>22</v>
      </c>
      <c r="G709" s="12" t="s">
        <v>7592</v>
      </c>
      <c r="H709" s="12" t="s">
        <v>7593</v>
      </c>
      <c r="I709" s="12" t="s">
        <v>7592</v>
      </c>
      <c r="J709" s="12">
        <v>77.238315</v>
      </c>
      <c r="K709" s="12">
        <v>28.5921591</v>
      </c>
      <c r="L709" s="12" t="s">
        <v>4173</v>
      </c>
      <c r="M709" s="12" t="s">
        <v>27</v>
      </c>
      <c r="N709" s="12">
        <f>VLOOKUP(Table1[[#This Row],[Currency]],Currency!$A$2:$B$13,2,FALSE)</f>
        <v>1.2E-2</v>
      </c>
      <c r="O709" s="12">
        <f>Table1[[#This Row],[Average_Cost_for_two]]*Table1[[#This Row],[USD rate]]</f>
        <v>36</v>
      </c>
      <c r="P709" s="12" t="s">
        <v>35</v>
      </c>
      <c r="Q709" s="12" t="s">
        <v>28</v>
      </c>
      <c r="R709" s="12" t="s">
        <v>28</v>
      </c>
      <c r="S709" s="12" t="s">
        <v>28</v>
      </c>
      <c r="T709" s="12">
        <v>4</v>
      </c>
      <c r="U709" s="12">
        <v>185</v>
      </c>
      <c r="V709" s="12">
        <v>3000</v>
      </c>
      <c r="W709" s="12">
        <v>3.8</v>
      </c>
      <c r="X709" s="13">
        <v>2012</v>
      </c>
      <c r="Y709" s="13">
        <v>6</v>
      </c>
      <c r="Z709" s="13">
        <v>5</v>
      </c>
      <c r="AA709" s="21">
        <f>IFERROR(DATE(X709,Y709,Z709), " ")</f>
        <v>41065</v>
      </c>
      <c r="AB709" s="13" t="str">
        <f>IF(Table1[[#This Row],[Rating]]&gt;=4.5,"Excellent", IF(Table1[[#This Row],[Rating]]&gt;=3.5,"Good", "Average"))</f>
        <v>Good</v>
      </c>
      <c r="AC7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710" spans="1:29" ht="15.75" customHeight="1" x14ac:dyDescent="0.25">
      <c r="A710" s="9">
        <v>3286</v>
      </c>
      <c r="B710" s="10" t="s">
        <v>12185</v>
      </c>
      <c r="C710" s="11">
        <v>1</v>
      </c>
      <c r="D710" s="11" t="str">
        <f>VLOOKUP(Table1[[#This Row],[CountryCode]],Country!$A$2:$B$16,2,FALSE)</f>
        <v>India</v>
      </c>
      <c r="E710" s="11" t="str">
        <f>Table1[[#This Row],[City]] &amp; ", " &amp; Table1[[#This Row],[Country name]]</f>
        <v>New Delhi, India</v>
      </c>
      <c r="F710" s="10" t="s">
        <v>22</v>
      </c>
      <c r="G710" s="12" t="s">
        <v>12186</v>
      </c>
      <c r="H710" s="12" t="s">
        <v>12187</v>
      </c>
      <c r="I710" s="12" t="s">
        <v>12188</v>
      </c>
      <c r="J710" s="12">
        <v>77.225830799999997</v>
      </c>
      <c r="K710" s="12">
        <v>28.673670000000001</v>
      </c>
      <c r="L710" s="12" t="s">
        <v>623</v>
      </c>
      <c r="M710" s="12" t="s">
        <v>27</v>
      </c>
      <c r="N710" s="12">
        <f>VLOOKUP(Table1[[#This Row],[Currency]],Currency!$A$2:$B$13,2,FALSE)</f>
        <v>1.2E-2</v>
      </c>
      <c r="O710" s="12">
        <f>Table1[[#This Row],[Average_Cost_for_two]]*Table1[[#This Row],[USD rate]]</f>
        <v>24</v>
      </c>
      <c r="P710" s="12" t="s">
        <v>35</v>
      </c>
      <c r="Q710" s="12" t="s">
        <v>28</v>
      </c>
      <c r="R710" s="12" t="s">
        <v>28</v>
      </c>
      <c r="S710" s="12" t="s">
        <v>28</v>
      </c>
      <c r="T710" s="12">
        <v>4</v>
      </c>
      <c r="U710" s="12">
        <v>17</v>
      </c>
      <c r="V710" s="12">
        <v>2000</v>
      </c>
      <c r="W710" s="12">
        <v>2.7</v>
      </c>
      <c r="X710" s="13">
        <v>2010</v>
      </c>
      <c r="Y710" s="13">
        <v>8</v>
      </c>
      <c r="Z710" s="13">
        <v>9</v>
      </c>
      <c r="AA710" s="21">
        <f>IFERROR(DATE(X710,Y710,Z710), " ")</f>
        <v>40399</v>
      </c>
      <c r="AB710" s="13" t="str">
        <f>IF(Table1[[#This Row],[Rating]]&gt;=4.5,"Excellent", IF(Table1[[#This Row],[Rating]]&gt;=3.5,"Good", "Average"))</f>
        <v>Average</v>
      </c>
      <c r="AC7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11" spans="1:29" ht="15.75" customHeight="1" x14ac:dyDescent="0.25">
      <c r="A711" s="9">
        <v>3288</v>
      </c>
      <c r="B711" s="10" t="s">
        <v>18069</v>
      </c>
      <c r="C711" s="11">
        <v>1</v>
      </c>
      <c r="D711" s="11" t="str">
        <f>VLOOKUP(Table1[[#This Row],[CountryCode]],Country!$A$2:$B$16,2,FALSE)</f>
        <v>India</v>
      </c>
      <c r="E711" s="11" t="str">
        <f>Table1[[#This Row],[City]] &amp; ", " &amp; Table1[[#This Row],[Country name]]</f>
        <v>Gurgaon, India</v>
      </c>
      <c r="F711" s="10" t="s">
        <v>11221</v>
      </c>
      <c r="G711" s="12" t="s">
        <v>16663</v>
      </c>
      <c r="H711" s="12" t="s">
        <v>16664</v>
      </c>
      <c r="I711" s="12" t="s">
        <v>16665</v>
      </c>
      <c r="J711" s="12">
        <v>77.092320000000001</v>
      </c>
      <c r="K711" s="12">
        <v>28.4799981</v>
      </c>
      <c r="L711" s="12" t="s">
        <v>623</v>
      </c>
      <c r="M711" s="12" t="s">
        <v>27</v>
      </c>
      <c r="N711" s="12">
        <f>VLOOKUP(Table1[[#This Row],[Currency]],Currency!$A$2:$B$13,2,FALSE)</f>
        <v>1.2E-2</v>
      </c>
      <c r="O711" s="12">
        <f>Table1[[#This Row],[Average_Cost_for_two]]*Table1[[#This Row],[USD rate]]</f>
        <v>28.8</v>
      </c>
      <c r="P711" s="12" t="s">
        <v>35</v>
      </c>
      <c r="Q711" s="12" t="s">
        <v>28</v>
      </c>
      <c r="R711" s="12" t="s">
        <v>28</v>
      </c>
      <c r="S711" s="12" t="s">
        <v>28</v>
      </c>
      <c r="T711" s="12">
        <v>4</v>
      </c>
      <c r="U711" s="12">
        <v>17</v>
      </c>
      <c r="V711" s="12">
        <v>2400</v>
      </c>
      <c r="W711" s="12">
        <v>3</v>
      </c>
      <c r="X711" s="13">
        <v>2017</v>
      </c>
      <c r="Y711" s="13">
        <v>10</v>
      </c>
      <c r="Z711" s="13">
        <v>26</v>
      </c>
      <c r="AA711" s="21">
        <f>IFERROR(DATE(X711,Y711,Z711), " ")</f>
        <v>43034</v>
      </c>
      <c r="AB711" s="13" t="str">
        <f>IF(Table1[[#This Row],[Rating]]&gt;=4.5,"Excellent", IF(Table1[[#This Row],[Rating]]&gt;=3.5,"Good", "Average"))</f>
        <v>Average</v>
      </c>
      <c r="AC7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12" spans="1:29" ht="15.75" customHeight="1" x14ac:dyDescent="0.25">
      <c r="A712" s="9">
        <v>3293</v>
      </c>
      <c r="B712" s="10" t="s">
        <v>3826</v>
      </c>
      <c r="C712" s="11">
        <v>1</v>
      </c>
      <c r="D712" s="11" t="str">
        <f>VLOOKUP(Table1[[#This Row],[CountryCode]],Country!$A$2:$B$16,2,FALSE)</f>
        <v>India</v>
      </c>
      <c r="E712" s="11" t="str">
        <f>Table1[[#This Row],[City]] &amp; ", " &amp; Table1[[#This Row],[Country name]]</f>
        <v>New Delhi, India</v>
      </c>
      <c r="F712" s="10" t="s">
        <v>22</v>
      </c>
      <c r="G712" s="12" t="s">
        <v>3827</v>
      </c>
      <c r="H712" s="12" t="s">
        <v>3828</v>
      </c>
      <c r="I712" s="12" t="s">
        <v>3829</v>
      </c>
      <c r="J712" s="12">
        <v>77.237955700000001</v>
      </c>
      <c r="K712" s="12">
        <v>28.640962500000001</v>
      </c>
      <c r="L712" s="12" t="s">
        <v>623</v>
      </c>
      <c r="M712" s="12" t="s">
        <v>27</v>
      </c>
      <c r="N712" s="12">
        <f>VLOOKUP(Table1[[#This Row],[Currency]],Currency!$A$2:$B$13,2,FALSE)</f>
        <v>1.2E-2</v>
      </c>
      <c r="O712" s="12">
        <f>Table1[[#This Row],[Average_Cost_for_two]]*Table1[[#This Row],[USD rate]]</f>
        <v>13.200000000000001</v>
      </c>
      <c r="P712" s="12" t="s">
        <v>28</v>
      </c>
      <c r="Q712" s="12" t="s">
        <v>28</v>
      </c>
      <c r="R712" s="12" t="s">
        <v>28</v>
      </c>
      <c r="S712" s="12" t="s">
        <v>28</v>
      </c>
      <c r="T712" s="12">
        <v>3</v>
      </c>
      <c r="U712" s="12">
        <v>72</v>
      </c>
      <c r="V712" s="12">
        <v>1100</v>
      </c>
      <c r="W712" s="12">
        <v>3.4</v>
      </c>
      <c r="X712" s="13">
        <v>2016</v>
      </c>
      <c r="Y712" s="13">
        <v>12</v>
      </c>
      <c r="Z712" s="13">
        <v>23</v>
      </c>
      <c r="AA712" s="21">
        <f>IFERROR(DATE(X712,Y712,Z712), " ")</f>
        <v>42727</v>
      </c>
      <c r="AB712" s="13" t="str">
        <f>IF(Table1[[#This Row],[Rating]]&gt;=4.5,"Excellent", IF(Table1[[#This Row],[Rating]]&gt;=3.5,"Good", "Average"))</f>
        <v>Average</v>
      </c>
      <c r="AC7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13" spans="1:29" ht="15.75" customHeight="1" x14ac:dyDescent="0.25">
      <c r="A713" s="9">
        <v>3295</v>
      </c>
      <c r="B713" s="10" t="s">
        <v>19345</v>
      </c>
      <c r="C713" s="11">
        <v>1</v>
      </c>
      <c r="D713" s="11" t="str">
        <f>VLOOKUP(Table1[[#This Row],[CountryCode]],Country!$A$2:$B$16,2,FALSE)</f>
        <v>India</v>
      </c>
      <c r="E713" s="11" t="str">
        <f>Table1[[#This Row],[City]] &amp; ", " &amp; Table1[[#This Row],[Country name]]</f>
        <v>New Delhi, India</v>
      </c>
      <c r="F713" s="10" t="s">
        <v>22</v>
      </c>
      <c r="G713" s="12" t="s">
        <v>19346</v>
      </c>
      <c r="H713" s="12" t="s">
        <v>3275</v>
      </c>
      <c r="I713" s="12" t="s">
        <v>3276</v>
      </c>
      <c r="J713" s="12">
        <v>77.224539699999994</v>
      </c>
      <c r="K713" s="12">
        <v>28.562518000000001</v>
      </c>
      <c r="L713" s="12" t="s">
        <v>11573</v>
      </c>
      <c r="M713" s="12" t="s">
        <v>27</v>
      </c>
      <c r="N713" s="12">
        <f>VLOOKUP(Table1[[#This Row],[Currency]],Currency!$A$2:$B$13,2,FALSE)</f>
        <v>1.2E-2</v>
      </c>
      <c r="O713" s="12">
        <f>Table1[[#This Row],[Average_Cost_for_two]]*Table1[[#This Row],[USD rate]]</f>
        <v>30</v>
      </c>
      <c r="P713" s="12" t="s">
        <v>35</v>
      </c>
      <c r="Q713" s="12" t="s">
        <v>28</v>
      </c>
      <c r="R713" s="12" t="s">
        <v>28</v>
      </c>
      <c r="S713" s="12" t="s">
        <v>28</v>
      </c>
      <c r="T713" s="12">
        <v>4</v>
      </c>
      <c r="U713" s="12">
        <v>59</v>
      </c>
      <c r="V713" s="12">
        <v>2500</v>
      </c>
      <c r="W713" s="12">
        <v>3.6</v>
      </c>
      <c r="X713" s="13">
        <v>2010</v>
      </c>
      <c r="Y713" s="13">
        <v>2</v>
      </c>
      <c r="Z713" s="13">
        <v>6</v>
      </c>
      <c r="AA713" s="21">
        <f>IFERROR(DATE(X713,Y713,Z713), " ")</f>
        <v>40215</v>
      </c>
      <c r="AB713" s="13" t="str">
        <f>IF(Table1[[#This Row],[Rating]]&gt;=4.5,"Excellent", IF(Table1[[#This Row],[Rating]]&gt;=3.5,"Good", "Average"))</f>
        <v>Good</v>
      </c>
      <c r="AC7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14" spans="1:29" ht="15.75" customHeight="1" x14ac:dyDescent="0.25">
      <c r="A714" s="9">
        <v>3298</v>
      </c>
      <c r="B714" s="10" t="s">
        <v>17703</v>
      </c>
      <c r="C714" s="11">
        <v>1</v>
      </c>
      <c r="D714" s="11" t="str">
        <f>VLOOKUP(Table1[[#This Row],[CountryCode]],Country!$A$2:$B$16,2,FALSE)</f>
        <v>India</v>
      </c>
      <c r="E714" s="11" t="str">
        <f>Table1[[#This Row],[City]] &amp; ", " &amp; Table1[[#This Row],[Country name]]</f>
        <v>New Delhi, India</v>
      </c>
      <c r="F714" s="10" t="s">
        <v>22</v>
      </c>
      <c r="G714" s="12" t="s">
        <v>3334</v>
      </c>
      <c r="H714" s="12" t="s">
        <v>1925</v>
      </c>
      <c r="I714" s="12" t="s">
        <v>1926</v>
      </c>
      <c r="J714" s="12">
        <v>77.219366699999995</v>
      </c>
      <c r="K714" s="12">
        <v>28.568957600000001</v>
      </c>
      <c r="L714" s="12" t="s">
        <v>579</v>
      </c>
      <c r="M714" s="12" t="s">
        <v>27</v>
      </c>
      <c r="N714" s="12">
        <f>VLOOKUP(Table1[[#This Row],[Currency]],Currency!$A$2:$B$13,2,FALSE)</f>
        <v>1.2E-2</v>
      </c>
      <c r="O714" s="12">
        <f>Table1[[#This Row],[Average_Cost_for_two]]*Table1[[#This Row],[USD rate]]</f>
        <v>26.400000000000002</v>
      </c>
      <c r="P714" s="12" t="s">
        <v>35</v>
      </c>
      <c r="Q714" s="12" t="s">
        <v>28</v>
      </c>
      <c r="R714" s="12" t="s">
        <v>28</v>
      </c>
      <c r="S714" s="12" t="s">
        <v>28</v>
      </c>
      <c r="T714" s="12">
        <v>4</v>
      </c>
      <c r="U714" s="12">
        <v>28</v>
      </c>
      <c r="V714" s="12">
        <v>2200</v>
      </c>
      <c r="W714" s="12">
        <v>3.2</v>
      </c>
      <c r="X714" s="13">
        <v>2013</v>
      </c>
      <c r="Y714" s="13">
        <v>2</v>
      </c>
      <c r="Z714" s="13">
        <v>24</v>
      </c>
      <c r="AA714" s="21">
        <f>IFERROR(DATE(X714,Y714,Z714), " ")</f>
        <v>41329</v>
      </c>
      <c r="AB714" s="13" t="str">
        <f>IF(Table1[[#This Row],[Rating]]&gt;=4.5,"Excellent", IF(Table1[[#This Row],[Rating]]&gt;=3.5,"Good", "Average"))</f>
        <v>Average</v>
      </c>
      <c r="AC7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15" spans="1:29" ht="15.75" customHeight="1" x14ac:dyDescent="0.25">
      <c r="A715" s="9">
        <v>3306</v>
      </c>
      <c r="B715" s="10" t="s">
        <v>14916</v>
      </c>
      <c r="C715" s="11">
        <v>1</v>
      </c>
      <c r="D715" s="11" t="str">
        <f>VLOOKUP(Table1[[#This Row],[CountryCode]],Country!$A$2:$B$16,2,FALSE)</f>
        <v>India</v>
      </c>
      <c r="E715" s="11" t="str">
        <f>Table1[[#This Row],[City]] &amp; ", " &amp; Table1[[#This Row],[Country name]]</f>
        <v>Noida, India</v>
      </c>
      <c r="F715" s="10" t="s">
        <v>13425</v>
      </c>
      <c r="G715" s="12" t="s">
        <v>14917</v>
      </c>
      <c r="H715" s="12" t="s">
        <v>14912</v>
      </c>
      <c r="I715" s="12" t="s">
        <v>14913</v>
      </c>
      <c r="J715" s="12">
        <v>77.32396636</v>
      </c>
      <c r="K715" s="12">
        <v>28.571539489999999</v>
      </c>
      <c r="L715" s="12" t="s">
        <v>3573</v>
      </c>
      <c r="M715" s="12" t="s">
        <v>27</v>
      </c>
      <c r="N715" s="12">
        <f>VLOOKUP(Table1[[#This Row],[Currency]],Currency!$A$2:$B$13,2,FALSE)</f>
        <v>1.2E-2</v>
      </c>
      <c r="O715" s="12">
        <f>Table1[[#This Row],[Average_Cost_for_two]]*Table1[[#This Row],[USD rate]]</f>
        <v>19.2</v>
      </c>
      <c r="P715" s="12" t="s">
        <v>35</v>
      </c>
      <c r="Q715" s="12" t="s">
        <v>35</v>
      </c>
      <c r="R715" s="12" t="s">
        <v>28</v>
      </c>
      <c r="S715" s="12" t="s">
        <v>28</v>
      </c>
      <c r="T715" s="12">
        <v>3</v>
      </c>
      <c r="U715" s="12">
        <v>515</v>
      </c>
      <c r="V715" s="12">
        <v>1600</v>
      </c>
      <c r="W715" s="12">
        <v>3.9</v>
      </c>
      <c r="X715" s="13">
        <v>2011</v>
      </c>
      <c r="Y715" s="13">
        <v>9</v>
      </c>
      <c r="Z715" s="13">
        <v>19</v>
      </c>
      <c r="AA715" s="21">
        <f>IFERROR(DATE(X715,Y715,Z715), " ")</f>
        <v>40805</v>
      </c>
      <c r="AB715" s="13" t="str">
        <f>IF(Table1[[#This Row],[Rating]]&gt;=4.5,"Excellent", IF(Table1[[#This Row],[Rating]]&gt;=3.5,"Good", "Average"))</f>
        <v>Good</v>
      </c>
      <c r="AC7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16" spans="1:29" ht="15.75" customHeight="1" x14ac:dyDescent="0.25">
      <c r="A716" s="9">
        <v>3322</v>
      </c>
      <c r="B716" s="10" t="s">
        <v>3019</v>
      </c>
      <c r="C716" s="11">
        <v>1</v>
      </c>
      <c r="D716" s="11" t="str">
        <f>VLOOKUP(Table1[[#This Row],[CountryCode]],Country!$A$2:$B$16,2,FALSE)</f>
        <v>India</v>
      </c>
      <c r="E716" s="11" t="str">
        <f>Table1[[#This Row],[City]] &amp; ", " &amp; Table1[[#This Row],[Country name]]</f>
        <v>New Delhi, India</v>
      </c>
      <c r="F716" s="10" t="s">
        <v>22</v>
      </c>
      <c r="G716" s="12" t="s">
        <v>6251</v>
      </c>
      <c r="H716" s="12" t="s">
        <v>322</v>
      </c>
      <c r="I716" s="12" t="s">
        <v>323</v>
      </c>
      <c r="J716" s="12">
        <v>77.172556200000002</v>
      </c>
      <c r="K716" s="12">
        <v>28.692665999999999</v>
      </c>
      <c r="L716" s="12" t="s">
        <v>6252</v>
      </c>
      <c r="M716" s="12" t="s">
        <v>27</v>
      </c>
      <c r="N716" s="12">
        <f>VLOOKUP(Table1[[#This Row],[Currency]],Currency!$A$2:$B$13,2,FALSE)</f>
        <v>1.2E-2</v>
      </c>
      <c r="O716" s="12">
        <f>Table1[[#This Row],[Average_Cost_for_two]]*Table1[[#This Row],[USD rate]]</f>
        <v>6</v>
      </c>
      <c r="P716" s="12" t="s">
        <v>28</v>
      </c>
      <c r="Q716" s="12" t="s">
        <v>28</v>
      </c>
      <c r="R716" s="12" t="s">
        <v>28</v>
      </c>
      <c r="S716" s="12" t="s">
        <v>28</v>
      </c>
      <c r="T716" s="12">
        <v>2</v>
      </c>
      <c r="U716" s="12">
        <v>102</v>
      </c>
      <c r="V716" s="12">
        <v>500</v>
      </c>
      <c r="W716" s="12">
        <v>2.8</v>
      </c>
      <c r="X716" s="13">
        <v>2013</v>
      </c>
      <c r="Y716" s="13">
        <v>8</v>
      </c>
      <c r="Z716" s="13">
        <v>26</v>
      </c>
      <c r="AA716" s="21">
        <f>IFERROR(DATE(X716,Y716,Z716), " ")</f>
        <v>41512</v>
      </c>
      <c r="AB716" s="13" t="str">
        <f>IF(Table1[[#This Row],[Rating]]&gt;=4.5,"Excellent", IF(Table1[[#This Row],[Rating]]&gt;=3.5,"Good", "Average"))</f>
        <v>Average</v>
      </c>
      <c r="AC7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7" spans="1:29" ht="15.75" customHeight="1" x14ac:dyDescent="0.25">
      <c r="A717" s="9">
        <v>3326</v>
      </c>
      <c r="B717" s="10" t="s">
        <v>5114</v>
      </c>
      <c r="C717" s="11">
        <v>1</v>
      </c>
      <c r="D717" s="11" t="str">
        <f>VLOOKUP(Table1[[#This Row],[CountryCode]],Country!$A$2:$B$16,2,FALSE)</f>
        <v>India</v>
      </c>
      <c r="E717" s="11" t="str">
        <f>Table1[[#This Row],[City]] &amp; ", " &amp; Table1[[#This Row],[Country name]]</f>
        <v>New Delhi, India</v>
      </c>
      <c r="F717" s="10" t="s">
        <v>22</v>
      </c>
      <c r="G717" s="12" t="s">
        <v>10762</v>
      </c>
      <c r="H717" s="12" t="s">
        <v>322</v>
      </c>
      <c r="I717" s="12" t="s">
        <v>323</v>
      </c>
      <c r="J717" s="12">
        <v>77.173634500000006</v>
      </c>
      <c r="K717" s="12">
        <v>28.687306599999999</v>
      </c>
      <c r="L717" s="12" t="s">
        <v>26</v>
      </c>
      <c r="M717" s="12" t="s">
        <v>27</v>
      </c>
      <c r="N717" s="12">
        <f>VLOOKUP(Table1[[#This Row],[Currency]],Currency!$A$2:$B$13,2,FALSE)</f>
        <v>1.2E-2</v>
      </c>
      <c r="O717" s="12">
        <f>Table1[[#This Row],[Average_Cost_for_two]]*Table1[[#This Row],[USD rate]]</f>
        <v>7.8</v>
      </c>
      <c r="P717" s="12" t="s">
        <v>28</v>
      </c>
      <c r="Q717" s="12" t="s">
        <v>28</v>
      </c>
      <c r="R717" s="12" t="s">
        <v>28</v>
      </c>
      <c r="S717" s="12" t="s">
        <v>28</v>
      </c>
      <c r="T717" s="12">
        <v>2</v>
      </c>
      <c r="U717" s="12">
        <v>22</v>
      </c>
      <c r="V717" s="12">
        <v>650</v>
      </c>
      <c r="W717" s="12">
        <v>3.2</v>
      </c>
      <c r="X717" s="13">
        <v>2015</v>
      </c>
      <c r="Y717" s="13">
        <v>7</v>
      </c>
      <c r="Z717" s="13">
        <v>26</v>
      </c>
      <c r="AA717" s="21">
        <f>IFERROR(DATE(X717,Y717,Z717), " ")</f>
        <v>42211</v>
      </c>
      <c r="AB717" s="13" t="str">
        <f>IF(Table1[[#This Row],[Rating]]&gt;=4.5,"Excellent", IF(Table1[[#This Row],[Rating]]&gt;=3.5,"Good", "Average"))</f>
        <v>Average</v>
      </c>
      <c r="AC7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8" spans="1:29" ht="15.75" customHeight="1" x14ac:dyDescent="0.25">
      <c r="A718" s="9">
        <v>3329</v>
      </c>
      <c r="B718" s="10" t="s">
        <v>6026</v>
      </c>
      <c r="C718" s="11">
        <v>1</v>
      </c>
      <c r="D718" s="11" t="str">
        <f>VLOOKUP(Table1[[#This Row],[CountryCode]],Country!$A$2:$B$16,2,FALSE)</f>
        <v>India</v>
      </c>
      <c r="E718" s="11" t="str">
        <f>Table1[[#This Row],[City]] &amp; ", " &amp; Table1[[#This Row],[Country name]]</f>
        <v>New Delhi, India</v>
      </c>
      <c r="F718" s="10" t="s">
        <v>22</v>
      </c>
      <c r="G718" s="12" t="s">
        <v>8638</v>
      </c>
      <c r="H718" s="12" t="s">
        <v>3038</v>
      </c>
      <c r="I718" s="12" t="s">
        <v>3039</v>
      </c>
      <c r="J718" s="12">
        <v>77.179536100000007</v>
      </c>
      <c r="K718" s="12">
        <v>28.6960643</v>
      </c>
      <c r="L718" s="12" t="s">
        <v>479</v>
      </c>
      <c r="M718" s="12" t="s">
        <v>27</v>
      </c>
      <c r="N718" s="12">
        <f>VLOOKUP(Table1[[#This Row],[Currency]],Currency!$A$2:$B$13,2,FALSE)</f>
        <v>1.2E-2</v>
      </c>
      <c r="O718" s="12">
        <f>Table1[[#This Row],[Average_Cost_for_two]]*Table1[[#This Row],[USD rate]]</f>
        <v>4.2</v>
      </c>
      <c r="P718" s="12" t="s">
        <v>28</v>
      </c>
      <c r="Q718" s="12" t="s">
        <v>35</v>
      </c>
      <c r="R718" s="12" t="s">
        <v>28</v>
      </c>
      <c r="S718" s="12" t="s">
        <v>28</v>
      </c>
      <c r="T718" s="12">
        <v>1</v>
      </c>
      <c r="U718" s="12">
        <v>142</v>
      </c>
      <c r="V718" s="12">
        <v>350</v>
      </c>
      <c r="W718" s="12">
        <v>2.6</v>
      </c>
      <c r="X718" s="13">
        <v>2018</v>
      </c>
      <c r="Y718" s="13">
        <v>9</v>
      </c>
      <c r="Z718" s="13">
        <v>6</v>
      </c>
      <c r="AA718" s="21">
        <f>IFERROR(DATE(X718,Y718,Z718), " ")</f>
        <v>43349</v>
      </c>
      <c r="AB718" s="13" t="str">
        <f>IF(Table1[[#This Row],[Rating]]&gt;=4.5,"Excellent", IF(Table1[[#This Row],[Rating]]&gt;=3.5,"Good", "Average"))</f>
        <v>Average</v>
      </c>
      <c r="AC7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19" spans="1:29" ht="15.75" customHeight="1" x14ac:dyDescent="0.25">
      <c r="A719" s="9">
        <v>3332</v>
      </c>
      <c r="B719" s="10" t="s">
        <v>9216</v>
      </c>
      <c r="C719" s="11">
        <v>1</v>
      </c>
      <c r="D719" s="11" t="str">
        <f>VLOOKUP(Table1[[#This Row],[CountryCode]],Country!$A$2:$B$16,2,FALSE)</f>
        <v>India</v>
      </c>
      <c r="E719" s="11" t="str">
        <f>Table1[[#This Row],[City]] &amp; ", " &amp; Table1[[#This Row],[Country name]]</f>
        <v>New Delhi, India</v>
      </c>
      <c r="F719" s="10" t="s">
        <v>22</v>
      </c>
      <c r="G719" s="12" t="s">
        <v>4404</v>
      </c>
      <c r="H719" s="12" t="s">
        <v>3038</v>
      </c>
      <c r="I719" s="12" t="s">
        <v>3039</v>
      </c>
      <c r="J719" s="12">
        <v>77.178037500000002</v>
      </c>
      <c r="K719" s="12">
        <v>28.692922899999999</v>
      </c>
      <c r="L719" s="12" t="s">
        <v>796</v>
      </c>
      <c r="M719" s="12" t="s">
        <v>27</v>
      </c>
      <c r="N719" s="12">
        <f>VLOOKUP(Table1[[#This Row],[Currency]],Currency!$A$2:$B$13,2,FALSE)</f>
        <v>1.2E-2</v>
      </c>
      <c r="O719" s="12">
        <f>Table1[[#This Row],[Average_Cost_for_two]]*Table1[[#This Row],[USD rate]]</f>
        <v>3</v>
      </c>
      <c r="P719" s="12" t="s">
        <v>28</v>
      </c>
      <c r="Q719" s="12" t="s">
        <v>28</v>
      </c>
      <c r="R719" s="12" t="s">
        <v>28</v>
      </c>
      <c r="S719" s="12" t="s">
        <v>28</v>
      </c>
      <c r="T719" s="12">
        <v>1</v>
      </c>
      <c r="U719" s="12">
        <v>28</v>
      </c>
      <c r="V719" s="12">
        <v>250</v>
      </c>
      <c r="W719" s="12">
        <v>3.5</v>
      </c>
      <c r="X719" s="13">
        <v>2011</v>
      </c>
      <c r="Y719" s="13">
        <v>3</v>
      </c>
      <c r="Z719" s="13">
        <v>19</v>
      </c>
      <c r="AA719" s="21">
        <f>IFERROR(DATE(X719,Y719,Z719), " ")</f>
        <v>40621</v>
      </c>
      <c r="AB719" s="13" t="str">
        <f>IF(Table1[[#This Row],[Rating]]&gt;=4.5,"Excellent", IF(Table1[[#This Row],[Rating]]&gt;=3.5,"Good", "Average"))</f>
        <v>Good</v>
      </c>
      <c r="AC7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0" spans="1:29" ht="15.75" customHeight="1" x14ac:dyDescent="0.25">
      <c r="A720" s="9">
        <v>3333</v>
      </c>
      <c r="B720" s="10" t="s">
        <v>9216</v>
      </c>
      <c r="C720" s="11">
        <v>1</v>
      </c>
      <c r="D720" s="11" t="str">
        <f>VLOOKUP(Table1[[#This Row],[CountryCode]],Country!$A$2:$B$16,2,FALSE)</f>
        <v>India</v>
      </c>
      <c r="E720" s="11" t="str">
        <f>Table1[[#This Row],[City]] &amp; ", " &amp; Table1[[#This Row],[Country name]]</f>
        <v>New Delhi, India</v>
      </c>
      <c r="F720" s="10" t="s">
        <v>22</v>
      </c>
      <c r="G720" s="12" t="s">
        <v>9217</v>
      </c>
      <c r="H720" s="12" t="s">
        <v>113</v>
      </c>
      <c r="I720" s="12" t="s">
        <v>114</v>
      </c>
      <c r="J720" s="12">
        <v>77.140038099999998</v>
      </c>
      <c r="K720" s="12">
        <v>28.698495900000001</v>
      </c>
      <c r="L720" s="12" t="s">
        <v>796</v>
      </c>
      <c r="M720" s="12" t="s">
        <v>27</v>
      </c>
      <c r="N720" s="12">
        <f>VLOOKUP(Table1[[#This Row],[Currency]],Currency!$A$2:$B$13,2,FALSE)</f>
        <v>1.2E-2</v>
      </c>
      <c r="O720" s="12">
        <f>Table1[[#This Row],[Average_Cost_for_two]]*Table1[[#This Row],[USD rate]]</f>
        <v>3</v>
      </c>
      <c r="P720" s="12" t="s">
        <v>28</v>
      </c>
      <c r="Q720" s="12" t="s">
        <v>28</v>
      </c>
      <c r="R720" s="12" t="s">
        <v>28</v>
      </c>
      <c r="S720" s="12" t="s">
        <v>28</v>
      </c>
      <c r="T720" s="12">
        <v>1</v>
      </c>
      <c r="U720" s="12">
        <v>26</v>
      </c>
      <c r="V720" s="12">
        <v>250</v>
      </c>
      <c r="W720" s="12">
        <v>3.5</v>
      </c>
      <c r="X720" s="13">
        <v>2010</v>
      </c>
      <c r="Y720" s="13">
        <v>4</v>
      </c>
      <c r="Z720" s="13">
        <v>23</v>
      </c>
      <c r="AA720" s="21">
        <f>IFERROR(DATE(X720,Y720,Z720), " ")</f>
        <v>40291</v>
      </c>
      <c r="AB720" s="13" t="str">
        <f>IF(Table1[[#This Row],[Rating]]&gt;=4.5,"Excellent", IF(Table1[[#This Row],[Rating]]&gt;=3.5,"Good", "Average"))</f>
        <v>Good</v>
      </c>
      <c r="AC7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1" spans="1:29" ht="15.75" customHeight="1" x14ac:dyDescent="0.25">
      <c r="A721" s="9">
        <v>3337</v>
      </c>
      <c r="B721" s="10" t="s">
        <v>5609</v>
      </c>
      <c r="C721" s="11">
        <v>1</v>
      </c>
      <c r="D721" s="11" t="str">
        <f>VLOOKUP(Table1[[#This Row],[CountryCode]],Country!$A$2:$B$16,2,FALSE)</f>
        <v>India</v>
      </c>
      <c r="E721" s="11" t="str">
        <f>Table1[[#This Row],[City]] &amp; ", " &amp; Table1[[#This Row],[Country name]]</f>
        <v>New Delhi, India</v>
      </c>
      <c r="F721" s="10" t="s">
        <v>22</v>
      </c>
      <c r="G721" s="12" t="s">
        <v>5610</v>
      </c>
      <c r="H721" s="12" t="s">
        <v>78</v>
      </c>
      <c r="I721" s="12" t="s">
        <v>79</v>
      </c>
      <c r="J721" s="12">
        <v>77.241727699999998</v>
      </c>
      <c r="K721" s="12">
        <v>28.580563399999999</v>
      </c>
      <c r="L721" s="12" t="s">
        <v>5611</v>
      </c>
      <c r="M721" s="12" t="s">
        <v>27</v>
      </c>
      <c r="N721" s="12">
        <f>VLOOKUP(Table1[[#This Row],[Currency]],Currency!$A$2:$B$13,2,FALSE)</f>
        <v>1.2E-2</v>
      </c>
      <c r="O721" s="12">
        <f>Table1[[#This Row],[Average_Cost_for_two]]*Table1[[#This Row],[USD rate]]</f>
        <v>7.2</v>
      </c>
      <c r="P721" s="12" t="s">
        <v>28</v>
      </c>
      <c r="Q721" s="12" t="s">
        <v>28</v>
      </c>
      <c r="R721" s="12" t="s">
        <v>28</v>
      </c>
      <c r="S721" s="12" t="s">
        <v>28</v>
      </c>
      <c r="T721" s="12">
        <v>2</v>
      </c>
      <c r="U721" s="12">
        <v>140</v>
      </c>
      <c r="V721" s="12">
        <v>600</v>
      </c>
      <c r="W721" s="12">
        <v>3.3</v>
      </c>
      <c r="X721" s="13">
        <v>2011</v>
      </c>
      <c r="Y721" s="13">
        <v>9</v>
      </c>
      <c r="Z721" s="13">
        <v>8</v>
      </c>
      <c r="AA721" s="21">
        <f>IFERROR(DATE(X721,Y721,Z721), " ")</f>
        <v>40794</v>
      </c>
      <c r="AB721" s="13" t="str">
        <f>IF(Table1[[#This Row],[Rating]]&gt;=4.5,"Excellent", IF(Table1[[#This Row],[Rating]]&gt;=3.5,"Good", "Average"))</f>
        <v>Average</v>
      </c>
      <c r="AC7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2" spans="1:29" ht="15.75" customHeight="1" x14ac:dyDescent="0.25">
      <c r="A722" s="9">
        <v>3338</v>
      </c>
      <c r="B722" s="10" t="s">
        <v>8200</v>
      </c>
      <c r="C722" s="11">
        <v>1</v>
      </c>
      <c r="D722" s="11" t="str">
        <f>VLOOKUP(Table1[[#This Row],[CountryCode]],Country!$A$2:$B$16,2,FALSE)</f>
        <v>India</v>
      </c>
      <c r="E722" s="11" t="str">
        <f>Table1[[#This Row],[City]] &amp; ", " &amp; Table1[[#This Row],[Country name]]</f>
        <v>New Delhi, India</v>
      </c>
      <c r="F722" s="10" t="s">
        <v>22</v>
      </c>
      <c r="G722" s="12" t="s">
        <v>8201</v>
      </c>
      <c r="H722" s="12" t="s">
        <v>78</v>
      </c>
      <c r="I722" s="12" t="s">
        <v>79</v>
      </c>
      <c r="J722" s="12">
        <v>77.243927900000003</v>
      </c>
      <c r="K722" s="12">
        <v>28.583775299999999</v>
      </c>
      <c r="L722" s="12" t="s">
        <v>522</v>
      </c>
      <c r="M722" s="12" t="s">
        <v>27</v>
      </c>
      <c r="N722" s="12">
        <f>VLOOKUP(Table1[[#This Row],[Currency]],Currency!$A$2:$B$13,2,FALSE)</f>
        <v>1.2E-2</v>
      </c>
      <c r="O722" s="12">
        <f>Table1[[#This Row],[Average_Cost_for_two]]*Table1[[#This Row],[USD rate]]</f>
        <v>2.4</v>
      </c>
      <c r="P722" s="12" t="s">
        <v>28</v>
      </c>
      <c r="Q722" s="12" t="s">
        <v>28</v>
      </c>
      <c r="R722" s="12" t="s">
        <v>28</v>
      </c>
      <c r="S722" s="12" t="s">
        <v>28</v>
      </c>
      <c r="T722" s="12">
        <v>1</v>
      </c>
      <c r="U722" s="12">
        <v>352</v>
      </c>
      <c r="V722" s="12">
        <v>200</v>
      </c>
      <c r="W722" s="12">
        <v>4.0999999999999996</v>
      </c>
      <c r="X722" s="13">
        <v>2018</v>
      </c>
      <c r="Y722" s="13">
        <v>8</v>
      </c>
      <c r="Z722" s="13">
        <v>16</v>
      </c>
      <c r="AA722" s="21">
        <f>IFERROR(DATE(X722,Y722,Z722), " ")</f>
        <v>43328</v>
      </c>
      <c r="AB722" s="13" t="str">
        <f>IF(Table1[[#This Row],[Rating]]&gt;=4.5,"Excellent", IF(Table1[[#This Row],[Rating]]&gt;=3.5,"Good", "Average"))</f>
        <v>Good</v>
      </c>
      <c r="AC7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3" spans="1:29" ht="15.75" customHeight="1" x14ac:dyDescent="0.25">
      <c r="A723" s="9">
        <v>3339</v>
      </c>
      <c r="B723" s="10" t="s">
        <v>1791</v>
      </c>
      <c r="C723" s="11">
        <v>1</v>
      </c>
      <c r="D723" s="11" t="str">
        <f>VLOOKUP(Table1[[#This Row],[CountryCode]],Country!$A$2:$B$16,2,FALSE)</f>
        <v>India</v>
      </c>
      <c r="E723" s="11" t="str">
        <f>Table1[[#This Row],[City]] &amp; ", " &amp; Table1[[#This Row],[Country name]]</f>
        <v>New Delhi, India</v>
      </c>
      <c r="F723" s="10" t="s">
        <v>22</v>
      </c>
      <c r="G723" s="12" t="s">
        <v>1792</v>
      </c>
      <c r="H723" s="12" t="s">
        <v>78</v>
      </c>
      <c r="I723" s="12" t="s">
        <v>79</v>
      </c>
      <c r="J723" s="12">
        <v>77.245050500000005</v>
      </c>
      <c r="K723" s="12">
        <v>28.582851300000002</v>
      </c>
      <c r="L723" s="12" t="s">
        <v>476</v>
      </c>
      <c r="M723" s="12" t="s">
        <v>27</v>
      </c>
      <c r="N723" s="12">
        <f>VLOOKUP(Table1[[#This Row],[Currency]],Currency!$A$2:$B$13,2,FALSE)</f>
        <v>1.2E-2</v>
      </c>
      <c r="O723" s="12">
        <f>Table1[[#This Row],[Average_Cost_for_two]]*Table1[[#This Row],[USD rate]]</f>
        <v>10.8</v>
      </c>
      <c r="P723" s="12" t="s">
        <v>28</v>
      </c>
      <c r="Q723" s="12" t="s">
        <v>35</v>
      </c>
      <c r="R723" s="12" t="s">
        <v>28</v>
      </c>
      <c r="S723" s="12" t="s">
        <v>28</v>
      </c>
      <c r="T723" s="12">
        <v>2</v>
      </c>
      <c r="U723" s="12">
        <v>107</v>
      </c>
      <c r="V723" s="12">
        <v>900</v>
      </c>
      <c r="W723" s="12">
        <v>3.5</v>
      </c>
      <c r="X723" s="13">
        <v>2012</v>
      </c>
      <c r="Y723" s="13">
        <v>9</v>
      </c>
      <c r="Z723" s="13">
        <v>21</v>
      </c>
      <c r="AA723" s="21">
        <f>IFERROR(DATE(X723,Y723,Z723), " ")</f>
        <v>41173</v>
      </c>
      <c r="AB723" s="13" t="str">
        <f>IF(Table1[[#This Row],[Rating]]&gt;=4.5,"Excellent", IF(Table1[[#This Row],[Rating]]&gt;=3.5,"Good", "Average"))</f>
        <v>Good</v>
      </c>
      <c r="AC7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24" spans="1:29" ht="15.75" customHeight="1" x14ac:dyDescent="0.25">
      <c r="A724" s="9">
        <v>3346</v>
      </c>
      <c r="B724" s="10" t="s">
        <v>11854</v>
      </c>
      <c r="C724" s="11">
        <v>1</v>
      </c>
      <c r="D724" s="11" t="str">
        <f>VLOOKUP(Table1[[#This Row],[CountryCode]],Country!$A$2:$B$16,2,FALSE)</f>
        <v>India</v>
      </c>
      <c r="E724" s="11" t="str">
        <f>Table1[[#This Row],[City]] &amp; ", " &amp; Table1[[#This Row],[Country name]]</f>
        <v>Gurgaon, India</v>
      </c>
      <c r="F724" s="10" t="s">
        <v>11221</v>
      </c>
      <c r="G724" s="12" t="s">
        <v>11855</v>
      </c>
      <c r="H724" s="12" t="s">
        <v>11294</v>
      </c>
      <c r="I724" s="12" t="s">
        <v>11295</v>
      </c>
      <c r="J724" s="12">
        <v>77.081763699999996</v>
      </c>
      <c r="K724" s="12">
        <v>28.4673798</v>
      </c>
      <c r="L724" s="12" t="s">
        <v>476</v>
      </c>
      <c r="M724" s="12" t="s">
        <v>27</v>
      </c>
      <c r="N724" s="12">
        <f>VLOOKUP(Table1[[#This Row],[Currency]],Currency!$A$2:$B$13,2,FALSE)</f>
        <v>1.2E-2</v>
      </c>
      <c r="O724" s="12">
        <f>Table1[[#This Row],[Average_Cost_for_two]]*Table1[[#This Row],[USD rate]]</f>
        <v>8.4</v>
      </c>
      <c r="P724" s="12" t="s">
        <v>35</v>
      </c>
      <c r="Q724" s="12" t="s">
        <v>35</v>
      </c>
      <c r="R724" s="12" t="s">
        <v>28</v>
      </c>
      <c r="S724" s="12" t="s">
        <v>28</v>
      </c>
      <c r="T724" s="12">
        <v>2</v>
      </c>
      <c r="U724" s="12">
        <v>239</v>
      </c>
      <c r="V724" s="12">
        <v>700</v>
      </c>
      <c r="W724" s="12">
        <v>3.8</v>
      </c>
      <c r="X724" s="13">
        <v>2018</v>
      </c>
      <c r="Y724" s="13">
        <v>5</v>
      </c>
      <c r="Z724" s="13">
        <v>24</v>
      </c>
      <c r="AA724" s="21">
        <f>IFERROR(DATE(X724,Y724,Z724), " ")</f>
        <v>43244</v>
      </c>
      <c r="AB724" s="13" t="str">
        <f>IF(Table1[[#This Row],[Rating]]&gt;=4.5,"Excellent", IF(Table1[[#This Row],[Rating]]&gt;=3.5,"Good", "Average"))</f>
        <v>Good</v>
      </c>
      <c r="AC7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5" spans="1:29" ht="15.75" customHeight="1" x14ac:dyDescent="0.25">
      <c r="A725" s="9">
        <v>3362</v>
      </c>
      <c r="B725" s="10" t="s">
        <v>3716</v>
      </c>
      <c r="C725" s="11">
        <v>1</v>
      </c>
      <c r="D725" s="11" t="str">
        <f>VLOOKUP(Table1[[#This Row],[CountryCode]],Country!$A$2:$B$16,2,FALSE)</f>
        <v>India</v>
      </c>
      <c r="E725" s="11" t="str">
        <f>Table1[[#This Row],[City]] &amp; ", " &amp; Table1[[#This Row],[Country name]]</f>
        <v>New Delhi, India</v>
      </c>
      <c r="F725" s="10" t="s">
        <v>22</v>
      </c>
      <c r="G725" s="12" t="s">
        <v>3717</v>
      </c>
      <c r="H725" s="12" t="s">
        <v>113</v>
      </c>
      <c r="I725" s="12" t="s">
        <v>114</v>
      </c>
      <c r="J725" s="12">
        <v>77.140561899999994</v>
      </c>
      <c r="K725" s="12">
        <v>28.697742600000002</v>
      </c>
      <c r="L725" s="12" t="s">
        <v>3718</v>
      </c>
      <c r="M725" s="12" t="s">
        <v>27</v>
      </c>
      <c r="N725" s="12">
        <f>VLOOKUP(Table1[[#This Row],[Currency]],Currency!$A$2:$B$13,2,FALSE)</f>
        <v>1.2E-2</v>
      </c>
      <c r="O725" s="12">
        <f>Table1[[#This Row],[Average_Cost_for_two]]*Table1[[#This Row],[USD rate]]</f>
        <v>13.200000000000001</v>
      </c>
      <c r="P725" s="12" t="s">
        <v>35</v>
      </c>
      <c r="Q725" s="12" t="s">
        <v>35</v>
      </c>
      <c r="R725" s="12" t="s">
        <v>28</v>
      </c>
      <c r="S725" s="12" t="s">
        <v>28</v>
      </c>
      <c r="T725" s="12">
        <v>3</v>
      </c>
      <c r="U725" s="12">
        <v>67</v>
      </c>
      <c r="V725" s="12">
        <v>1100</v>
      </c>
      <c r="W725" s="12">
        <v>3.4</v>
      </c>
      <c r="X725" s="13">
        <v>2015</v>
      </c>
      <c r="Y725" s="13">
        <v>2</v>
      </c>
      <c r="Z725" s="13">
        <v>7</v>
      </c>
      <c r="AA725" s="21">
        <f>IFERROR(DATE(X725,Y725,Z725), " ")</f>
        <v>42042</v>
      </c>
      <c r="AB725" s="13" t="str">
        <f>IF(Table1[[#This Row],[Rating]]&gt;=4.5,"Excellent", IF(Table1[[#This Row],[Rating]]&gt;=3.5,"Good", "Average"))</f>
        <v>Average</v>
      </c>
      <c r="AC7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26" spans="1:29" ht="15.75" customHeight="1" x14ac:dyDescent="0.25">
      <c r="A726" s="9">
        <v>3363</v>
      </c>
      <c r="B726" s="10" t="s">
        <v>2925</v>
      </c>
      <c r="C726" s="11">
        <v>1</v>
      </c>
      <c r="D726" s="11" t="str">
        <f>VLOOKUP(Table1[[#This Row],[CountryCode]],Country!$A$2:$B$16,2,FALSE)</f>
        <v>India</v>
      </c>
      <c r="E726" s="11" t="str">
        <f>Table1[[#This Row],[City]] &amp; ", " &amp; Table1[[#This Row],[Country name]]</f>
        <v>New Delhi, India</v>
      </c>
      <c r="F726" s="10" t="s">
        <v>22</v>
      </c>
      <c r="G726" s="12" t="s">
        <v>2926</v>
      </c>
      <c r="H726" s="12" t="s">
        <v>299</v>
      </c>
      <c r="I726" s="12" t="s">
        <v>300</v>
      </c>
      <c r="J726" s="12">
        <v>77.205350300000006</v>
      </c>
      <c r="K726" s="12">
        <v>28.698762299999999</v>
      </c>
      <c r="L726" s="12" t="s">
        <v>502</v>
      </c>
      <c r="M726" s="12" t="s">
        <v>27</v>
      </c>
      <c r="N726" s="12">
        <f>VLOOKUP(Table1[[#This Row],[Currency]],Currency!$A$2:$B$13,2,FALSE)</f>
        <v>1.2E-2</v>
      </c>
      <c r="O726" s="12">
        <f>Table1[[#This Row],[Average_Cost_for_two]]*Table1[[#This Row],[USD rate]]</f>
        <v>6.6000000000000005</v>
      </c>
      <c r="P726" s="12" t="s">
        <v>28</v>
      </c>
      <c r="Q726" s="12" t="s">
        <v>28</v>
      </c>
      <c r="R726" s="12" t="s">
        <v>28</v>
      </c>
      <c r="S726" s="12" t="s">
        <v>28</v>
      </c>
      <c r="T726" s="12">
        <v>2</v>
      </c>
      <c r="U726" s="12">
        <v>90</v>
      </c>
      <c r="V726" s="12">
        <v>550</v>
      </c>
      <c r="W726" s="12">
        <v>3.5</v>
      </c>
      <c r="X726" s="13">
        <v>2013</v>
      </c>
      <c r="Y726" s="13">
        <v>7</v>
      </c>
      <c r="Z726" s="13">
        <v>21</v>
      </c>
      <c r="AA726" s="21">
        <f>IFERROR(DATE(X726,Y726,Z726), " ")</f>
        <v>41476</v>
      </c>
      <c r="AB726" s="13" t="str">
        <f>IF(Table1[[#This Row],[Rating]]&gt;=4.5,"Excellent", IF(Table1[[#This Row],[Rating]]&gt;=3.5,"Good", "Average"))</f>
        <v>Good</v>
      </c>
      <c r="AC7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7" spans="1:29" ht="15.75" customHeight="1" x14ac:dyDescent="0.25">
      <c r="A727" s="9">
        <v>3370</v>
      </c>
      <c r="B727" s="10" t="s">
        <v>7486</v>
      </c>
      <c r="C727" s="11">
        <v>1</v>
      </c>
      <c r="D727" s="11" t="str">
        <f>VLOOKUP(Table1[[#This Row],[CountryCode]],Country!$A$2:$B$16,2,FALSE)</f>
        <v>India</v>
      </c>
      <c r="E727" s="11" t="str">
        <f>Table1[[#This Row],[City]] &amp; ", " &amp; Table1[[#This Row],[Country name]]</f>
        <v>New Delhi, India</v>
      </c>
      <c r="F727" s="10" t="s">
        <v>22</v>
      </c>
      <c r="G727" s="12" t="s">
        <v>8064</v>
      </c>
      <c r="H727" s="12" t="s">
        <v>4083</v>
      </c>
      <c r="I727" s="12" t="s">
        <v>4084</v>
      </c>
      <c r="J727" s="12">
        <v>77.117726899999994</v>
      </c>
      <c r="K727" s="12">
        <v>28.700332199999998</v>
      </c>
      <c r="L727" s="12" t="s">
        <v>7558</v>
      </c>
      <c r="M727" s="12" t="s">
        <v>27</v>
      </c>
      <c r="N727" s="12">
        <f>VLOOKUP(Table1[[#This Row],[Currency]],Currency!$A$2:$B$13,2,FALSE)</f>
        <v>1.2E-2</v>
      </c>
      <c r="O727" s="12">
        <f>Table1[[#This Row],[Average_Cost_for_two]]*Table1[[#This Row],[USD rate]]</f>
        <v>4.8</v>
      </c>
      <c r="P727" s="12" t="s">
        <v>28</v>
      </c>
      <c r="Q727" s="12" t="s">
        <v>28</v>
      </c>
      <c r="R727" s="12" t="s">
        <v>28</v>
      </c>
      <c r="S727" s="12" t="s">
        <v>28</v>
      </c>
      <c r="T727" s="12">
        <v>1</v>
      </c>
      <c r="U727" s="12">
        <v>167</v>
      </c>
      <c r="V727" s="12">
        <v>400</v>
      </c>
      <c r="W727" s="12">
        <v>3.4</v>
      </c>
      <c r="X727" s="13">
        <v>2010</v>
      </c>
      <c r="Y727" s="13">
        <v>10</v>
      </c>
      <c r="Z727" s="13">
        <v>21</v>
      </c>
      <c r="AA727" s="21">
        <f>IFERROR(DATE(X727,Y727,Z727), " ")</f>
        <v>40472</v>
      </c>
      <c r="AB727" s="13" t="str">
        <f>IF(Table1[[#This Row],[Rating]]&gt;=4.5,"Excellent", IF(Table1[[#This Row],[Rating]]&gt;=3.5,"Good", "Average"))</f>
        <v>Average</v>
      </c>
      <c r="AC7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8" spans="1:29" ht="15.75" customHeight="1" x14ac:dyDescent="0.25">
      <c r="A728" s="9">
        <v>3371</v>
      </c>
      <c r="B728" s="10" t="s">
        <v>7486</v>
      </c>
      <c r="C728" s="11">
        <v>1</v>
      </c>
      <c r="D728" s="11" t="str">
        <f>VLOOKUP(Table1[[#This Row],[CountryCode]],Country!$A$2:$B$16,2,FALSE)</f>
        <v>India</v>
      </c>
      <c r="E728" s="11" t="str">
        <f>Table1[[#This Row],[City]] &amp; ", " &amp; Table1[[#This Row],[Country name]]</f>
        <v>New Delhi, India</v>
      </c>
      <c r="F728" s="10" t="s">
        <v>22</v>
      </c>
      <c r="G728" s="12" t="s">
        <v>7487</v>
      </c>
      <c r="H728" s="12" t="s">
        <v>3075</v>
      </c>
      <c r="I728" s="12" t="s">
        <v>3076</v>
      </c>
      <c r="J728" s="12">
        <v>77.296770199999997</v>
      </c>
      <c r="K728" s="12">
        <v>28.541125399999999</v>
      </c>
      <c r="L728" s="12" t="s">
        <v>7488</v>
      </c>
      <c r="M728" s="12" t="s">
        <v>27</v>
      </c>
      <c r="N728" s="12">
        <f>VLOOKUP(Table1[[#This Row],[Currency]],Currency!$A$2:$B$13,2,FALSE)</f>
        <v>1.2E-2</v>
      </c>
      <c r="O728" s="12">
        <f>Table1[[#This Row],[Average_Cost_for_two]]*Table1[[#This Row],[USD rate]]</f>
        <v>4.8</v>
      </c>
      <c r="P728" s="12" t="s">
        <v>28</v>
      </c>
      <c r="Q728" s="12" t="s">
        <v>28</v>
      </c>
      <c r="R728" s="12" t="s">
        <v>28</v>
      </c>
      <c r="S728" s="12" t="s">
        <v>28</v>
      </c>
      <c r="T728" s="12">
        <v>1</v>
      </c>
      <c r="U728" s="12">
        <v>205</v>
      </c>
      <c r="V728" s="12">
        <v>400</v>
      </c>
      <c r="W728" s="12">
        <v>3.3</v>
      </c>
      <c r="X728" s="13">
        <v>2015</v>
      </c>
      <c r="Y728" s="13">
        <v>8</v>
      </c>
      <c r="Z728" s="13">
        <v>11</v>
      </c>
      <c r="AA728" s="21">
        <f>IFERROR(DATE(X728,Y728,Z728), " ")</f>
        <v>42227</v>
      </c>
      <c r="AB728" s="13" t="str">
        <f>IF(Table1[[#This Row],[Rating]]&gt;=4.5,"Excellent", IF(Table1[[#This Row],[Rating]]&gt;=3.5,"Good", "Average"))</f>
        <v>Average</v>
      </c>
      <c r="AC7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29" spans="1:29" ht="15.75" customHeight="1" x14ac:dyDescent="0.25">
      <c r="A729" s="9">
        <v>3372</v>
      </c>
      <c r="B729" s="10" t="s">
        <v>7486</v>
      </c>
      <c r="C729" s="11">
        <v>1</v>
      </c>
      <c r="D729" s="11" t="str">
        <f>VLOOKUP(Table1[[#This Row],[CountryCode]],Country!$A$2:$B$16,2,FALSE)</f>
        <v>India</v>
      </c>
      <c r="E729" s="11" t="str">
        <f>Table1[[#This Row],[City]] &amp; ", " &amp; Table1[[#This Row],[Country name]]</f>
        <v>New Delhi, India</v>
      </c>
      <c r="F729" s="10" t="s">
        <v>22</v>
      </c>
      <c r="G729" s="12" t="s">
        <v>8165</v>
      </c>
      <c r="H729" s="12" t="s">
        <v>2913</v>
      </c>
      <c r="I729" s="12" t="s">
        <v>2914</v>
      </c>
      <c r="J729" s="12">
        <v>77.149909399999999</v>
      </c>
      <c r="K729" s="12">
        <v>28.6937161</v>
      </c>
      <c r="L729" s="12" t="s">
        <v>707</v>
      </c>
      <c r="M729" s="12" t="s">
        <v>27</v>
      </c>
      <c r="N729" s="12">
        <f>VLOOKUP(Table1[[#This Row],[Currency]],Currency!$A$2:$B$13,2,FALSE)</f>
        <v>1.2E-2</v>
      </c>
      <c r="O729" s="12">
        <f>Table1[[#This Row],[Average_Cost_for_two]]*Table1[[#This Row],[USD rate]]</f>
        <v>2.4</v>
      </c>
      <c r="P729" s="12" t="s">
        <v>28</v>
      </c>
      <c r="Q729" s="12" t="s">
        <v>28</v>
      </c>
      <c r="R729" s="12" t="s">
        <v>28</v>
      </c>
      <c r="S729" s="12" t="s">
        <v>28</v>
      </c>
      <c r="T729" s="12">
        <v>1</v>
      </c>
      <c r="U729" s="12">
        <v>459</v>
      </c>
      <c r="V729" s="12">
        <v>200</v>
      </c>
      <c r="W729" s="12">
        <v>3.7</v>
      </c>
      <c r="X729" s="13">
        <v>2015</v>
      </c>
      <c r="Y729" s="13">
        <v>9</v>
      </c>
      <c r="Z729" s="13">
        <v>27</v>
      </c>
      <c r="AA729" s="21">
        <f>IFERROR(DATE(X729,Y729,Z729), " ")</f>
        <v>42274</v>
      </c>
      <c r="AB729" s="13" t="str">
        <f>IF(Table1[[#This Row],[Rating]]&gt;=4.5,"Excellent", IF(Table1[[#This Row],[Rating]]&gt;=3.5,"Good", "Average"))</f>
        <v>Good</v>
      </c>
      <c r="AC7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0" spans="1:29" ht="15.75" customHeight="1" x14ac:dyDescent="0.25">
      <c r="A730" s="9">
        <v>3375</v>
      </c>
      <c r="B730" s="10" t="s">
        <v>6916</v>
      </c>
      <c r="C730" s="11">
        <v>1</v>
      </c>
      <c r="D730" s="11" t="str">
        <f>VLOOKUP(Table1[[#This Row],[CountryCode]],Country!$A$2:$B$16,2,FALSE)</f>
        <v>India</v>
      </c>
      <c r="E730" s="11" t="str">
        <f>Table1[[#This Row],[City]] &amp; ", " &amp; Table1[[#This Row],[Country name]]</f>
        <v>New Delhi, India</v>
      </c>
      <c r="F730" s="10" t="s">
        <v>22</v>
      </c>
      <c r="G730" s="12" t="s">
        <v>6917</v>
      </c>
      <c r="H730" s="12" t="s">
        <v>3467</v>
      </c>
      <c r="I730" s="12" t="s">
        <v>3468</v>
      </c>
      <c r="J730" s="12">
        <v>77.1908861</v>
      </c>
      <c r="K730" s="12">
        <v>28.705795800000001</v>
      </c>
      <c r="L730" s="12" t="s">
        <v>6918</v>
      </c>
      <c r="M730" s="12" t="s">
        <v>27</v>
      </c>
      <c r="N730" s="12">
        <f>VLOOKUP(Table1[[#This Row],[Currency]],Currency!$A$2:$B$13,2,FALSE)</f>
        <v>1.2E-2</v>
      </c>
      <c r="O730" s="12">
        <f>Table1[[#This Row],[Average_Cost_for_two]]*Table1[[#This Row],[USD rate]]</f>
        <v>3.6</v>
      </c>
      <c r="P730" s="12" t="s">
        <v>28</v>
      </c>
      <c r="Q730" s="12" t="s">
        <v>28</v>
      </c>
      <c r="R730" s="12" t="s">
        <v>28</v>
      </c>
      <c r="S730" s="12" t="s">
        <v>28</v>
      </c>
      <c r="T730" s="12">
        <v>1</v>
      </c>
      <c r="U730" s="12">
        <v>142</v>
      </c>
      <c r="V730" s="12">
        <v>300</v>
      </c>
      <c r="W730" s="12">
        <v>3.7</v>
      </c>
      <c r="X730" s="13">
        <v>2012</v>
      </c>
      <c r="Y730" s="13">
        <v>5</v>
      </c>
      <c r="Z730" s="13">
        <v>4</v>
      </c>
      <c r="AA730" s="21">
        <f>IFERROR(DATE(X730,Y730,Z730), " ")</f>
        <v>41033</v>
      </c>
      <c r="AB730" s="13" t="str">
        <f>IF(Table1[[#This Row],[Rating]]&gt;=4.5,"Excellent", IF(Table1[[#This Row],[Rating]]&gt;=3.5,"Good", "Average"))</f>
        <v>Good</v>
      </c>
      <c r="AC7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1" spans="1:29" ht="15.75" customHeight="1" x14ac:dyDescent="0.25">
      <c r="A731" s="9">
        <v>3378</v>
      </c>
      <c r="B731" s="10" t="s">
        <v>20025</v>
      </c>
      <c r="C731" s="11">
        <v>1</v>
      </c>
      <c r="D731" s="11" t="str">
        <f>VLOOKUP(Table1[[#This Row],[CountryCode]],Country!$A$2:$B$16,2,FALSE)</f>
        <v>India</v>
      </c>
      <c r="E731" s="11" t="str">
        <f>Table1[[#This Row],[City]] &amp; ", " &amp; Table1[[#This Row],[Country name]]</f>
        <v>New Delhi, India</v>
      </c>
      <c r="F731" s="10" t="s">
        <v>22</v>
      </c>
      <c r="G731" s="12" t="s">
        <v>4365</v>
      </c>
      <c r="H731" s="12" t="s">
        <v>4366</v>
      </c>
      <c r="I731" s="12" t="s">
        <v>4365</v>
      </c>
      <c r="J731" s="12">
        <v>77.185331000000005</v>
      </c>
      <c r="K731" s="12">
        <v>28.569040000000001</v>
      </c>
      <c r="L731" s="12" t="s">
        <v>555</v>
      </c>
      <c r="M731" s="12" t="s">
        <v>27</v>
      </c>
      <c r="N731" s="12">
        <f>VLOOKUP(Table1[[#This Row],[Currency]],Currency!$A$2:$B$13,2,FALSE)</f>
        <v>1.2E-2</v>
      </c>
      <c r="O731" s="12">
        <f>Table1[[#This Row],[Average_Cost_for_two]]*Table1[[#This Row],[USD rate]]</f>
        <v>54</v>
      </c>
      <c r="P731" s="12" t="s">
        <v>35</v>
      </c>
      <c r="Q731" s="12" t="s">
        <v>28</v>
      </c>
      <c r="R731" s="12" t="s">
        <v>28</v>
      </c>
      <c r="S731" s="12" t="s">
        <v>28</v>
      </c>
      <c r="T731" s="12">
        <v>4</v>
      </c>
      <c r="U731" s="12">
        <v>424</v>
      </c>
      <c r="V731" s="12">
        <v>4500</v>
      </c>
      <c r="W731" s="12">
        <v>4</v>
      </c>
      <c r="X731" s="13">
        <v>2013</v>
      </c>
      <c r="Y731" s="13">
        <v>3</v>
      </c>
      <c r="Z731" s="13">
        <v>20</v>
      </c>
      <c r="AA731" s="21">
        <f>IFERROR(DATE(X731,Y731,Z731), " ")</f>
        <v>41353</v>
      </c>
      <c r="AB731" s="13" t="str">
        <f>IF(Table1[[#This Row],[Rating]]&gt;=4.5,"Excellent", IF(Table1[[#This Row],[Rating]]&gt;=3.5,"Good", "Average"))</f>
        <v>Good</v>
      </c>
      <c r="AC7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732" spans="1:29" ht="15.75" customHeight="1" x14ac:dyDescent="0.25">
      <c r="A732" s="9">
        <v>3379</v>
      </c>
      <c r="B732" s="10" t="s">
        <v>20022</v>
      </c>
      <c r="C732" s="11">
        <v>1</v>
      </c>
      <c r="D732" s="11" t="str">
        <f>VLOOKUP(Table1[[#This Row],[CountryCode]],Country!$A$2:$B$16,2,FALSE)</f>
        <v>India</v>
      </c>
      <c r="E732" s="11" t="str">
        <f>Table1[[#This Row],[City]] &amp; ", " &amp; Table1[[#This Row],[Country name]]</f>
        <v>New Delhi, India</v>
      </c>
      <c r="F732" s="10" t="s">
        <v>22</v>
      </c>
      <c r="G732" s="12" t="s">
        <v>4365</v>
      </c>
      <c r="H732" s="12" t="s">
        <v>4366</v>
      </c>
      <c r="I732" s="12" t="s">
        <v>4365</v>
      </c>
      <c r="J732" s="12">
        <v>77.185331000000005</v>
      </c>
      <c r="K732" s="12">
        <v>28.569040000000001</v>
      </c>
      <c r="L732" s="12" t="s">
        <v>590</v>
      </c>
      <c r="M732" s="12" t="s">
        <v>27</v>
      </c>
      <c r="N732" s="12">
        <f>VLOOKUP(Table1[[#This Row],[Currency]],Currency!$A$2:$B$13,2,FALSE)</f>
        <v>1.2E-2</v>
      </c>
      <c r="O732" s="12">
        <f>Table1[[#This Row],[Average_Cost_for_two]]*Table1[[#This Row],[USD rate]]</f>
        <v>54</v>
      </c>
      <c r="P732" s="12" t="s">
        <v>35</v>
      </c>
      <c r="Q732" s="12" t="s">
        <v>28</v>
      </c>
      <c r="R732" s="12" t="s">
        <v>28</v>
      </c>
      <c r="S732" s="12" t="s">
        <v>28</v>
      </c>
      <c r="T732" s="12">
        <v>4</v>
      </c>
      <c r="U732" s="12">
        <v>410</v>
      </c>
      <c r="V732" s="12">
        <v>4500</v>
      </c>
      <c r="W732" s="12">
        <v>3.9</v>
      </c>
      <c r="X732" s="13">
        <v>2014</v>
      </c>
      <c r="Y732" s="13">
        <v>5</v>
      </c>
      <c r="Z732" s="13">
        <v>13</v>
      </c>
      <c r="AA732" s="21">
        <f>IFERROR(DATE(X732,Y732,Z732), " ")</f>
        <v>41772</v>
      </c>
      <c r="AB732" s="13" t="str">
        <f>IF(Table1[[#This Row],[Rating]]&gt;=4.5,"Excellent", IF(Table1[[#This Row],[Rating]]&gt;=3.5,"Good", "Average"))</f>
        <v>Good</v>
      </c>
      <c r="AC7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733" spans="1:29" ht="15.75" customHeight="1" x14ac:dyDescent="0.25">
      <c r="A733" s="9">
        <v>3381</v>
      </c>
      <c r="B733" s="10" t="s">
        <v>4841</v>
      </c>
      <c r="C733" s="11">
        <v>1</v>
      </c>
      <c r="D733" s="11" t="str">
        <f>VLOOKUP(Table1[[#This Row],[CountryCode]],Country!$A$2:$B$16,2,FALSE)</f>
        <v>India</v>
      </c>
      <c r="E733" s="11" t="str">
        <f>Table1[[#This Row],[City]] &amp; ", " &amp; Table1[[#This Row],[Country name]]</f>
        <v>New Delhi, India</v>
      </c>
      <c r="F733" s="10" t="s">
        <v>22</v>
      </c>
      <c r="G733" s="12" t="s">
        <v>4842</v>
      </c>
      <c r="H733" s="12" t="s">
        <v>62</v>
      </c>
      <c r="I733" s="12" t="s">
        <v>63</v>
      </c>
      <c r="J733" s="12">
        <v>77.167239199999997</v>
      </c>
      <c r="K733" s="12">
        <v>28.565141100000002</v>
      </c>
      <c r="L733" s="12" t="s">
        <v>574</v>
      </c>
      <c r="M733" s="12" t="s">
        <v>27</v>
      </c>
      <c r="N733" s="12">
        <f>VLOOKUP(Table1[[#This Row],[Currency]],Currency!$A$2:$B$13,2,FALSE)</f>
        <v>1.2E-2</v>
      </c>
      <c r="O733" s="12">
        <f>Table1[[#This Row],[Average_Cost_for_two]]*Table1[[#This Row],[USD rate]]</f>
        <v>9.6</v>
      </c>
      <c r="P733" s="12" t="s">
        <v>28</v>
      </c>
      <c r="Q733" s="12" t="s">
        <v>35</v>
      </c>
      <c r="R733" s="12" t="s">
        <v>28</v>
      </c>
      <c r="S733" s="12" t="s">
        <v>28</v>
      </c>
      <c r="T733" s="12">
        <v>2</v>
      </c>
      <c r="U733" s="12">
        <v>629</v>
      </c>
      <c r="V733" s="12">
        <v>800</v>
      </c>
      <c r="W733" s="12">
        <v>3.7</v>
      </c>
      <c r="X733" s="13">
        <v>2010</v>
      </c>
      <c r="Y733" s="13">
        <v>8</v>
      </c>
      <c r="Z733" s="13">
        <v>26</v>
      </c>
      <c r="AA733" s="21">
        <f>IFERROR(DATE(X733,Y733,Z733), " ")</f>
        <v>40416</v>
      </c>
      <c r="AB733" s="13" t="str">
        <f>IF(Table1[[#This Row],[Rating]]&gt;=4.5,"Excellent", IF(Table1[[#This Row],[Rating]]&gt;=3.5,"Good", "Average"))</f>
        <v>Good</v>
      </c>
      <c r="AC7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4" spans="1:29" ht="15.75" customHeight="1" x14ac:dyDescent="0.25">
      <c r="A734" s="9">
        <v>3383</v>
      </c>
      <c r="B734" s="10" t="s">
        <v>2640</v>
      </c>
      <c r="C734" s="11">
        <v>1</v>
      </c>
      <c r="D734" s="11" t="str">
        <f>VLOOKUP(Table1[[#This Row],[CountryCode]],Country!$A$2:$B$16,2,FALSE)</f>
        <v>India</v>
      </c>
      <c r="E734" s="11" t="str">
        <f>Table1[[#This Row],[City]] &amp; ", " &amp; Table1[[#This Row],[Country name]]</f>
        <v>New Delhi, India</v>
      </c>
      <c r="F734" s="10" t="s">
        <v>22</v>
      </c>
      <c r="G734" s="12" t="s">
        <v>2641</v>
      </c>
      <c r="H734" s="12" t="s">
        <v>2642</v>
      </c>
      <c r="I734" s="12" t="s">
        <v>2643</v>
      </c>
      <c r="J734" s="12">
        <v>77.2182605</v>
      </c>
      <c r="K734" s="12">
        <v>28.560757200000001</v>
      </c>
      <c r="L734" s="12" t="s">
        <v>2644</v>
      </c>
      <c r="M734" s="12" t="s">
        <v>27</v>
      </c>
      <c r="N734" s="12">
        <f>VLOOKUP(Table1[[#This Row],[Currency]],Currency!$A$2:$B$13,2,FALSE)</f>
        <v>1.2E-2</v>
      </c>
      <c r="O734" s="12">
        <f>Table1[[#This Row],[Average_Cost_for_two]]*Table1[[#This Row],[USD rate]]</f>
        <v>9</v>
      </c>
      <c r="P734" s="12" t="s">
        <v>28</v>
      </c>
      <c r="Q734" s="12" t="s">
        <v>28</v>
      </c>
      <c r="R734" s="12" t="s">
        <v>28</v>
      </c>
      <c r="S734" s="12" t="s">
        <v>28</v>
      </c>
      <c r="T734" s="12">
        <v>2</v>
      </c>
      <c r="U734" s="12">
        <v>104</v>
      </c>
      <c r="V734" s="12">
        <v>750</v>
      </c>
      <c r="W734" s="12">
        <v>3.4</v>
      </c>
      <c r="X734" s="13">
        <v>2014</v>
      </c>
      <c r="Y734" s="13">
        <v>1</v>
      </c>
      <c r="Z734" s="13">
        <v>15</v>
      </c>
      <c r="AA734" s="21">
        <f>IFERROR(DATE(X734,Y734,Z734), " ")</f>
        <v>41654</v>
      </c>
      <c r="AB734" s="13" t="str">
        <f>IF(Table1[[#This Row],[Rating]]&gt;=4.5,"Excellent", IF(Table1[[#This Row],[Rating]]&gt;=3.5,"Good", "Average"))</f>
        <v>Average</v>
      </c>
      <c r="AC7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5" spans="1:29" ht="15.75" customHeight="1" x14ac:dyDescent="0.25">
      <c r="A735" s="9">
        <v>3392</v>
      </c>
      <c r="B735" s="10" t="s">
        <v>8132</v>
      </c>
      <c r="C735" s="11">
        <v>1</v>
      </c>
      <c r="D735" s="11" t="str">
        <f>VLOOKUP(Table1[[#This Row],[CountryCode]],Country!$A$2:$B$16,2,FALSE)</f>
        <v>India</v>
      </c>
      <c r="E735" s="11" t="str">
        <f>Table1[[#This Row],[City]] &amp; ", " &amp; Table1[[#This Row],[Country name]]</f>
        <v>New Delhi, India</v>
      </c>
      <c r="F735" s="10" t="s">
        <v>22</v>
      </c>
      <c r="G735" s="12" t="s">
        <v>8133</v>
      </c>
      <c r="H735" s="12" t="s">
        <v>1724</v>
      </c>
      <c r="I735" s="12" t="s">
        <v>1725</v>
      </c>
      <c r="J735" s="12">
        <v>77.194321700000003</v>
      </c>
      <c r="K735" s="12">
        <v>28.553329999999999</v>
      </c>
      <c r="L735" s="12" t="s">
        <v>499</v>
      </c>
      <c r="M735" s="12" t="s">
        <v>27</v>
      </c>
      <c r="N735" s="12">
        <f>VLOOKUP(Table1[[#This Row],[Currency]],Currency!$A$2:$B$13,2,FALSE)</f>
        <v>1.2E-2</v>
      </c>
      <c r="O735" s="12">
        <f>Table1[[#This Row],[Average_Cost_for_two]]*Table1[[#This Row],[USD rate]]</f>
        <v>2.4</v>
      </c>
      <c r="P735" s="12" t="s">
        <v>28</v>
      </c>
      <c r="Q735" s="12" t="s">
        <v>28</v>
      </c>
      <c r="R735" s="12" t="s">
        <v>28</v>
      </c>
      <c r="S735" s="12" t="s">
        <v>28</v>
      </c>
      <c r="T735" s="12">
        <v>1</v>
      </c>
      <c r="U735" s="12">
        <v>542</v>
      </c>
      <c r="V735" s="12">
        <v>200</v>
      </c>
      <c r="W735" s="12">
        <v>4.2</v>
      </c>
      <c r="X735" s="13">
        <v>2016</v>
      </c>
      <c r="Y735" s="13">
        <v>9</v>
      </c>
      <c r="Z735" s="13">
        <v>17</v>
      </c>
      <c r="AA735" s="21">
        <f>IFERROR(DATE(X735,Y735,Z735), " ")</f>
        <v>42630</v>
      </c>
      <c r="AB735" s="13" t="str">
        <f>IF(Table1[[#This Row],[Rating]]&gt;=4.5,"Excellent", IF(Table1[[#This Row],[Rating]]&gt;=3.5,"Good", "Average"))</f>
        <v>Good</v>
      </c>
      <c r="AC7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36" spans="1:29" ht="15.75" customHeight="1" x14ac:dyDescent="0.25">
      <c r="A736" s="9">
        <v>3393</v>
      </c>
      <c r="B736" s="10" t="s">
        <v>18065</v>
      </c>
      <c r="C736" s="11">
        <v>1</v>
      </c>
      <c r="D736" s="11" t="str">
        <f>VLOOKUP(Table1[[#This Row],[CountryCode]],Country!$A$2:$B$16,2,FALSE)</f>
        <v>India</v>
      </c>
      <c r="E736" s="11" t="str">
        <f>Table1[[#This Row],[City]] &amp; ", " &amp; Table1[[#This Row],[Country name]]</f>
        <v>New Delhi, India</v>
      </c>
      <c r="F736" s="10" t="s">
        <v>22</v>
      </c>
      <c r="G736" s="12" t="s">
        <v>18066</v>
      </c>
      <c r="H736" s="12" t="s">
        <v>662</v>
      </c>
      <c r="I736" s="12" t="s">
        <v>663</v>
      </c>
      <c r="J736" s="12">
        <v>77.22263787</v>
      </c>
      <c r="K736" s="12">
        <v>28.62845265</v>
      </c>
      <c r="L736" s="12" t="s">
        <v>738</v>
      </c>
      <c r="M736" s="12" t="s">
        <v>27</v>
      </c>
      <c r="N736" s="12">
        <f>VLOOKUP(Table1[[#This Row],[Currency]],Currency!$A$2:$B$13,2,FALSE)</f>
        <v>1.2E-2</v>
      </c>
      <c r="O736" s="12">
        <f>Table1[[#This Row],[Average_Cost_for_two]]*Table1[[#This Row],[USD rate]]</f>
        <v>28.8</v>
      </c>
      <c r="P736" s="12" t="s">
        <v>28</v>
      </c>
      <c r="Q736" s="12" t="s">
        <v>28</v>
      </c>
      <c r="R736" s="12" t="s">
        <v>28</v>
      </c>
      <c r="S736" s="12" t="s">
        <v>28</v>
      </c>
      <c r="T736" s="12">
        <v>4</v>
      </c>
      <c r="U736" s="12">
        <v>2689</v>
      </c>
      <c r="V736" s="12">
        <v>2400</v>
      </c>
      <c r="W736" s="12">
        <v>3.8</v>
      </c>
      <c r="X736" s="13">
        <v>2014</v>
      </c>
      <c r="Y736" s="13">
        <v>7</v>
      </c>
      <c r="Z736" s="13">
        <v>8</v>
      </c>
      <c r="AA736" s="21">
        <f>IFERROR(DATE(X736,Y736,Z736), " ")</f>
        <v>41828</v>
      </c>
      <c r="AB736" s="13" t="str">
        <f>IF(Table1[[#This Row],[Rating]]&gt;=4.5,"Excellent", IF(Table1[[#This Row],[Rating]]&gt;=3.5,"Good", "Average"))</f>
        <v>Good</v>
      </c>
      <c r="AC7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37" spans="1:29" ht="15.75" customHeight="1" x14ac:dyDescent="0.25">
      <c r="A737" s="9">
        <v>3394</v>
      </c>
      <c r="B737" s="10" t="s">
        <v>4277</v>
      </c>
      <c r="C737" s="11">
        <v>1</v>
      </c>
      <c r="D737" s="11" t="str">
        <f>VLOOKUP(Table1[[#This Row],[CountryCode]],Country!$A$2:$B$16,2,FALSE)</f>
        <v>India</v>
      </c>
      <c r="E737" s="11" t="str">
        <f>Table1[[#This Row],[City]] &amp; ", " &amp; Table1[[#This Row],[Country name]]</f>
        <v>New Delhi, India</v>
      </c>
      <c r="F737" s="10" t="s">
        <v>22</v>
      </c>
      <c r="G737" s="12" t="s">
        <v>4278</v>
      </c>
      <c r="H737" s="12" t="s">
        <v>662</v>
      </c>
      <c r="I737" s="12" t="s">
        <v>663</v>
      </c>
      <c r="J737" s="12">
        <v>77.221558999999999</v>
      </c>
      <c r="K737" s="12">
        <v>28.633616799999999</v>
      </c>
      <c r="L737" s="12" t="s">
        <v>476</v>
      </c>
      <c r="M737" s="12" t="s">
        <v>27</v>
      </c>
      <c r="N737" s="12">
        <f>VLOOKUP(Table1[[#This Row],[Currency]],Currency!$A$2:$B$13,2,FALSE)</f>
        <v>1.2E-2</v>
      </c>
      <c r="O737" s="12">
        <f>Table1[[#This Row],[Average_Cost_for_two]]*Table1[[#This Row],[USD rate]]</f>
        <v>21.6</v>
      </c>
      <c r="P737" s="12" t="s">
        <v>28</v>
      </c>
      <c r="Q737" s="12" t="s">
        <v>28</v>
      </c>
      <c r="R737" s="12" t="s">
        <v>28</v>
      </c>
      <c r="S737" s="12" t="s">
        <v>28</v>
      </c>
      <c r="T737" s="12">
        <v>3</v>
      </c>
      <c r="U737" s="12">
        <v>908</v>
      </c>
      <c r="V737" s="12">
        <v>1800</v>
      </c>
      <c r="W737" s="12">
        <v>3.9</v>
      </c>
      <c r="X737" s="13">
        <v>2011</v>
      </c>
      <c r="Y737" s="13">
        <v>1</v>
      </c>
      <c r="Z737" s="13">
        <v>11</v>
      </c>
      <c r="AA737" s="21">
        <f>IFERROR(DATE(X737,Y737,Z737), " ")</f>
        <v>40554</v>
      </c>
      <c r="AB737" s="13" t="str">
        <f>IF(Table1[[#This Row],[Rating]]&gt;=4.5,"Excellent", IF(Table1[[#This Row],[Rating]]&gt;=3.5,"Good", "Average"))</f>
        <v>Good</v>
      </c>
      <c r="AC7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38" spans="1:29" ht="15.75" customHeight="1" x14ac:dyDescent="0.25">
      <c r="A738" s="9">
        <v>3400</v>
      </c>
      <c r="B738" s="10" t="s">
        <v>18077</v>
      </c>
      <c r="C738" s="11">
        <v>1</v>
      </c>
      <c r="D738" s="11" t="str">
        <f>VLOOKUP(Table1[[#This Row],[CountryCode]],Country!$A$2:$B$16,2,FALSE)</f>
        <v>India</v>
      </c>
      <c r="E738" s="11" t="str">
        <f>Table1[[#This Row],[City]] &amp; ", " &amp; Table1[[#This Row],[Country name]]</f>
        <v>New Delhi, India</v>
      </c>
      <c r="F738" s="10" t="s">
        <v>22</v>
      </c>
      <c r="G738" s="12" t="s">
        <v>18078</v>
      </c>
      <c r="H738" s="12" t="s">
        <v>733</v>
      </c>
      <c r="I738" s="12" t="s">
        <v>734</v>
      </c>
      <c r="J738" s="12">
        <v>77.205434400000001</v>
      </c>
      <c r="K738" s="12">
        <v>28.556872500000001</v>
      </c>
      <c r="L738" s="12" t="s">
        <v>2738</v>
      </c>
      <c r="M738" s="12" t="s">
        <v>27</v>
      </c>
      <c r="N738" s="12">
        <f>VLOOKUP(Table1[[#This Row],[Currency]],Currency!$A$2:$B$13,2,FALSE)</f>
        <v>1.2E-2</v>
      </c>
      <c r="O738" s="12">
        <f>Table1[[#This Row],[Average_Cost_for_two]]*Table1[[#This Row],[USD rate]]</f>
        <v>30</v>
      </c>
      <c r="P738" s="12" t="s">
        <v>35</v>
      </c>
      <c r="Q738" s="12" t="s">
        <v>28</v>
      </c>
      <c r="R738" s="12" t="s">
        <v>28</v>
      </c>
      <c r="S738" s="12" t="s">
        <v>28</v>
      </c>
      <c r="T738" s="12">
        <v>4</v>
      </c>
      <c r="U738" s="12">
        <v>303</v>
      </c>
      <c r="V738" s="12">
        <v>2500</v>
      </c>
      <c r="W738" s="12">
        <v>3.7</v>
      </c>
      <c r="X738" s="13">
        <v>2017</v>
      </c>
      <c r="Y738" s="13">
        <v>9</v>
      </c>
      <c r="Z738" s="13">
        <v>2</v>
      </c>
      <c r="AA738" s="21">
        <f>IFERROR(DATE(X738,Y738,Z738), " ")</f>
        <v>42980</v>
      </c>
      <c r="AB738" s="13" t="str">
        <f>IF(Table1[[#This Row],[Rating]]&gt;=4.5,"Excellent", IF(Table1[[#This Row],[Rating]]&gt;=3.5,"Good", "Average"))</f>
        <v>Good</v>
      </c>
      <c r="AC7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39" spans="1:29" ht="15.75" customHeight="1" x14ac:dyDescent="0.25">
      <c r="A739" s="9">
        <v>3401</v>
      </c>
      <c r="B739" s="10" t="s">
        <v>2919</v>
      </c>
      <c r="C739" s="11">
        <v>1</v>
      </c>
      <c r="D739" s="11" t="str">
        <f>VLOOKUP(Table1[[#This Row],[CountryCode]],Country!$A$2:$B$16,2,FALSE)</f>
        <v>India</v>
      </c>
      <c r="E739" s="11" t="str">
        <f>Table1[[#This Row],[City]] &amp; ", " &amp; Table1[[#This Row],[Country name]]</f>
        <v>New Delhi, India</v>
      </c>
      <c r="F739" s="10" t="s">
        <v>22</v>
      </c>
      <c r="G739" s="12" t="s">
        <v>2920</v>
      </c>
      <c r="H739" s="12" t="s">
        <v>434</v>
      </c>
      <c r="I739" s="12" t="s">
        <v>435</v>
      </c>
      <c r="J739" s="12">
        <v>77.204210000000003</v>
      </c>
      <c r="K739" s="12">
        <v>28.695921800000001</v>
      </c>
      <c r="L739" s="12" t="s">
        <v>2921</v>
      </c>
      <c r="M739" s="12" t="s">
        <v>27</v>
      </c>
      <c r="N739" s="12">
        <f>VLOOKUP(Table1[[#This Row],[Currency]],Currency!$A$2:$B$13,2,FALSE)</f>
        <v>1.2E-2</v>
      </c>
      <c r="O739" s="12">
        <f>Table1[[#This Row],[Average_Cost_for_two]]*Table1[[#This Row],[USD rate]]</f>
        <v>6.6000000000000005</v>
      </c>
      <c r="P739" s="12" t="s">
        <v>28</v>
      </c>
      <c r="Q739" s="12" t="s">
        <v>35</v>
      </c>
      <c r="R739" s="12" t="s">
        <v>28</v>
      </c>
      <c r="S739" s="12" t="s">
        <v>28</v>
      </c>
      <c r="T739" s="12">
        <v>2</v>
      </c>
      <c r="U739" s="12">
        <v>484</v>
      </c>
      <c r="V739" s="12">
        <v>550</v>
      </c>
      <c r="W739" s="12">
        <v>3.7</v>
      </c>
      <c r="X739" s="13">
        <v>2017</v>
      </c>
      <c r="Y739" s="13">
        <v>7</v>
      </c>
      <c r="Z739" s="13">
        <v>19</v>
      </c>
      <c r="AA739" s="21">
        <f>IFERROR(DATE(X739,Y739,Z739), " ")</f>
        <v>42935</v>
      </c>
      <c r="AB739" s="13" t="str">
        <f>IF(Table1[[#This Row],[Rating]]&gt;=4.5,"Excellent", IF(Table1[[#This Row],[Rating]]&gt;=3.5,"Good", "Average"))</f>
        <v>Good</v>
      </c>
      <c r="AC7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0" spans="1:29" ht="15.75" customHeight="1" x14ac:dyDescent="0.25">
      <c r="A740" s="9">
        <v>3403</v>
      </c>
      <c r="B740" s="10" t="s">
        <v>17741</v>
      </c>
      <c r="C740" s="11">
        <v>1</v>
      </c>
      <c r="D740" s="11" t="str">
        <f>VLOOKUP(Table1[[#This Row],[CountryCode]],Country!$A$2:$B$16,2,FALSE)</f>
        <v>India</v>
      </c>
      <c r="E740" s="11" t="str">
        <f>Table1[[#This Row],[City]] &amp; ", " &amp; Table1[[#This Row],[Country name]]</f>
        <v>New Delhi, India</v>
      </c>
      <c r="F740" s="10" t="s">
        <v>22</v>
      </c>
      <c r="G740" s="12" t="s">
        <v>17742</v>
      </c>
      <c r="H740" s="12" t="s">
        <v>4528</v>
      </c>
      <c r="I740" s="12" t="s">
        <v>4529</v>
      </c>
      <c r="J740" s="12">
        <v>77.241099000000006</v>
      </c>
      <c r="K740" s="12">
        <v>28.601475799999999</v>
      </c>
      <c r="L740" s="12" t="s">
        <v>17743</v>
      </c>
      <c r="M740" s="12" t="s">
        <v>27</v>
      </c>
      <c r="N740" s="12">
        <f>VLOOKUP(Table1[[#This Row],[Currency]],Currency!$A$2:$B$13,2,FALSE)</f>
        <v>1.2E-2</v>
      </c>
      <c r="O740" s="12">
        <f>Table1[[#This Row],[Average_Cost_for_two]]*Table1[[#This Row],[USD rate]]</f>
        <v>26.400000000000002</v>
      </c>
      <c r="P740" s="12" t="s">
        <v>35</v>
      </c>
      <c r="Q740" s="12" t="s">
        <v>28</v>
      </c>
      <c r="R740" s="12" t="s">
        <v>28</v>
      </c>
      <c r="S740" s="12" t="s">
        <v>28</v>
      </c>
      <c r="T740" s="12">
        <v>4</v>
      </c>
      <c r="U740" s="12">
        <v>127</v>
      </c>
      <c r="V740" s="12">
        <v>2200</v>
      </c>
      <c r="W740" s="12">
        <v>3.6</v>
      </c>
      <c r="X740" s="13">
        <v>2017</v>
      </c>
      <c r="Y740" s="13">
        <v>11</v>
      </c>
      <c r="Z740" s="13">
        <v>12</v>
      </c>
      <c r="AA740" s="21">
        <f>IFERROR(DATE(X740,Y740,Z740), " ")</f>
        <v>43051</v>
      </c>
      <c r="AB740" s="13" t="str">
        <f>IF(Table1[[#This Row],[Rating]]&gt;=4.5,"Excellent", IF(Table1[[#This Row],[Rating]]&gt;=3.5,"Good", "Average"))</f>
        <v>Good</v>
      </c>
      <c r="AC7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41" spans="1:29" ht="15.75" customHeight="1" x14ac:dyDescent="0.25">
      <c r="A741" s="9">
        <v>3406</v>
      </c>
      <c r="B741" s="10" t="s">
        <v>3672</v>
      </c>
      <c r="C741" s="11">
        <v>1</v>
      </c>
      <c r="D741" s="11" t="str">
        <f>VLOOKUP(Table1[[#This Row],[CountryCode]],Country!$A$2:$B$16,2,FALSE)</f>
        <v>India</v>
      </c>
      <c r="E741" s="11" t="str">
        <f>Table1[[#This Row],[City]] &amp; ", " &amp; Table1[[#This Row],[Country name]]</f>
        <v>New Delhi, India</v>
      </c>
      <c r="F741" s="10" t="s">
        <v>22</v>
      </c>
      <c r="G741" s="12" t="s">
        <v>3754</v>
      </c>
      <c r="H741" s="12" t="s">
        <v>3118</v>
      </c>
      <c r="I741" s="12" t="s">
        <v>3119</v>
      </c>
      <c r="J741" s="12">
        <v>77.227267900000001</v>
      </c>
      <c r="K741" s="12">
        <v>28.6008757</v>
      </c>
      <c r="L741" s="12" t="s">
        <v>3755</v>
      </c>
      <c r="M741" s="12" t="s">
        <v>27</v>
      </c>
      <c r="N741" s="12">
        <f>VLOOKUP(Table1[[#This Row],[Currency]],Currency!$A$2:$B$13,2,FALSE)</f>
        <v>1.2E-2</v>
      </c>
      <c r="O741" s="12">
        <f>Table1[[#This Row],[Average_Cost_for_two]]*Table1[[#This Row],[USD rate]]</f>
        <v>14.4</v>
      </c>
      <c r="P741" s="12" t="s">
        <v>35</v>
      </c>
      <c r="Q741" s="12" t="s">
        <v>35</v>
      </c>
      <c r="R741" s="12" t="s">
        <v>28</v>
      </c>
      <c r="S741" s="12" t="s">
        <v>28</v>
      </c>
      <c r="T741" s="12">
        <v>3</v>
      </c>
      <c r="U741" s="12">
        <v>863</v>
      </c>
      <c r="V741" s="12">
        <v>1200</v>
      </c>
      <c r="W741" s="12">
        <v>3.8</v>
      </c>
      <c r="X741" s="13">
        <v>2010</v>
      </c>
      <c r="Y741" s="13">
        <v>1</v>
      </c>
      <c r="Z741" s="13">
        <v>3</v>
      </c>
      <c r="AA741" s="21">
        <f>IFERROR(DATE(X741,Y741,Z741), " ")</f>
        <v>40181</v>
      </c>
      <c r="AB741" s="13" t="str">
        <f>IF(Table1[[#This Row],[Rating]]&gt;=4.5,"Excellent", IF(Table1[[#This Row],[Rating]]&gt;=3.5,"Good", "Average"))</f>
        <v>Good</v>
      </c>
      <c r="AC7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42" spans="1:29" ht="15.75" customHeight="1" x14ac:dyDescent="0.25">
      <c r="A742" s="9">
        <v>3425</v>
      </c>
      <c r="B742" s="10" t="s">
        <v>13888</v>
      </c>
      <c r="C742" s="11">
        <v>1</v>
      </c>
      <c r="D742" s="11" t="str">
        <f>VLOOKUP(Table1[[#This Row],[CountryCode]],Country!$A$2:$B$16,2,FALSE)</f>
        <v>India</v>
      </c>
      <c r="E742" s="11" t="str">
        <f>Table1[[#This Row],[City]] &amp; ", " &amp; Table1[[#This Row],[Country name]]</f>
        <v>New Delhi, India</v>
      </c>
      <c r="F742" s="10" t="s">
        <v>22</v>
      </c>
      <c r="G742" s="12" t="s">
        <v>13889</v>
      </c>
      <c r="H742" s="12" t="s">
        <v>3118</v>
      </c>
      <c r="I742" s="12" t="s">
        <v>3119</v>
      </c>
      <c r="J742" s="12">
        <v>77.226435300000006</v>
      </c>
      <c r="K742" s="12">
        <v>28.599636499999999</v>
      </c>
      <c r="L742" s="12" t="s">
        <v>13890</v>
      </c>
      <c r="M742" s="12" t="s">
        <v>27</v>
      </c>
      <c r="N742" s="12">
        <f>VLOOKUP(Table1[[#This Row],[Currency]],Currency!$A$2:$B$13,2,FALSE)</f>
        <v>1.2E-2</v>
      </c>
      <c r="O742" s="12">
        <f>Table1[[#This Row],[Average_Cost_for_two]]*Table1[[#This Row],[USD rate]]</f>
        <v>24</v>
      </c>
      <c r="P742" s="12" t="s">
        <v>35</v>
      </c>
      <c r="Q742" s="12" t="s">
        <v>28</v>
      </c>
      <c r="R742" s="12" t="s">
        <v>28</v>
      </c>
      <c r="S742" s="12" t="s">
        <v>28</v>
      </c>
      <c r="T742" s="12">
        <v>4</v>
      </c>
      <c r="U742" s="12">
        <v>203</v>
      </c>
      <c r="V742" s="12">
        <v>2000</v>
      </c>
      <c r="W742" s="12">
        <v>3.8</v>
      </c>
      <c r="X742" s="13">
        <v>2017</v>
      </c>
      <c r="Y742" s="13">
        <v>2</v>
      </c>
      <c r="Z742" s="13">
        <v>20</v>
      </c>
      <c r="AA742" s="21">
        <f>IFERROR(DATE(X742,Y742,Z742), " ")</f>
        <v>42786</v>
      </c>
      <c r="AB742" s="13" t="str">
        <f>IF(Table1[[#This Row],[Rating]]&gt;=4.5,"Excellent", IF(Table1[[#This Row],[Rating]]&gt;=3.5,"Good", "Average"))</f>
        <v>Good</v>
      </c>
      <c r="AC7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43" spans="1:29" ht="15.75" customHeight="1" x14ac:dyDescent="0.25">
      <c r="A743" s="9">
        <v>3428</v>
      </c>
      <c r="B743" s="10" t="s">
        <v>4777</v>
      </c>
      <c r="C743" s="11">
        <v>1</v>
      </c>
      <c r="D743" s="11" t="str">
        <f>VLOOKUP(Table1[[#This Row],[CountryCode]],Country!$A$2:$B$16,2,FALSE)</f>
        <v>India</v>
      </c>
      <c r="E743" s="11" t="str">
        <f>Table1[[#This Row],[City]] &amp; ", " &amp; Table1[[#This Row],[Country name]]</f>
        <v>New Delhi, India</v>
      </c>
      <c r="F743" s="10" t="s">
        <v>22</v>
      </c>
      <c r="G743" s="12" t="s">
        <v>4778</v>
      </c>
      <c r="H743" s="12" t="s">
        <v>293</v>
      </c>
      <c r="I743" s="12" t="s">
        <v>294</v>
      </c>
      <c r="J743" s="12">
        <v>77.253127879999994</v>
      </c>
      <c r="K743" s="12">
        <v>28.53267894</v>
      </c>
      <c r="L743" s="12" t="s">
        <v>4779</v>
      </c>
      <c r="M743" s="12" t="s">
        <v>27</v>
      </c>
      <c r="N743" s="12">
        <f>VLOOKUP(Table1[[#This Row],[Currency]],Currency!$A$2:$B$13,2,FALSE)</f>
        <v>1.2E-2</v>
      </c>
      <c r="O743" s="12">
        <f>Table1[[#This Row],[Average_Cost_for_two]]*Table1[[#This Row],[USD rate]]</f>
        <v>9.6</v>
      </c>
      <c r="P743" s="12" t="s">
        <v>28</v>
      </c>
      <c r="Q743" s="12" t="s">
        <v>28</v>
      </c>
      <c r="R743" s="12" t="s">
        <v>28</v>
      </c>
      <c r="S743" s="12" t="s">
        <v>28</v>
      </c>
      <c r="T743" s="12">
        <v>2</v>
      </c>
      <c r="U743" s="12">
        <v>452</v>
      </c>
      <c r="V743" s="12">
        <v>800</v>
      </c>
      <c r="W743" s="12">
        <v>3.9</v>
      </c>
      <c r="X743" s="13">
        <v>2010</v>
      </c>
      <c r="Y743" s="13">
        <v>4</v>
      </c>
      <c r="Z743" s="13">
        <v>22</v>
      </c>
      <c r="AA743" s="21">
        <f>IFERROR(DATE(X743,Y743,Z743), " ")</f>
        <v>40290</v>
      </c>
      <c r="AB743" s="13" t="str">
        <f>IF(Table1[[#This Row],[Rating]]&gt;=4.5,"Excellent", IF(Table1[[#This Row],[Rating]]&gt;=3.5,"Good", "Average"))</f>
        <v>Good</v>
      </c>
      <c r="AC7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4" spans="1:29" ht="15.75" customHeight="1" x14ac:dyDescent="0.25">
      <c r="A744" s="9">
        <v>3431</v>
      </c>
      <c r="B744" s="10" t="s">
        <v>11948</v>
      </c>
      <c r="C744" s="11">
        <v>1</v>
      </c>
      <c r="D744" s="11" t="str">
        <f>VLOOKUP(Table1[[#This Row],[CountryCode]],Country!$A$2:$B$16,2,FALSE)</f>
        <v>India</v>
      </c>
      <c r="E744" s="11" t="str">
        <f>Table1[[#This Row],[City]] &amp; ", " &amp; Table1[[#This Row],[Country name]]</f>
        <v>Gurgaon, India</v>
      </c>
      <c r="F744" s="10" t="s">
        <v>11221</v>
      </c>
      <c r="G744" s="12" t="s">
        <v>11949</v>
      </c>
      <c r="H744" s="12" t="s">
        <v>11950</v>
      </c>
      <c r="I744" s="12" t="s">
        <v>11951</v>
      </c>
      <c r="J744" s="12">
        <v>77.097185300000007</v>
      </c>
      <c r="K744" s="12">
        <v>28.502612800000001</v>
      </c>
      <c r="L744" s="12" t="s">
        <v>11952</v>
      </c>
      <c r="M744" s="12" t="s">
        <v>27</v>
      </c>
      <c r="N744" s="12">
        <f>VLOOKUP(Table1[[#This Row],[Currency]],Currency!$A$2:$B$13,2,FALSE)</f>
        <v>1.2E-2</v>
      </c>
      <c r="O744" s="12">
        <f>Table1[[#This Row],[Average_Cost_for_two]]*Table1[[#This Row],[USD rate]]</f>
        <v>16.8</v>
      </c>
      <c r="P744" s="12" t="s">
        <v>35</v>
      </c>
      <c r="Q744" s="12" t="s">
        <v>35</v>
      </c>
      <c r="R744" s="12" t="s">
        <v>28</v>
      </c>
      <c r="S744" s="12" t="s">
        <v>28</v>
      </c>
      <c r="T744" s="12">
        <v>3</v>
      </c>
      <c r="U744" s="12">
        <v>802</v>
      </c>
      <c r="V744" s="12">
        <v>1400</v>
      </c>
      <c r="W744" s="12">
        <v>4</v>
      </c>
      <c r="X744" s="13">
        <v>2013</v>
      </c>
      <c r="Y744" s="13">
        <v>4</v>
      </c>
      <c r="Z744" s="13">
        <v>18</v>
      </c>
      <c r="AA744" s="21">
        <f>IFERROR(DATE(X744,Y744,Z744), " ")</f>
        <v>41382</v>
      </c>
      <c r="AB744" s="13" t="str">
        <f>IF(Table1[[#This Row],[Rating]]&gt;=4.5,"Excellent", IF(Table1[[#This Row],[Rating]]&gt;=3.5,"Good", "Average"))</f>
        <v>Good</v>
      </c>
      <c r="AC7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45" spans="1:29" ht="15.75" customHeight="1" x14ac:dyDescent="0.25">
      <c r="A745" s="9">
        <v>3443</v>
      </c>
      <c r="B745" s="10" t="s">
        <v>14723</v>
      </c>
      <c r="C745" s="11">
        <v>1</v>
      </c>
      <c r="D745" s="11" t="str">
        <f>VLOOKUP(Table1[[#This Row],[CountryCode]],Country!$A$2:$B$16,2,FALSE)</f>
        <v>India</v>
      </c>
      <c r="E745" s="11" t="str">
        <f>Table1[[#This Row],[City]] &amp; ", " &amp; Table1[[#This Row],[Country name]]</f>
        <v>Noida, India</v>
      </c>
      <c r="F745" s="10" t="s">
        <v>13425</v>
      </c>
      <c r="G745" s="12" t="s">
        <v>14724</v>
      </c>
      <c r="H745" s="12" t="s">
        <v>14290</v>
      </c>
      <c r="I745" s="12" t="s">
        <v>14291</v>
      </c>
      <c r="J745" s="12">
        <v>77.317319299999994</v>
      </c>
      <c r="K745" s="12">
        <v>28.5810955</v>
      </c>
      <c r="L745" s="12" t="s">
        <v>479</v>
      </c>
      <c r="M745" s="12" t="s">
        <v>27</v>
      </c>
      <c r="N745" s="12">
        <f>VLOOKUP(Table1[[#This Row],[Currency]],Currency!$A$2:$B$13,2,FALSE)</f>
        <v>1.2E-2</v>
      </c>
      <c r="O745" s="12">
        <f>Table1[[#This Row],[Average_Cost_for_two]]*Table1[[#This Row],[USD rate]]</f>
        <v>3.6</v>
      </c>
      <c r="P745" s="12" t="s">
        <v>28</v>
      </c>
      <c r="Q745" s="12" t="s">
        <v>28</v>
      </c>
      <c r="R745" s="12" t="s">
        <v>28</v>
      </c>
      <c r="S745" s="12" t="s">
        <v>28</v>
      </c>
      <c r="T745" s="12">
        <v>1</v>
      </c>
      <c r="U745" s="12">
        <v>140</v>
      </c>
      <c r="V745" s="12">
        <v>300</v>
      </c>
      <c r="W745" s="12">
        <v>3.9</v>
      </c>
      <c r="X745" s="13">
        <v>2015</v>
      </c>
      <c r="Y745" s="13">
        <v>12</v>
      </c>
      <c r="Z745" s="13">
        <v>7</v>
      </c>
      <c r="AA745" s="21">
        <f>IFERROR(DATE(X745,Y745,Z745), " ")</f>
        <v>42345</v>
      </c>
      <c r="AB745" s="13" t="str">
        <f>IF(Table1[[#This Row],[Rating]]&gt;=4.5,"Excellent", IF(Table1[[#This Row],[Rating]]&gt;=3.5,"Good", "Average"))</f>
        <v>Good</v>
      </c>
      <c r="AC7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6" spans="1:29" ht="15.75" customHeight="1" x14ac:dyDescent="0.25">
      <c r="A746" s="9">
        <v>3445</v>
      </c>
      <c r="B746" s="10" t="s">
        <v>12512</v>
      </c>
      <c r="C746" s="11">
        <v>1</v>
      </c>
      <c r="D746" s="11" t="str">
        <f>VLOOKUP(Table1[[#This Row],[CountryCode]],Country!$A$2:$B$16,2,FALSE)</f>
        <v>India</v>
      </c>
      <c r="E746" s="11" t="str">
        <f>Table1[[#This Row],[City]] &amp; ", " &amp; Table1[[#This Row],[Country name]]</f>
        <v>Gurgaon, India</v>
      </c>
      <c r="F746" s="10" t="s">
        <v>11221</v>
      </c>
      <c r="G746" s="12" t="s">
        <v>12513</v>
      </c>
      <c r="H746" s="12" t="s">
        <v>11231</v>
      </c>
      <c r="I746" s="12" t="s">
        <v>11230</v>
      </c>
      <c r="J746" s="12">
        <v>77.097949499999999</v>
      </c>
      <c r="K746" s="12">
        <v>28.449478200000001</v>
      </c>
      <c r="L746" s="12" t="s">
        <v>479</v>
      </c>
      <c r="M746" s="12" t="s">
        <v>27</v>
      </c>
      <c r="N746" s="12">
        <f>VLOOKUP(Table1[[#This Row],[Currency]],Currency!$A$2:$B$13,2,FALSE)</f>
        <v>1.2E-2</v>
      </c>
      <c r="O746" s="12">
        <f>Table1[[#This Row],[Average_Cost_for_two]]*Table1[[#This Row],[USD rate]]</f>
        <v>6.6000000000000005</v>
      </c>
      <c r="P746" s="12" t="s">
        <v>28</v>
      </c>
      <c r="Q746" s="12" t="s">
        <v>35</v>
      </c>
      <c r="R746" s="12" t="s">
        <v>28</v>
      </c>
      <c r="S746" s="12" t="s">
        <v>28</v>
      </c>
      <c r="T746" s="12">
        <v>2</v>
      </c>
      <c r="U746" s="12">
        <v>48</v>
      </c>
      <c r="V746" s="12">
        <v>550</v>
      </c>
      <c r="W746" s="12">
        <v>2.8</v>
      </c>
      <c r="X746" s="13">
        <v>2015</v>
      </c>
      <c r="Y746" s="13">
        <v>10</v>
      </c>
      <c r="Z746" s="13">
        <v>11</v>
      </c>
      <c r="AA746" s="21">
        <f>IFERROR(DATE(X746,Y746,Z746), " ")</f>
        <v>42288</v>
      </c>
      <c r="AB746" s="13" t="str">
        <f>IF(Table1[[#This Row],[Rating]]&gt;=4.5,"Excellent", IF(Table1[[#This Row],[Rating]]&gt;=3.5,"Good", "Average"))</f>
        <v>Average</v>
      </c>
      <c r="AC7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7" spans="1:29" ht="15.75" customHeight="1" x14ac:dyDescent="0.25">
      <c r="A747" s="9">
        <v>3446</v>
      </c>
      <c r="B747" s="10" t="s">
        <v>853</v>
      </c>
      <c r="C747" s="11">
        <v>1</v>
      </c>
      <c r="D747" s="11" t="str">
        <f>VLOOKUP(Table1[[#This Row],[CountryCode]],Country!$A$2:$B$16,2,FALSE)</f>
        <v>India</v>
      </c>
      <c r="E747" s="11" t="str">
        <f>Table1[[#This Row],[City]] &amp; ", " &amp; Table1[[#This Row],[Country name]]</f>
        <v>Gurgaon, India</v>
      </c>
      <c r="F747" s="10" t="s">
        <v>11221</v>
      </c>
      <c r="G747" s="12" t="s">
        <v>12758</v>
      </c>
      <c r="H747" s="12" t="s">
        <v>11271</v>
      </c>
      <c r="I747" s="12" t="s">
        <v>11272</v>
      </c>
      <c r="J747" s="12">
        <v>77.100916699999999</v>
      </c>
      <c r="K747" s="12">
        <v>28.443037799999999</v>
      </c>
      <c r="L747" s="12" t="s">
        <v>854</v>
      </c>
      <c r="M747" s="12" t="s">
        <v>27</v>
      </c>
      <c r="N747" s="12">
        <f>VLOOKUP(Table1[[#This Row],[Currency]],Currency!$A$2:$B$13,2,FALSE)</f>
        <v>1.2E-2</v>
      </c>
      <c r="O747" s="12">
        <f>Table1[[#This Row],[Average_Cost_for_two]]*Table1[[#This Row],[USD rate]]</f>
        <v>4.8</v>
      </c>
      <c r="P747" s="12" t="s">
        <v>28</v>
      </c>
      <c r="Q747" s="12" t="s">
        <v>35</v>
      </c>
      <c r="R747" s="12" t="s">
        <v>28</v>
      </c>
      <c r="S747" s="12" t="s">
        <v>28</v>
      </c>
      <c r="T747" s="12">
        <v>1</v>
      </c>
      <c r="U747" s="12">
        <v>70</v>
      </c>
      <c r="V747" s="12">
        <v>400</v>
      </c>
      <c r="W747" s="12">
        <v>3.4</v>
      </c>
      <c r="X747" s="13">
        <v>2017</v>
      </c>
      <c r="Y747" s="13">
        <v>5</v>
      </c>
      <c r="Z747" s="13">
        <v>17</v>
      </c>
      <c r="AA747" s="21">
        <f>IFERROR(DATE(X747,Y747,Z747), " ")</f>
        <v>42872</v>
      </c>
      <c r="AB747" s="13" t="str">
        <f>IF(Table1[[#This Row],[Rating]]&gt;=4.5,"Excellent", IF(Table1[[#This Row],[Rating]]&gt;=3.5,"Good", "Average"))</f>
        <v>Average</v>
      </c>
      <c r="AC7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8" spans="1:29" ht="15.75" customHeight="1" x14ac:dyDescent="0.25">
      <c r="A748" s="9">
        <v>3449</v>
      </c>
      <c r="B748" s="10" t="s">
        <v>5924</v>
      </c>
      <c r="C748" s="11">
        <v>1</v>
      </c>
      <c r="D748" s="11" t="str">
        <f>VLOOKUP(Table1[[#This Row],[CountryCode]],Country!$A$2:$B$16,2,FALSE)</f>
        <v>India</v>
      </c>
      <c r="E748" s="11" t="str">
        <f>Table1[[#This Row],[City]] &amp; ", " &amp; Table1[[#This Row],[Country name]]</f>
        <v>Gurgaon, India</v>
      </c>
      <c r="F748" s="10" t="s">
        <v>11221</v>
      </c>
      <c r="G748" s="12" t="s">
        <v>13079</v>
      </c>
      <c r="H748" s="12" t="s">
        <v>11271</v>
      </c>
      <c r="I748" s="12" t="s">
        <v>11272</v>
      </c>
      <c r="J748" s="12">
        <v>77.100916699999999</v>
      </c>
      <c r="K748" s="12">
        <v>28.443037799999999</v>
      </c>
      <c r="L748" s="12" t="s">
        <v>5926</v>
      </c>
      <c r="M748" s="12" t="s">
        <v>27</v>
      </c>
      <c r="N748" s="12">
        <f>VLOOKUP(Table1[[#This Row],[Currency]],Currency!$A$2:$B$13,2,FALSE)</f>
        <v>1.2E-2</v>
      </c>
      <c r="O748" s="12">
        <f>Table1[[#This Row],[Average_Cost_for_two]]*Table1[[#This Row],[USD rate]]</f>
        <v>6</v>
      </c>
      <c r="P748" s="12" t="s">
        <v>28</v>
      </c>
      <c r="Q748" s="12" t="s">
        <v>35</v>
      </c>
      <c r="R748" s="12" t="s">
        <v>28</v>
      </c>
      <c r="S748" s="12" t="s">
        <v>28</v>
      </c>
      <c r="T748" s="12">
        <v>2</v>
      </c>
      <c r="U748" s="12">
        <v>150</v>
      </c>
      <c r="V748" s="12">
        <v>500</v>
      </c>
      <c r="W748" s="12">
        <v>2.5</v>
      </c>
      <c r="X748" s="13">
        <v>2014</v>
      </c>
      <c r="Y748" s="13">
        <v>6</v>
      </c>
      <c r="Z748" s="13">
        <v>10</v>
      </c>
      <c r="AA748" s="21">
        <f>IFERROR(DATE(X748,Y748,Z748), " ")</f>
        <v>41800</v>
      </c>
      <c r="AB748" s="13" t="str">
        <f>IF(Table1[[#This Row],[Rating]]&gt;=4.5,"Excellent", IF(Table1[[#This Row],[Rating]]&gt;=3.5,"Good", "Average"))</f>
        <v>Average</v>
      </c>
      <c r="AC7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49" spans="1:29" ht="15.75" customHeight="1" x14ac:dyDescent="0.25">
      <c r="A749" s="9">
        <v>3455</v>
      </c>
      <c r="B749" s="10" t="s">
        <v>5924</v>
      </c>
      <c r="C749" s="11">
        <v>1</v>
      </c>
      <c r="D749" s="11" t="str">
        <f>VLOOKUP(Table1[[#This Row],[CountryCode]],Country!$A$2:$B$16,2,FALSE)</f>
        <v>India</v>
      </c>
      <c r="E749" s="11" t="str">
        <f>Table1[[#This Row],[City]] &amp; ", " &amp; Table1[[#This Row],[Country name]]</f>
        <v>New Delhi, India</v>
      </c>
      <c r="F749" s="10" t="s">
        <v>22</v>
      </c>
      <c r="G749" s="12" t="s">
        <v>6008</v>
      </c>
      <c r="H749" s="12" t="s">
        <v>6009</v>
      </c>
      <c r="I749" s="12" t="s">
        <v>6010</v>
      </c>
      <c r="J749" s="12">
        <v>77.079554400000006</v>
      </c>
      <c r="K749" s="12">
        <v>28.630188400000002</v>
      </c>
      <c r="L749" s="12" t="s">
        <v>5926</v>
      </c>
      <c r="M749" s="12" t="s">
        <v>27</v>
      </c>
      <c r="N749" s="12">
        <f>VLOOKUP(Table1[[#This Row],[Currency]],Currency!$A$2:$B$13,2,FALSE)</f>
        <v>1.2E-2</v>
      </c>
      <c r="O749" s="12">
        <f>Table1[[#This Row],[Average_Cost_for_two]]*Table1[[#This Row],[USD rate]]</f>
        <v>6</v>
      </c>
      <c r="P749" s="12" t="s">
        <v>28</v>
      </c>
      <c r="Q749" s="12" t="s">
        <v>35</v>
      </c>
      <c r="R749" s="12" t="s">
        <v>28</v>
      </c>
      <c r="S749" s="12" t="s">
        <v>28</v>
      </c>
      <c r="T749" s="12">
        <v>2</v>
      </c>
      <c r="U749" s="12">
        <v>152</v>
      </c>
      <c r="V749" s="12">
        <v>500</v>
      </c>
      <c r="W749" s="12">
        <v>2.1</v>
      </c>
      <c r="X749" s="13">
        <v>2011</v>
      </c>
      <c r="Y749" s="13">
        <v>6</v>
      </c>
      <c r="Z749" s="13">
        <v>4</v>
      </c>
      <c r="AA749" s="21">
        <f>IFERROR(DATE(X749,Y749,Z749), " ")</f>
        <v>40698</v>
      </c>
      <c r="AB749" s="13" t="str">
        <f>IF(Table1[[#This Row],[Rating]]&gt;=4.5,"Excellent", IF(Table1[[#This Row],[Rating]]&gt;=3.5,"Good", "Average"))</f>
        <v>Average</v>
      </c>
      <c r="AC7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0" spans="1:29" ht="15.75" customHeight="1" x14ac:dyDescent="0.25">
      <c r="A750" s="9">
        <v>3463</v>
      </c>
      <c r="B750" s="10" t="s">
        <v>10681</v>
      </c>
      <c r="C750" s="11">
        <v>1</v>
      </c>
      <c r="D750" s="11" t="str">
        <f>VLOOKUP(Table1[[#This Row],[CountryCode]],Country!$A$2:$B$16,2,FALSE)</f>
        <v>India</v>
      </c>
      <c r="E750" s="11" t="str">
        <f>Table1[[#This Row],[City]] &amp; ", " &amp; Table1[[#This Row],[Country name]]</f>
        <v>New Delhi, India</v>
      </c>
      <c r="F750" s="10" t="s">
        <v>22</v>
      </c>
      <c r="G750" s="12" t="s">
        <v>10682</v>
      </c>
      <c r="H750" s="12" t="s">
        <v>2697</v>
      </c>
      <c r="I750" s="12" t="s">
        <v>2698</v>
      </c>
      <c r="J750" s="12">
        <v>77.168961699999997</v>
      </c>
      <c r="K750" s="12">
        <v>28.587691100000001</v>
      </c>
      <c r="L750" s="12" t="s">
        <v>26</v>
      </c>
      <c r="M750" s="12" t="s">
        <v>27</v>
      </c>
      <c r="N750" s="12">
        <f>VLOOKUP(Table1[[#This Row],[Currency]],Currency!$A$2:$B$13,2,FALSE)</f>
        <v>1.2E-2</v>
      </c>
      <c r="O750" s="12">
        <f>Table1[[#This Row],[Average_Cost_for_two]]*Table1[[#This Row],[USD rate]]</f>
        <v>3.6</v>
      </c>
      <c r="P750" s="12" t="s">
        <v>28</v>
      </c>
      <c r="Q750" s="12" t="s">
        <v>28</v>
      </c>
      <c r="R750" s="12" t="s">
        <v>28</v>
      </c>
      <c r="S750" s="12" t="s">
        <v>28</v>
      </c>
      <c r="T750" s="12">
        <v>1</v>
      </c>
      <c r="U750" s="12">
        <v>11</v>
      </c>
      <c r="V750" s="12">
        <v>300</v>
      </c>
      <c r="W750" s="12">
        <v>2.7</v>
      </c>
      <c r="X750" s="13">
        <v>2014</v>
      </c>
      <c r="Y750" s="13">
        <v>11</v>
      </c>
      <c r="Z750" s="13">
        <v>18</v>
      </c>
      <c r="AA750" s="21">
        <f>IFERROR(DATE(X750,Y750,Z750), " ")</f>
        <v>41961</v>
      </c>
      <c r="AB750" s="13" t="str">
        <f>IF(Table1[[#This Row],[Rating]]&gt;=4.5,"Excellent", IF(Table1[[#This Row],[Rating]]&gt;=3.5,"Good", "Average"))</f>
        <v>Average</v>
      </c>
      <c r="AC7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1" spans="1:29" ht="15.75" customHeight="1" x14ac:dyDescent="0.25">
      <c r="A751" s="9">
        <v>3464</v>
      </c>
      <c r="B751" s="10" t="s">
        <v>9223</v>
      </c>
      <c r="C751" s="11">
        <v>1</v>
      </c>
      <c r="D751" s="11" t="str">
        <f>VLOOKUP(Table1[[#This Row],[CountryCode]],Country!$A$2:$B$16,2,FALSE)</f>
        <v>India</v>
      </c>
      <c r="E751" s="11" t="str">
        <f>Table1[[#This Row],[City]] &amp; ", " &amp; Table1[[#This Row],[Country name]]</f>
        <v>New Delhi, India</v>
      </c>
      <c r="F751" s="10" t="s">
        <v>22</v>
      </c>
      <c r="G751" s="12" t="s">
        <v>9224</v>
      </c>
      <c r="H751" s="12" t="s">
        <v>2697</v>
      </c>
      <c r="I751" s="12" t="s">
        <v>2698</v>
      </c>
      <c r="J751" s="12">
        <v>77.168757900000003</v>
      </c>
      <c r="K751" s="12">
        <v>28.587567199999999</v>
      </c>
      <c r="L751" s="12" t="s">
        <v>522</v>
      </c>
      <c r="M751" s="12" t="s">
        <v>27</v>
      </c>
      <c r="N751" s="12">
        <f>VLOOKUP(Table1[[#This Row],[Currency]],Currency!$A$2:$B$13,2,FALSE)</f>
        <v>1.2E-2</v>
      </c>
      <c r="O751" s="12">
        <f>Table1[[#This Row],[Average_Cost_for_two]]*Table1[[#This Row],[USD rate]]</f>
        <v>3</v>
      </c>
      <c r="P751" s="12" t="s">
        <v>28</v>
      </c>
      <c r="Q751" s="12" t="s">
        <v>28</v>
      </c>
      <c r="R751" s="12" t="s">
        <v>28</v>
      </c>
      <c r="S751" s="12" t="s">
        <v>28</v>
      </c>
      <c r="T751" s="12">
        <v>1</v>
      </c>
      <c r="U751" s="12">
        <v>23</v>
      </c>
      <c r="V751" s="12">
        <v>250</v>
      </c>
      <c r="W751" s="12">
        <v>2.6</v>
      </c>
      <c r="X751" s="13">
        <v>2013</v>
      </c>
      <c r="Y751" s="13">
        <v>4</v>
      </c>
      <c r="Z751" s="13">
        <v>1</v>
      </c>
      <c r="AA751" s="21">
        <f>IFERROR(DATE(X751,Y751,Z751), " ")</f>
        <v>41365</v>
      </c>
      <c r="AB751" s="13" t="str">
        <f>IF(Table1[[#This Row],[Rating]]&gt;=4.5,"Excellent", IF(Table1[[#This Row],[Rating]]&gt;=3.5,"Good", "Average"))</f>
        <v>Average</v>
      </c>
      <c r="AC7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2" spans="1:29" ht="15.75" customHeight="1" x14ac:dyDescent="0.25">
      <c r="A752" s="9">
        <v>3465</v>
      </c>
      <c r="B752" s="10" t="s">
        <v>7661</v>
      </c>
      <c r="C752" s="11">
        <v>1</v>
      </c>
      <c r="D752" s="11" t="str">
        <f>VLOOKUP(Table1[[#This Row],[CountryCode]],Country!$A$2:$B$16,2,FALSE)</f>
        <v>India</v>
      </c>
      <c r="E752" s="11" t="str">
        <f>Table1[[#This Row],[City]] &amp; ", " &amp; Table1[[#This Row],[Country name]]</f>
        <v>New Delhi, India</v>
      </c>
      <c r="F752" s="10" t="s">
        <v>22</v>
      </c>
      <c r="G752" s="12" t="s">
        <v>7662</v>
      </c>
      <c r="H752" s="12" t="s">
        <v>3416</v>
      </c>
      <c r="I752" s="12" t="s">
        <v>3417</v>
      </c>
      <c r="J752" s="12">
        <v>77.188441049999994</v>
      </c>
      <c r="K752" s="12">
        <v>28.568236639999999</v>
      </c>
      <c r="L752" s="12" t="s">
        <v>876</v>
      </c>
      <c r="M752" s="12" t="s">
        <v>27</v>
      </c>
      <c r="N752" s="12">
        <f>VLOOKUP(Table1[[#This Row],[Currency]],Currency!$A$2:$B$13,2,FALSE)</f>
        <v>1.2E-2</v>
      </c>
      <c r="O752" s="12">
        <f>Table1[[#This Row],[Average_Cost_for_two]]*Table1[[#This Row],[USD rate]]</f>
        <v>4.8</v>
      </c>
      <c r="P752" s="12" t="s">
        <v>28</v>
      </c>
      <c r="Q752" s="12" t="s">
        <v>35</v>
      </c>
      <c r="R752" s="12" t="s">
        <v>28</v>
      </c>
      <c r="S752" s="12" t="s">
        <v>28</v>
      </c>
      <c r="T752" s="12">
        <v>1</v>
      </c>
      <c r="U752" s="12">
        <v>33</v>
      </c>
      <c r="V752" s="12">
        <v>400</v>
      </c>
      <c r="W752" s="12">
        <v>2.4</v>
      </c>
      <c r="X752" s="13">
        <v>2015</v>
      </c>
      <c r="Y752" s="13">
        <v>5</v>
      </c>
      <c r="Z752" s="13">
        <v>14</v>
      </c>
      <c r="AA752" s="21">
        <f>IFERROR(DATE(X752,Y752,Z752), " ")</f>
        <v>42138</v>
      </c>
      <c r="AB752" s="13" t="str">
        <f>IF(Table1[[#This Row],[Rating]]&gt;=4.5,"Excellent", IF(Table1[[#This Row],[Rating]]&gt;=3.5,"Good", "Average"))</f>
        <v>Average</v>
      </c>
      <c r="AC7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3" spans="1:29" ht="15.75" customHeight="1" x14ac:dyDescent="0.25">
      <c r="A753" s="9">
        <v>3467</v>
      </c>
      <c r="B753" s="10" t="s">
        <v>1077</v>
      </c>
      <c r="C753" s="11">
        <v>1</v>
      </c>
      <c r="D753" s="11" t="str">
        <f>VLOOKUP(Table1[[#This Row],[CountryCode]],Country!$A$2:$B$16,2,FALSE)</f>
        <v>India</v>
      </c>
      <c r="E753" s="11" t="str">
        <f>Table1[[#This Row],[City]] &amp; ", " &amp; Table1[[#This Row],[Country name]]</f>
        <v>New Delhi, India</v>
      </c>
      <c r="F753" s="10" t="s">
        <v>22</v>
      </c>
      <c r="G753" s="12" t="s">
        <v>8811</v>
      </c>
      <c r="H753" s="12" t="s">
        <v>1167</v>
      </c>
      <c r="I753" s="12" t="s">
        <v>1168</v>
      </c>
      <c r="J753" s="12">
        <v>77.207191899999998</v>
      </c>
      <c r="K753" s="12">
        <v>28.5579587</v>
      </c>
      <c r="L753" s="12" t="s">
        <v>1079</v>
      </c>
      <c r="M753" s="12" t="s">
        <v>27</v>
      </c>
      <c r="N753" s="12">
        <f>VLOOKUP(Table1[[#This Row],[Currency]],Currency!$A$2:$B$13,2,FALSE)</f>
        <v>1.2E-2</v>
      </c>
      <c r="O753" s="12">
        <f>Table1[[#This Row],[Average_Cost_for_two]]*Table1[[#This Row],[USD rate]]</f>
        <v>4.2</v>
      </c>
      <c r="P753" s="12" t="s">
        <v>28</v>
      </c>
      <c r="Q753" s="12" t="s">
        <v>28</v>
      </c>
      <c r="R753" s="12" t="s">
        <v>28</v>
      </c>
      <c r="S753" s="12" t="s">
        <v>28</v>
      </c>
      <c r="T753" s="12">
        <v>1</v>
      </c>
      <c r="U753" s="12">
        <v>30</v>
      </c>
      <c r="V753" s="12">
        <v>350</v>
      </c>
      <c r="W753" s="12">
        <v>3.1</v>
      </c>
      <c r="X753" s="13">
        <v>2015</v>
      </c>
      <c r="Y753" s="13">
        <v>5</v>
      </c>
      <c r="Z753" s="13">
        <v>18</v>
      </c>
      <c r="AA753" s="21">
        <f>IFERROR(DATE(X753,Y753,Z753), " ")</f>
        <v>42142</v>
      </c>
      <c r="AB753" s="13" t="str">
        <f>IF(Table1[[#This Row],[Rating]]&gt;=4.5,"Excellent", IF(Table1[[#This Row],[Rating]]&gt;=3.5,"Good", "Average"))</f>
        <v>Average</v>
      </c>
      <c r="AC7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4" spans="1:29" ht="15.75" customHeight="1" x14ac:dyDescent="0.25">
      <c r="A754" s="9">
        <v>3468</v>
      </c>
      <c r="B754" s="10" t="s">
        <v>9655</v>
      </c>
      <c r="C754" s="11">
        <v>1</v>
      </c>
      <c r="D754" s="11" t="str">
        <f>VLOOKUP(Table1[[#This Row],[CountryCode]],Country!$A$2:$B$16,2,FALSE)</f>
        <v>India</v>
      </c>
      <c r="E754" s="11" t="str">
        <f>Table1[[#This Row],[City]] &amp; ", " &amp; Table1[[#This Row],[Country name]]</f>
        <v>New Delhi, India</v>
      </c>
      <c r="F754" s="10" t="s">
        <v>22</v>
      </c>
      <c r="G754" s="12" t="s">
        <v>9656</v>
      </c>
      <c r="H754" s="12" t="s">
        <v>733</v>
      </c>
      <c r="I754" s="12" t="s">
        <v>734</v>
      </c>
      <c r="J754" s="12">
        <v>77.203602000000004</v>
      </c>
      <c r="K754" s="12">
        <v>28.552624699999999</v>
      </c>
      <c r="L754" s="12" t="s">
        <v>681</v>
      </c>
      <c r="M754" s="12" t="s">
        <v>27</v>
      </c>
      <c r="N754" s="12">
        <f>VLOOKUP(Table1[[#This Row],[Currency]],Currency!$A$2:$B$13,2,FALSE)</f>
        <v>1.2E-2</v>
      </c>
      <c r="O754" s="12">
        <f>Table1[[#This Row],[Average_Cost_for_two]]*Table1[[#This Row],[USD rate]]</f>
        <v>5.4</v>
      </c>
      <c r="P754" s="12" t="s">
        <v>28</v>
      </c>
      <c r="Q754" s="12" t="s">
        <v>28</v>
      </c>
      <c r="R754" s="12" t="s">
        <v>28</v>
      </c>
      <c r="S754" s="12" t="s">
        <v>28</v>
      </c>
      <c r="T754" s="12">
        <v>1</v>
      </c>
      <c r="U754" s="12">
        <v>23</v>
      </c>
      <c r="V754" s="12">
        <v>450</v>
      </c>
      <c r="W754" s="12">
        <v>2.4</v>
      </c>
      <c r="X754" s="13">
        <v>2013</v>
      </c>
      <c r="Y754" s="13">
        <v>11</v>
      </c>
      <c r="Z754" s="13">
        <v>8</v>
      </c>
      <c r="AA754" s="21">
        <f>IFERROR(DATE(X754,Y754,Z754), " ")</f>
        <v>41586</v>
      </c>
      <c r="AB754" s="13" t="str">
        <f>IF(Table1[[#This Row],[Rating]]&gt;=4.5,"Excellent", IF(Table1[[#This Row],[Rating]]&gt;=3.5,"Good", "Average"))</f>
        <v>Average</v>
      </c>
      <c r="AC7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5" spans="1:29" ht="15.75" customHeight="1" x14ac:dyDescent="0.25">
      <c r="A755" s="9">
        <v>3469</v>
      </c>
      <c r="B755" s="10" t="s">
        <v>5717</v>
      </c>
      <c r="C755" s="11">
        <v>1</v>
      </c>
      <c r="D755" s="11" t="str">
        <f>VLOOKUP(Table1[[#This Row],[CountryCode]],Country!$A$2:$B$16,2,FALSE)</f>
        <v>India</v>
      </c>
      <c r="E755" s="11" t="str">
        <f>Table1[[#This Row],[City]] &amp; ", " &amp; Table1[[#This Row],[Country name]]</f>
        <v>New Delhi, India</v>
      </c>
      <c r="F755" s="10" t="s">
        <v>22</v>
      </c>
      <c r="G755" s="12" t="s">
        <v>5718</v>
      </c>
      <c r="H755" s="12" t="s">
        <v>1167</v>
      </c>
      <c r="I755" s="12" t="s">
        <v>1168</v>
      </c>
      <c r="J755" s="12">
        <v>77.207236800000004</v>
      </c>
      <c r="K755" s="12">
        <v>28.561772399999999</v>
      </c>
      <c r="L755" s="12" t="s">
        <v>476</v>
      </c>
      <c r="M755" s="12" t="s">
        <v>27</v>
      </c>
      <c r="N755" s="12">
        <f>VLOOKUP(Table1[[#This Row],[Currency]],Currency!$A$2:$B$13,2,FALSE)</f>
        <v>1.2E-2</v>
      </c>
      <c r="O755" s="12">
        <f>Table1[[#This Row],[Average_Cost_for_two]]*Table1[[#This Row],[USD rate]]</f>
        <v>7.2</v>
      </c>
      <c r="P755" s="12" t="s">
        <v>28</v>
      </c>
      <c r="Q755" s="12" t="s">
        <v>28</v>
      </c>
      <c r="R755" s="12" t="s">
        <v>28</v>
      </c>
      <c r="S755" s="12" t="s">
        <v>28</v>
      </c>
      <c r="T755" s="12">
        <v>2</v>
      </c>
      <c r="U755" s="12">
        <v>46</v>
      </c>
      <c r="V755" s="12">
        <v>600</v>
      </c>
      <c r="W755" s="12">
        <v>3.2</v>
      </c>
      <c r="X755" s="13">
        <v>2015</v>
      </c>
      <c r="Y755" s="13">
        <v>5</v>
      </c>
      <c r="Z755" s="13">
        <v>21</v>
      </c>
      <c r="AA755" s="21">
        <f>IFERROR(DATE(X755,Y755,Z755), " ")</f>
        <v>42145</v>
      </c>
      <c r="AB755" s="13" t="str">
        <f>IF(Table1[[#This Row],[Rating]]&gt;=4.5,"Excellent", IF(Table1[[#This Row],[Rating]]&gt;=3.5,"Good", "Average"))</f>
        <v>Average</v>
      </c>
      <c r="AC7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6" spans="1:29" ht="15.75" customHeight="1" x14ac:dyDescent="0.25">
      <c r="A756" s="9">
        <v>3479</v>
      </c>
      <c r="B756" s="10" t="s">
        <v>11169</v>
      </c>
      <c r="C756" s="11">
        <v>1</v>
      </c>
      <c r="D756" s="11" t="str">
        <f>VLOOKUP(Table1[[#This Row],[CountryCode]],Country!$A$2:$B$16,2,FALSE)</f>
        <v>India</v>
      </c>
      <c r="E756" s="11" t="str">
        <f>Table1[[#This Row],[City]] &amp; ", " &amp; Table1[[#This Row],[Country name]]</f>
        <v>New Delhi, India</v>
      </c>
      <c r="F756" s="10" t="s">
        <v>22</v>
      </c>
      <c r="G756" s="12" t="s">
        <v>11170</v>
      </c>
      <c r="H756" s="12" t="s">
        <v>333</v>
      </c>
      <c r="I756" s="12" t="s">
        <v>334</v>
      </c>
      <c r="J756" s="12">
        <v>77.245959339999999</v>
      </c>
      <c r="K756" s="12">
        <v>28.558136319999999</v>
      </c>
      <c r="L756" s="12" t="s">
        <v>26</v>
      </c>
      <c r="M756" s="12" t="s">
        <v>27</v>
      </c>
      <c r="N756" s="12">
        <f>VLOOKUP(Table1[[#This Row],[Currency]],Currency!$A$2:$B$13,2,FALSE)</f>
        <v>1.2E-2</v>
      </c>
      <c r="O756" s="12">
        <f>Table1[[#This Row],[Average_Cost_for_two]]*Table1[[#This Row],[USD rate]]</f>
        <v>2.4</v>
      </c>
      <c r="P756" s="12" t="s">
        <v>28</v>
      </c>
      <c r="Q756" s="12" t="s">
        <v>35</v>
      </c>
      <c r="R756" s="12" t="s">
        <v>28</v>
      </c>
      <c r="S756" s="12" t="s">
        <v>28</v>
      </c>
      <c r="T756" s="12">
        <v>1</v>
      </c>
      <c r="U756" s="12">
        <v>3</v>
      </c>
      <c r="V756" s="12">
        <v>200</v>
      </c>
      <c r="W756" s="12">
        <v>1</v>
      </c>
      <c r="X756" s="13">
        <v>2018</v>
      </c>
      <c r="Y756" s="13">
        <v>11</v>
      </c>
      <c r="Z756" s="13">
        <v>19</v>
      </c>
      <c r="AA756" s="21">
        <f>IFERROR(DATE(X756,Y756,Z756), " ")</f>
        <v>43423</v>
      </c>
      <c r="AB756" s="13" t="str">
        <f>IF(Table1[[#This Row],[Rating]]&gt;=4.5,"Excellent", IF(Table1[[#This Row],[Rating]]&gt;=3.5,"Good", "Average"))</f>
        <v>Average</v>
      </c>
      <c r="AC7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7" spans="1:29" ht="15.75" customHeight="1" x14ac:dyDescent="0.25">
      <c r="A757" s="9">
        <v>3483</v>
      </c>
      <c r="B757" s="10" t="s">
        <v>12337</v>
      </c>
      <c r="C757" s="11">
        <v>1</v>
      </c>
      <c r="D757" s="11" t="str">
        <f>VLOOKUP(Table1[[#This Row],[CountryCode]],Country!$A$2:$B$16,2,FALSE)</f>
        <v>India</v>
      </c>
      <c r="E757" s="11" t="str">
        <f>Table1[[#This Row],[City]] &amp; ", " &amp; Table1[[#This Row],[Country name]]</f>
        <v>Gurgaon, India</v>
      </c>
      <c r="F757" s="10" t="s">
        <v>11221</v>
      </c>
      <c r="G757" s="12" t="s">
        <v>11306</v>
      </c>
      <c r="H757" s="12" t="s">
        <v>11305</v>
      </c>
      <c r="I757" s="12" t="s">
        <v>11306</v>
      </c>
      <c r="J757" s="12">
        <v>77.100287300000005</v>
      </c>
      <c r="K757" s="12">
        <v>28.4778552</v>
      </c>
      <c r="L757" s="12" t="s">
        <v>12338</v>
      </c>
      <c r="M757" s="12" t="s">
        <v>27</v>
      </c>
      <c r="N757" s="12">
        <f>VLOOKUP(Table1[[#This Row],[Currency]],Currency!$A$2:$B$13,2,FALSE)</f>
        <v>1.2E-2</v>
      </c>
      <c r="O757" s="12">
        <f>Table1[[#This Row],[Average_Cost_for_two]]*Table1[[#This Row],[USD rate]]</f>
        <v>9.6</v>
      </c>
      <c r="P757" s="12" t="s">
        <v>28</v>
      </c>
      <c r="Q757" s="12" t="s">
        <v>28</v>
      </c>
      <c r="R757" s="12" t="s">
        <v>28</v>
      </c>
      <c r="S757" s="12" t="s">
        <v>28</v>
      </c>
      <c r="T757" s="12">
        <v>2</v>
      </c>
      <c r="U757" s="12">
        <v>65</v>
      </c>
      <c r="V757" s="12">
        <v>800</v>
      </c>
      <c r="W757" s="12">
        <v>3.4</v>
      </c>
      <c r="X757" s="13">
        <v>2010</v>
      </c>
      <c r="Y757" s="13">
        <v>12</v>
      </c>
      <c r="Z757" s="13">
        <v>13</v>
      </c>
      <c r="AA757" s="21">
        <f>IFERROR(DATE(X757,Y757,Z757), " ")</f>
        <v>40525</v>
      </c>
      <c r="AB757" s="13" t="str">
        <f>IF(Table1[[#This Row],[Rating]]&gt;=4.5,"Excellent", IF(Table1[[#This Row],[Rating]]&gt;=3.5,"Good", "Average"))</f>
        <v>Average</v>
      </c>
      <c r="AC7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8" spans="1:29" ht="15.75" customHeight="1" x14ac:dyDescent="0.25">
      <c r="A758" s="9">
        <v>3490</v>
      </c>
      <c r="B758" s="10" t="s">
        <v>6493</v>
      </c>
      <c r="C758" s="11">
        <v>1</v>
      </c>
      <c r="D758" s="11" t="str">
        <f>VLOOKUP(Table1[[#This Row],[CountryCode]],Country!$A$2:$B$16,2,FALSE)</f>
        <v>India</v>
      </c>
      <c r="E758" s="11" t="str">
        <f>Table1[[#This Row],[City]] &amp; ", " &amp; Table1[[#This Row],[Country name]]</f>
        <v>New Delhi, India</v>
      </c>
      <c r="F758" s="10" t="s">
        <v>22</v>
      </c>
      <c r="G758" s="12" t="s">
        <v>6494</v>
      </c>
      <c r="H758" s="12" t="s">
        <v>3015</v>
      </c>
      <c r="I758" s="12" t="s">
        <v>3016</v>
      </c>
      <c r="J758" s="12">
        <v>77.242895200000007</v>
      </c>
      <c r="K758" s="12">
        <v>28.569470200000001</v>
      </c>
      <c r="L758" s="12" t="s">
        <v>926</v>
      </c>
      <c r="M758" s="12" t="s">
        <v>27</v>
      </c>
      <c r="N758" s="12">
        <f>VLOOKUP(Table1[[#This Row],[Currency]],Currency!$A$2:$B$13,2,FALSE)</f>
        <v>1.2E-2</v>
      </c>
      <c r="O758" s="12">
        <f>Table1[[#This Row],[Average_Cost_for_two]]*Table1[[#This Row],[USD rate]]</f>
        <v>6</v>
      </c>
      <c r="P758" s="12" t="s">
        <v>28</v>
      </c>
      <c r="Q758" s="12" t="s">
        <v>28</v>
      </c>
      <c r="R758" s="12" t="s">
        <v>28</v>
      </c>
      <c r="S758" s="12" t="s">
        <v>28</v>
      </c>
      <c r="T758" s="12">
        <v>2</v>
      </c>
      <c r="U758" s="12">
        <v>50</v>
      </c>
      <c r="V758" s="12">
        <v>500</v>
      </c>
      <c r="W758" s="12">
        <v>2.6</v>
      </c>
      <c r="X758" s="13">
        <v>2010</v>
      </c>
      <c r="Y758" s="13">
        <v>2</v>
      </c>
      <c r="Z758" s="13">
        <v>9</v>
      </c>
      <c r="AA758" s="21">
        <f>IFERROR(DATE(X758,Y758,Z758), " ")</f>
        <v>40218</v>
      </c>
      <c r="AB758" s="13" t="str">
        <f>IF(Table1[[#This Row],[Rating]]&gt;=4.5,"Excellent", IF(Table1[[#This Row],[Rating]]&gt;=3.5,"Good", "Average"))</f>
        <v>Average</v>
      </c>
      <c r="AC7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59" spans="1:29" ht="15.75" customHeight="1" x14ac:dyDescent="0.25">
      <c r="A759" s="9">
        <v>3492</v>
      </c>
      <c r="B759" s="10" t="s">
        <v>5722</v>
      </c>
      <c r="C759" s="11">
        <v>1</v>
      </c>
      <c r="D759" s="11" t="str">
        <f>VLOOKUP(Table1[[#This Row],[CountryCode]],Country!$A$2:$B$16,2,FALSE)</f>
        <v>India</v>
      </c>
      <c r="E759" s="11" t="str">
        <f>Table1[[#This Row],[City]] &amp; ", " &amp; Table1[[#This Row],[Country name]]</f>
        <v>New Delhi, India</v>
      </c>
      <c r="F759" s="10" t="s">
        <v>22</v>
      </c>
      <c r="G759" s="12" t="s">
        <v>5723</v>
      </c>
      <c r="H759" s="12" t="s">
        <v>70</v>
      </c>
      <c r="I759" s="12" t="s">
        <v>71</v>
      </c>
      <c r="J759" s="12">
        <v>77.238853800000001</v>
      </c>
      <c r="K759" s="12">
        <v>28.578228500000002</v>
      </c>
      <c r="L759" s="12" t="s">
        <v>502</v>
      </c>
      <c r="M759" s="12" t="s">
        <v>27</v>
      </c>
      <c r="N759" s="12">
        <f>VLOOKUP(Table1[[#This Row],[Currency]],Currency!$A$2:$B$13,2,FALSE)</f>
        <v>1.2E-2</v>
      </c>
      <c r="O759" s="12">
        <f>Table1[[#This Row],[Average_Cost_for_two]]*Table1[[#This Row],[USD rate]]</f>
        <v>7.2</v>
      </c>
      <c r="P759" s="12" t="s">
        <v>28</v>
      </c>
      <c r="Q759" s="12" t="s">
        <v>28</v>
      </c>
      <c r="R759" s="12" t="s">
        <v>28</v>
      </c>
      <c r="S759" s="12" t="s">
        <v>28</v>
      </c>
      <c r="T759" s="12">
        <v>2</v>
      </c>
      <c r="U759" s="12">
        <v>301</v>
      </c>
      <c r="V759" s="12">
        <v>600</v>
      </c>
      <c r="W759" s="12">
        <v>3.9</v>
      </c>
      <c r="X759" s="13">
        <v>2013</v>
      </c>
      <c r="Y759" s="13">
        <v>4</v>
      </c>
      <c r="Z759" s="13">
        <v>25</v>
      </c>
      <c r="AA759" s="21">
        <f>IFERROR(DATE(X759,Y759,Z759), " ")</f>
        <v>41389</v>
      </c>
      <c r="AB759" s="13" t="str">
        <f>IF(Table1[[#This Row],[Rating]]&gt;=4.5,"Excellent", IF(Table1[[#This Row],[Rating]]&gt;=3.5,"Good", "Average"))</f>
        <v>Good</v>
      </c>
      <c r="AC7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0" spans="1:29" ht="15.75" customHeight="1" x14ac:dyDescent="0.25">
      <c r="A760" s="9">
        <v>3493</v>
      </c>
      <c r="B760" s="10" t="s">
        <v>9522</v>
      </c>
      <c r="C760" s="11">
        <v>1</v>
      </c>
      <c r="D760" s="11" t="str">
        <f>VLOOKUP(Table1[[#This Row],[CountryCode]],Country!$A$2:$B$16,2,FALSE)</f>
        <v>India</v>
      </c>
      <c r="E760" s="11" t="str">
        <f>Table1[[#This Row],[City]] &amp; ", " &amp; Table1[[#This Row],[Country name]]</f>
        <v>New Delhi, India</v>
      </c>
      <c r="F760" s="10" t="s">
        <v>22</v>
      </c>
      <c r="G760" s="12" t="s">
        <v>9523</v>
      </c>
      <c r="H760" s="12" t="s">
        <v>2450</v>
      </c>
      <c r="I760" s="12" t="s">
        <v>2451</v>
      </c>
      <c r="J760" s="12">
        <v>77.220531399999999</v>
      </c>
      <c r="K760" s="12">
        <v>28.583833299999998</v>
      </c>
      <c r="L760" s="12" t="s">
        <v>738</v>
      </c>
      <c r="M760" s="12" t="s">
        <v>27</v>
      </c>
      <c r="N760" s="12">
        <f>VLOOKUP(Table1[[#This Row],[Currency]],Currency!$A$2:$B$13,2,FALSE)</f>
        <v>1.2E-2</v>
      </c>
      <c r="O760" s="12">
        <f>Table1[[#This Row],[Average_Cost_for_two]]*Table1[[#This Row],[USD rate]]</f>
        <v>5.4</v>
      </c>
      <c r="P760" s="12" t="s">
        <v>28</v>
      </c>
      <c r="Q760" s="12" t="s">
        <v>28</v>
      </c>
      <c r="R760" s="12" t="s">
        <v>28</v>
      </c>
      <c r="S760" s="12" t="s">
        <v>28</v>
      </c>
      <c r="T760" s="12">
        <v>1</v>
      </c>
      <c r="U760" s="12">
        <v>49</v>
      </c>
      <c r="V760" s="12">
        <v>450</v>
      </c>
      <c r="W760" s="12">
        <v>2.9</v>
      </c>
      <c r="X760" s="13">
        <v>2012</v>
      </c>
      <c r="Y760" s="13">
        <v>5</v>
      </c>
      <c r="Z760" s="13">
        <v>8</v>
      </c>
      <c r="AA760" s="21">
        <f>IFERROR(DATE(X760,Y760,Z760), " ")</f>
        <v>41037</v>
      </c>
      <c r="AB760" s="13" t="str">
        <f>IF(Table1[[#This Row],[Rating]]&gt;=4.5,"Excellent", IF(Table1[[#This Row],[Rating]]&gt;=3.5,"Good", "Average"))</f>
        <v>Average</v>
      </c>
      <c r="AC7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1" spans="1:29" ht="15.75" customHeight="1" x14ac:dyDescent="0.25">
      <c r="A761" s="9">
        <v>3494</v>
      </c>
      <c r="B761" s="10" t="s">
        <v>2448</v>
      </c>
      <c r="C761" s="11">
        <v>1</v>
      </c>
      <c r="D761" s="11" t="str">
        <f>VLOOKUP(Table1[[#This Row],[CountryCode]],Country!$A$2:$B$16,2,FALSE)</f>
        <v>India</v>
      </c>
      <c r="E761" s="11" t="str">
        <f>Table1[[#This Row],[City]] &amp; ", " &amp; Table1[[#This Row],[Country name]]</f>
        <v>New Delhi, India</v>
      </c>
      <c r="F761" s="10" t="s">
        <v>22</v>
      </c>
      <c r="G761" s="12" t="s">
        <v>2449</v>
      </c>
      <c r="H761" s="12" t="s">
        <v>2450</v>
      </c>
      <c r="I761" s="12" t="s">
        <v>2451</v>
      </c>
      <c r="J761" s="12">
        <v>77.220531399999999</v>
      </c>
      <c r="K761" s="12">
        <v>28.583743699999999</v>
      </c>
      <c r="L761" s="12" t="s">
        <v>738</v>
      </c>
      <c r="M761" s="12" t="s">
        <v>27</v>
      </c>
      <c r="N761" s="12">
        <f>VLOOKUP(Table1[[#This Row],[Currency]],Currency!$A$2:$B$13,2,FALSE)</f>
        <v>1.2E-2</v>
      </c>
      <c r="O761" s="12">
        <f>Table1[[#This Row],[Average_Cost_for_two]]*Table1[[#This Row],[USD rate]]</f>
        <v>10.200000000000001</v>
      </c>
      <c r="P761" s="12" t="s">
        <v>35</v>
      </c>
      <c r="Q761" s="12" t="s">
        <v>28</v>
      </c>
      <c r="R761" s="12" t="s">
        <v>28</v>
      </c>
      <c r="S761" s="12" t="s">
        <v>28</v>
      </c>
      <c r="T761" s="12">
        <v>2</v>
      </c>
      <c r="U761" s="12">
        <v>55</v>
      </c>
      <c r="V761" s="12">
        <v>850</v>
      </c>
      <c r="W761" s="12">
        <v>2.5</v>
      </c>
      <c r="X761" s="13">
        <v>2011</v>
      </c>
      <c r="Y761" s="13">
        <v>3</v>
      </c>
      <c r="Z761" s="13">
        <v>9</v>
      </c>
      <c r="AA761" s="21">
        <f>IFERROR(DATE(X761,Y761,Z761), " ")</f>
        <v>40611</v>
      </c>
      <c r="AB761" s="13" t="str">
        <f>IF(Table1[[#This Row],[Rating]]&gt;=4.5,"Excellent", IF(Table1[[#This Row],[Rating]]&gt;=3.5,"Good", "Average"))</f>
        <v>Average</v>
      </c>
      <c r="AC7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62" spans="1:29" ht="15.75" customHeight="1" x14ac:dyDescent="0.25">
      <c r="A762" s="9">
        <v>3497</v>
      </c>
      <c r="B762" s="10" t="s">
        <v>1077</v>
      </c>
      <c r="C762" s="11">
        <v>1</v>
      </c>
      <c r="D762" s="11" t="str">
        <f>VLOOKUP(Table1[[#This Row],[CountryCode]],Country!$A$2:$B$16,2,FALSE)</f>
        <v>India</v>
      </c>
      <c r="E762" s="11" t="str">
        <f>Table1[[#This Row],[City]] &amp; ", " &amp; Table1[[#This Row],[Country name]]</f>
        <v>New Delhi, India</v>
      </c>
      <c r="F762" s="10" t="s">
        <v>22</v>
      </c>
      <c r="G762" s="12" t="s">
        <v>9002</v>
      </c>
      <c r="H762" s="12" t="s">
        <v>2450</v>
      </c>
      <c r="I762" s="12" t="s">
        <v>2451</v>
      </c>
      <c r="J762" s="12">
        <v>77.220621199999997</v>
      </c>
      <c r="K762" s="12">
        <v>28.5829457</v>
      </c>
      <c r="L762" s="12" t="s">
        <v>1079</v>
      </c>
      <c r="M762" s="12" t="s">
        <v>27</v>
      </c>
      <c r="N762" s="12">
        <f>VLOOKUP(Table1[[#This Row],[Currency]],Currency!$A$2:$B$13,2,FALSE)</f>
        <v>1.2E-2</v>
      </c>
      <c r="O762" s="12">
        <f>Table1[[#This Row],[Average_Cost_for_two]]*Table1[[#This Row],[USD rate]]</f>
        <v>4.2</v>
      </c>
      <c r="P762" s="12" t="s">
        <v>28</v>
      </c>
      <c r="Q762" s="12" t="s">
        <v>28</v>
      </c>
      <c r="R762" s="12" t="s">
        <v>28</v>
      </c>
      <c r="S762" s="12" t="s">
        <v>28</v>
      </c>
      <c r="T762" s="12">
        <v>1</v>
      </c>
      <c r="U762" s="12">
        <v>12</v>
      </c>
      <c r="V762" s="12">
        <v>350</v>
      </c>
      <c r="W762" s="12">
        <v>2.9</v>
      </c>
      <c r="X762" s="13">
        <v>2015</v>
      </c>
      <c r="Y762" s="13">
        <v>10</v>
      </c>
      <c r="Z762" s="13">
        <v>9</v>
      </c>
      <c r="AA762" s="21">
        <f>IFERROR(DATE(X762,Y762,Z762), " ")</f>
        <v>42286</v>
      </c>
      <c r="AB762" s="13" t="str">
        <f>IF(Table1[[#This Row],[Rating]]&gt;=4.5,"Excellent", IF(Table1[[#This Row],[Rating]]&gt;=3.5,"Good", "Average"))</f>
        <v>Average</v>
      </c>
      <c r="AC7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3" spans="1:29" ht="15.75" customHeight="1" x14ac:dyDescent="0.25">
      <c r="A763" s="9">
        <v>3504</v>
      </c>
      <c r="B763" s="10" t="s">
        <v>2950</v>
      </c>
      <c r="C763" s="11">
        <v>1</v>
      </c>
      <c r="D763" s="11" t="str">
        <f>VLOOKUP(Table1[[#This Row],[CountryCode]],Country!$A$2:$B$16,2,FALSE)</f>
        <v>India</v>
      </c>
      <c r="E763" s="11" t="str">
        <f>Table1[[#This Row],[City]] &amp; ", " &amp; Table1[[#This Row],[Country name]]</f>
        <v>New Delhi, India</v>
      </c>
      <c r="F763" s="10" t="s">
        <v>22</v>
      </c>
      <c r="G763" s="12" t="s">
        <v>2951</v>
      </c>
      <c r="H763" s="12" t="s">
        <v>242</v>
      </c>
      <c r="I763" s="12" t="s">
        <v>243</v>
      </c>
      <c r="J763" s="12">
        <v>77.253248580000005</v>
      </c>
      <c r="K763" s="12">
        <v>28.536380250000001</v>
      </c>
      <c r="L763" s="12" t="s">
        <v>476</v>
      </c>
      <c r="M763" s="12" t="s">
        <v>27</v>
      </c>
      <c r="N763" s="12">
        <f>VLOOKUP(Table1[[#This Row],[Currency]],Currency!$A$2:$B$13,2,FALSE)</f>
        <v>1.2E-2</v>
      </c>
      <c r="O763" s="12">
        <f>Table1[[#This Row],[Average_Cost_for_two]]*Table1[[#This Row],[USD rate]]</f>
        <v>6.6000000000000005</v>
      </c>
      <c r="P763" s="12" t="s">
        <v>28</v>
      </c>
      <c r="Q763" s="12" t="s">
        <v>28</v>
      </c>
      <c r="R763" s="12" t="s">
        <v>28</v>
      </c>
      <c r="S763" s="12" t="s">
        <v>28</v>
      </c>
      <c r="T763" s="12">
        <v>2</v>
      </c>
      <c r="U763" s="12">
        <v>70</v>
      </c>
      <c r="V763" s="12">
        <v>550</v>
      </c>
      <c r="W763" s="12">
        <v>2.7</v>
      </c>
      <c r="X763" s="13">
        <v>2017</v>
      </c>
      <c r="Y763" s="13">
        <v>5</v>
      </c>
      <c r="Z763" s="13">
        <v>28</v>
      </c>
      <c r="AA763" s="21">
        <f>IFERROR(DATE(X763,Y763,Z763), " ")</f>
        <v>42883</v>
      </c>
      <c r="AB763" s="13" t="str">
        <f>IF(Table1[[#This Row],[Rating]]&gt;=4.5,"Excellent", IF(Table1[[#This Row],[Rating]]&gt;=3.5,"Good", "Average"))</f>
        <v>Average</v>
      </c>
      <c r="AC7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4" spans="1:29" ht="15.75" customHeight="1" x14ac:dyDescent="0.25">
      <c r="A764" s="9">
        <v>3506</v>
      </c>
      <c r="B764" s="10" t="s">
        <v>8598</v>
      </c>
      <c r="C764" s="11">
        <v>1</v>
      </c>
      <c r="D764" s="11" t="str">
        <f>VLOOKUP(Table1[[#This Row],[CountryCode]],Country!$A$2:$B$16,2,FALSE)</f>
        <v>India</v>
      </c>
      <c r="E764" s="11" t="str">
        <f>Table1[[#This Row],[City]] &amp; ", " &amp; Table1[[#This Row],[Country name]]</f>
        <v>New Delhi, India</v>
      </c>
      <c r="F764" s="10" t="s">
        <v>22</v>
      </c>
      <c r="G764" s="12" t="s">
        <v>8599</v>
      </c>
      <c r="H764" s="12" t="s">
        <v>662</v>
      </c>
      <c r="I764" s="12" t="s">
        <v>663</v>
      </c>
      <c r="J764" s="12">
        <v>77.216040100000001</v>
      </c>
      <c r="K764" s="12">
        <v>28.630540199999999</v>
      </c>
      <c r="L764" s="12" t="s">
        <v>522</v>
      </c>
      <c r="M764" s="12" t="s">
        <v>27</v>
      </c>
      <c r="N764" s="12">
        <f>VLOOKUP(Table1[[#This Row],[Currency]],Currency!$A$2:$B$13,2,FALSE)</f>
        <v>1.2E-2</v>
      </c>
      <c r="O764" s="12">
        <f>Table1[[#This Row],[Average_Cost_for_two]]*Table1[[#This Row],[USD rate]]</f>
        <v>2.4</v>
      </c>
      <c r="P764" s="12" t="s">
        <v>28</v>
      </c>
      <c r="Q764" s="12" t="s">
        <v>28</v>
      </c>
      <c r="R764" s="12" t="s">
        <v>28</v>
      </c>
      <c r="S764" s="12" t="s">
        <v>28</v>
      </c>
      <c r="T764" s="12">
        <v>1</v>
      </c>
      <c r="U764" s="12">
        <v>1300</v>
      </c>
      <c r="V764" s="12">
        <v>200</v>
      </c>
      <c r="W764" s="12">
        <v>3.3</v>
      </c>
      <c r="X764" s="13">
        <v>2013</v>
      </c>
      <c r="Y764" s="13">
        <v>10</v>
      </c>
      <c r="Z764" s="13">
        <v>21</v>
      </c>
      <c r="AA764" s="21">
        <f>IFERROR(DATE(X764,Y764,Z764), " ")</f>
        <v>41568</v>
      </c>
      <c r="AB764" s="13" t="str">
        <f>IF(Table1[[#This Row],[Rating]]&gt;=4.5,"Excellent", IF(Table1[[#This Row],[Rating]]&gt;=3.5,"Good", "Average"))</f>
        <v>Average</v>
      </c>
      <c r="AC7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5" spans="1:29" ht="15.75" customHeight="1" x14ac:dyDescent="0.25">
      <c r="A765" s="9">
        <v>3507</v>
      </c>
      <c r="B765" s="10" t="s">
        <v>5924</v>
      </c>
      <c r="C765" s="11">
        <v>1</v>
      </c>
      <c r="D765" s="11" t="str">
        <f>VLOOKUP(Table1[[#This Row],[CountryCode]],Country!$A$2:$B$16,2,FALSE)</f>
        <v>India</v>
      </c>
      <c r="E765" s="11" t="str">
        <f>Table1[[#This Row],[City]] &amp; ", " &amp; Table1[[#This Row],[Country name]]</f>
        <v>New Delhi, India</v>
      </c>
      <c r="F765" s="10" t="s">
        <v>22</v>
      </c>
      <c r="G765" s="12" t="s">
        <v>6104</v>
      </c>
      <c r="H765" s="12" t="s">
        <v>1836</v>
      </c>
      <c r="I765" s="12" t="s">
        <v>1837</v>
      </c>
      <c r="J765" s="12">
        <v>77.156162800000004</v>
      </c>
      <c r="K765" s="12">
        <v>28.525067700000001</v>
      </c>
      <c r="L765" s="12" t="s">
        <v>5926</v>
      </c>
      <c r="M765" s="12" t="s">
        <v>27</v>
      </c>
      <c r="N765" s="12">
        <f>VLOOKUP(Table1[[#This Row],[Currency]],Currency!$A$2:$B$13,2,FALSE)</f>
        <v>1.2E-2</v>
      </c>
      <c r="O765" s="12">
        <f>Table1[[#This Row],[Average_Cost_for_two]]*Table1[[#This Row],[USD rate]]</f>
        <v>6</v>
      </c>
      <c r="P765" s="12" t="s">
        <v>28</v>
      </c>
      <c r="Q765" s="12" t="s">
        <v>35</v>
      </c>
      <c r="R765" s="12" t="s">
        <v>28</v>
      </c>
      <c r="S765" s="12" t="s">
        <v>28</v>
      </c>
      <c r="T765" s="12">
        <v>2</v>
      </c>
      <c r="U765" s="12">
        <v>131</v>
      </c>
      <c r="V765" s="12">
        <v>500</v>
      </c>
      <c r="W765" s="12">
        <v>2.5</v>
      </c>
      <c r="X765" s="13">
        <v>2016</v>
      </c>
      <c r="Y765" s="13">
        <v>2</v>
      </c>
      <c r="Z765" s="13">
        <v>14</v>
      </c>
      <c r="AA765" s="21">
        <f>IFERROR(DATE(X765,Y765,Z765), " ")</f>
        <v>42414</v>
      </c>
      <c r="AB765" s="13" t="str">
        <f>IF(Table1[[#This Row],[Rating]]&gt;=4.5,"Excellent", IF(Table1[[#This Row],[Rating]]&gt;=3.5,"Good", "Average"))</f>
        <v>Average</v>
      </c>
      <c r="AC7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6" spans="1:29" ht="15.75" customHeight="1" x14ac:dyDescent="0.25">
      <c r="A766" s="9">
        <v>3516</v>
      </c>
      <c r="B766" s="10" t="s">
        <v>5280</v>
      </c>
      <c r="C766" s="11">
        <v>1</v>
      </c>
      <c r="D766" s="11" t="str">
        <f>VLOOKUP(Table1[[#This Row],[CountryCode]],Country!$A$2:$B$16,2,FALSE)</f>
        <v>India</v>
      </c>
      <c r="E766" s="11" t="str">
        <f>Table1[[#This Row],[City]] &amp; ", " &amp; Table1[[#This Row],[Country name]]</f>
        <v>New Delhi, India</v>
      </c>
      <c r="F766" s="10" t="s">
        <v>22</v>
      </c>
      <c r="G766" s="12" t="s">
        <v>5281</v>
      </c>
      <c r="H766" s="12" t="s">
        <v>1744</v>
      </c>
      <c r="I766" s="12" t="s">
        <v>1745</v>
      </c>
      <c r="J766" s="12">
        <v>77.121415659999997</v>
      </c>
      <c r="K766" s="12">
        <v>28.665729540000001</v>
      </c>
      <c r="L766" s="12" t="s">
        <v>5125</v>
      </c>
      <c r="M766" s="12" t="s">
        <v>27</v>
      </c>
      <c r="N766" s="12">
        <f>VLOOKUP(Table1[[#This Row],[Currency]],Currency!$A$2:$B$13,2,FALSE)</f>
        <v>1.2E-2</v>
      </c>
      <c r="O766" s="12">
        <f>Table1[[#This Row],[Average_Cost_for_two]]*Table1[[#This Row],[USD rate]]</f>
        <v>8.4</v>
      </c>
      <c r="P766" s="12" t="s">
        <v>28</v>
      </c>
      <c r="Q766" s="12" t="s">
        <v>35</v>
      </c>
      <c r="R766" s="12" t="s">
        <v>28</v>
      </c>
      <c r="S766" s="12" t="s">
        <v>28</v>
      </c>
      <c r="T766" s="12">
        <v>2</v>
      </c>
      <c r="U766" s="12">
        <v>180</v>
      </c>
      <c r="V766" s="12">
        <v>700</v>
      </c>
      <c r="W766" s="12">
        <v>3.5</v>
      </c>
      <c r="X766" s="13">
        <v>2018</v>
      </c>
      <c r="Y766" s="13">
        <v>12</v>
      </c>
      <c r="Z766" s="13">
        <v>24</v>
      </c>
      <c r="AA766" s="21">
        <f>IFERROR(DATE(X766,Y766,Z766), " ")</f>
        <v>43458</v>
      </c>
      <c r="AB766" s="13" t="str">
        <f>IF(Table1[[#This Row],[Rating]]&gt;=4.5,"Excellent", IF(Table1[[#This Row],[Rating]]&gt;=3.5,"Good", "Average"))</f>
        <v>Good</v>
      </c>
      <c r="AC7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7" spans="1:29" ht="15.75" customHeight="1" x14ac:dyDescent="0.25">
      <c r="A767" s="9">
        <v>3522</v>
      </c>
      <c r="B767" s="10" t="s">
        <v>6450</v>
      </c>
      <c r="C767" s="11">
        <v>1</v>
      </c>
      <c r="D767" s="11" t="str">
        <f>VLOOKUP(Table1[[#This Row],[CountryCode]],Country!$A$2:$B$16,2,FALSE)</f>
        <v>India</v>
      </c>
      <c r="E767" s="11" t="str">
        <f>Table1[[#This Row],[City]] &amp; ", " &amp; Table1[[#This Row],[Country name]]</f>
        <v>New Delhi, India</v>
      </c>
      <c r="F767" s="10" t="s">
        <v>22</v>
      </c>
      <c r="G767" s="12" t="s">
        <v>6451</v>
      </c>
      <c r="H767" s="12" t="s">
        <v>2913</v>
      </c>
      <c r="I767" s="12" t="s">
        <v>2914</v>
      </c>
      <c r="J767" s="12">
        <v>77.149749400000005</v>
      </c>
      <c r="K767" s="12">
        <v>28.6937508</v>
      </c>
      <c r="L767" s="12" t="s">
        <v>858</v>
      </c>
      <c r="M767" s="12" t="s">
        <v>27</v>
      </c>
      <c r="N767" s="12">
        <f>VLOOKUP(Table1[[#This Row],[Currency]],Currency!$A$2:$B$13,2,FALSE)</f>
        <v>1.2E-2</v>
      </c>
      <c r="O767" s="12">
        <f>Table1[[#This Row],[Average_Cost_for_two]]*Table1[[#This Row],[USD rate]]</f>
        <v>6</v>
      </c>
      <c r="P767" s="12" t="s">
        <v>28</v>
      </c>
      <c r="Q767" s="12" t="s">
        <v>28</v>
      </c>
      <c r="R767" s="12" t="s">
        <v>28</v>
      </c>
      <c r="S767" s="12" t="s">
        <v>28</v>
      </c>
      <c r="T767" s="12">
        <v>2</v>
      </c>
      <c r="U767" s="12">
        <v>99</v>
      </c>
      <c r="V767" s="12">
        <v>500</v>
      </c>
      <c r="W767" s="12">
        <v>3.8</v>
      </c>
      <c r="X767" s="13">
        <v>2016</v>
      </c>
      <c r="Y767" s="13">
        <v>3</v>
      </c>
      <c r="Z767" s="13">
        <v>17</v>
      </c>
      <c r="AA767" s="21">
        <f>IFERROR(DATE(X767,Y767,Z767), " ")</f>
        <v>42446</v>
      </c>
      <c r="AB767" s="13" t="str">
        <f>IF(Table1[[#This Row],[Rating]]&gt;=4.5,"Excellent", IF(Table1[[#This Row],[Rating]]&gt;=3.5,"Good", "Average"))</f>
        <v>Good</v>
      </c>
      <c r="AC7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8" spans="1:29" ht="15.75" customHeight="1" x14ac:dyDescent="0.25">
      <c r="A768" s="9">
        <v>3536</v>
      </c>
      <c r="B768" s="10" t="s">
        <v>3086</v>
      </c>
      <c r="C768" s="11">
        <v>1</v>
      </c>
      <c r="D768" s="11" t="str">
        <f>VLOOKUP(Table1[[#This Row],[CountryCode]],Country!$A$2:$B$16,2,FALSE)</f>
        <v>India</v>
      </c>
      <c r="E768" s="11" t="str">
        <f>Table1[[#This Row],[City]] &amp; ", " &amp; Table1[[#This Row],[Country name]]</f>
        <v>Gurgaon, India</v>
      </c>
      <c r="F768" s="10" t="s">
        <v>11221</v>
      </c>
      <c r="G768" s="12" t="s">
        <v>12363</v>
      </c>
      <c r="H768" s="12" t="s">
        <v>11503</v>
      </c>
      <c r="I768" s="12" t="s">
        <v>11504</v>
      </c>
      <c r="J768" s="12">
        <v>77.102277799999996</v>
      </c>
      <c r="K768" s="12">
        <v>28.471514599999999</v>
      </c>
      <c r="L768" s="12" t="s">
        <v>499</v>
      </c>
      <c r="M768" s="12" t="s">
        <v>27</v>
      </c>
      <c r="N768" s="12">
        <f>VLOOKUP(Table1[[#This Row],[Currency]],Currency!$A$2:$B$13,2,FALSE)</f>
        <v>1.2E-2</v>
      </c>
      <c r="O768" s="12">
        <f>Table1[[#This Row],[Average_Cost_for_two]]*Table1[[#This Row],[USD rate]]</f>
        <v>7.8</v>
      </c>
      <c r="P768" s="12" t="s">
        <v>28</v>
      </c>
      <c r="Q768" s="12" t="s">
        <v>28</v>
      </c>
      <c r="R768" s="12" t="s">
        <v>28</v>
      </c>
      <c r="S768" s="12" t="s">
        <v>28</v>
      </c>
      <c r="T768" s="12">
        <v>2</v>
      </c>
      <c r="U768" s="12">
        <v>41</v>
      </c>
      <c r="V768" s="12">
        <v>650</v>
      </c>
      <c r="W768" s="12">
        <v>3.3</v>
      </c>
      <c r="X768" s="13">
        <v>2013</v>
      </c>
      <c r="Y768" s="13">
        <v>12</v>
      </c>
      <c r="Z768" s="13">
        <v>28</v>
      </c>
      <c r="AA768" s="21">
        <f>IFERROR(DATE(X768,Y768,Z768), " ")</f>
        <v>41636</v>
      </c>
      <c r="AB768" s="13" t="str">
        <f>IF(Table1[[#This Row],[Rating]]&gt;=4.5,"Excellent", IF(Table1[[#This Row],[Rating]]&gt;=3.5,"Good", "Average"))</f>
        <v>Average</v>
      </c>
      <c r="AC7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69" spans="1:29" ht="15.75" customHeight="1" x14ac:dyDescent="0.25">
      <c r="A769" s="9">
        <v>3538</v>
      </c>
      <c r="B769" s="10" t="s">
        <v>853</v>
      </c>
      <c r="C769" s="11">
        <v>1</v>
      </c>
      <c r="D769" s="11" t="str">
        <f>VLOOKUP(Table1[[#This Row],[CountryCode]],Country!$A$2:$B$16,2,FALSE)</f>
        <v>India</v>
      </c>
      <c r="E769" s="11" t="str">
        <f>Table1[[#This Row],[City]] &amp; ", " &amp; Table1[[#This Row],[Country name]]</f>
        <v>Gurgaon, India</v>
      </c>
      <c r="F769" s="10" t="s">
        <v>11221</v>
      </c>
      <c r="G769" s="12" t="s">
        <v>12777</v>
      </c>
      <c r="H769" s="12" t="s">
        <v>11397</v>
      </c>
      <c r="I769" s="12" t="s">
        <v>11398</v>
      </c>
      <c r="J769" s="12">
        <v>77.086952289999999</v>
      </c>
      <c r="K769" s="12">
        <v>28.462461919999999</v>
      </c>
      <c r="L769" s="12" t="s">
        <v>854</v>
      </c>
      <c r="M769" s="12" t="s">
        <v>27</v>
      </c>
      <c r="N769" s="12">
        <f>VLOOKUP(Table1[[#This Row],[Currency]],Currency!$A$2:$B$13,2,FALSE)</f>
        <v>1.2E-2</v>
      </c>
      <c r="O769" s="12">
        <f>Table1[[#This Row],[Average_Cost_for_two]]*Table1[[#This Row],[USD rate]]</f>
        <v>4.8</v>
      </c>
      <c r="P769" s="12" t="s">
        <v>28</v>
      </c>
      <c r="Q769" s="12" t="s">
        <v>35</v>
      </c>
      <c r="R769" s="12" t="s">
        <v>28</v>
      </c>
      <c r="S769" s="12" t="s">
        <v>28</v>
      </c>
      <c r="T769" s="12">
        <v>1</v>
      </c>
      <c r="U769" s="12">
        <v>115</v>
      </c>
      <c r="V769" s="12">
        <v>400</v>
      </c>
      <c r="W769" s="12">
        <v>3.6</v>
      </c>
      <c r="X769" s="13">
        <v>2013</v>
      </c>
      <c r="Y769" s="13">
        <v>5</v>
      </c>
      <c r="Z769" s="13">
        <v>27</v>
      </c>
      <c r="AA769" s="21">
        <f>IFERROR(DATE(X769,Y769,Z769), " ")</f>
        <v>41421</v>
      </c>
      <c r="AB769" s="13" t="str">
        <f>IF(Table1[[#This Row],[Rating]]&gt;=4.5,"Excellent", IF(Table1[[#This Row],[Rating]]&gt;=3.5,"Good", "Average"))</f>
        <v>Good</v>
      </c>
      <c r="AC7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0" spans="1:29" ht="15.75" customHeight="1" x14ac:dyDescent="0.25">
      <c r="A770" s="9">
        <v>3540</v>
      </c>
      <c r="B770" s="10" t="s">
        <v>5910</v>
      </c>
      <c r="C770" s="11">
        <v>1</v>
      </c>
      <c r="D770" s="11" t="str">
        <f>VLOOKUP(Table1[[#This Row],[CountryCode]],Country!$A$2:$B$16,2,FALSE)</f>
        <v>India</v>
      </c>
      <c r="E770" s="11" t="str">
        <f>Table1[[#This Row],[City]] &amp; ", " &amp; Table1[[#This Row],[Country name]]</f>
        <v>Gurgaon, India</v>
      </c>
      <c r="F770" s="10" t="s">
        <v>11221</v>
      </c>
      <c r="G770" s="12" t="s">
        <v>13173</v>
      </c>
      <c r="H770" s="12" t="s">
        <v>11446</v>
      </c>
      <c r="I770" s="12" t="s">
        <v>11447</v>
      </c>
      <c r="J770" s="12">
        <v>77.093025819999994</v>
      </c>
      <c r="K770" s="12">
        <v>28.475861630000001</v>
      </c>
      <c r="L770" s="12" t="s">
        <v>5912</v>
      </c>
      <c r="M770" s="12" t="s">
        <v>27</v>
      </c>
      <c r="N770" s="12">
        <f>VLOOKUP(Table1[[#This Row],[Currency]],Currency!$A$2:$B$13,2,FALSE)</f>
        <v>1.2E-2</v>
      </c>
      <c r="O770" s="12">
        <f>Table1[[#This Row],[Average_Cost_for_two]]*Table1[[#This Row],[USD rate]]</f>
        <v>6</v>
      </c>
      <c r="P770" s="12" t="s">
        <v>28</v>
      </c>
      <c r="Q770" s="12" t="s">
        <v>28</v>
      </c>
      <c r="R770" s="12" t="s">
        <v>28</v>
      </c>
      <c r="S770" s="12" t="s">
        <v>28</v>
      </c>
      <c r="T770" s="12">
        <v>2</v>
      </c>
      <c r="U770" s="12">
        <v>30</v>
      </c>
      <c r="V770" s="12">
        <v>500</v>
      </c>
      <c r="W770" s="12">
        <v>2.6</v>
      </c>
      <c r="X770" s="13">
        <v>2018</v>
      </c>
      <c r="Y770" s="13">
        <v>11</v>
      </c>
      <c r="Z770" s="13">
        <v>27</v>
      </c>
      <c r="AA770" s="21">
        <f>IFERROR(DATE(X770,Y770,Z770), " ")</f>
        <v>43431</v>
      </c>
      <c r="AB770" s="13" t="str">
        <f>IF(Table1[[#This Row],[Rating]]&gt;=4.5,"Excellent", IF(Table1[[#This Row],[Rating]]&gt;=3.5,"Good", "Average"))</f>
        <v>Average</v>
      </c>
      <c r="AC7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1" spans="1:29" ht="15.75" customHeight="1" x14ac:dyDescent="0.25">
      <c r="A771" s="9">
        <v>3541</v>
      </c>
      <c r="B771" s="10" t="s">
        <v>4277</v>
      </c>
      <c r="C771" s="11">
        <v>1</v>
      </c>
      <c r="D771" s="11" t="str">
        <f>VLOOKUP(Table1[[#This Row],[CountryCode]],Country!$A$2:$B$16,2,FALSE)</f>
        <v>India</v>
      </c>
      <c r="E771" s="11" t="str">
        <f>Table1[[#This Row],[City]] &amp; ", " &amp; Table1[[#This Row],[Country name]]</f>
        <v>New Delhi, India</v>
      </c>
      <c r="F771" s="10" t="s">
        <v>22</v>
      </c>
      <c r="G771" s="12" t="s">
        <v>12520</v>
      </c>
      <c r="H771" s="12" t="s">
        <v>12521</v>
      </c>
      <c r="I771" s="12" t="s">
        <v>12522</v>
      </c>
      <c r="J771" s="12">
        <v>77.232926300000003</v>
      </c>
      <c r="K771" s="12">
        <v>28.556868999999999</v>
      </c>
      <c r="L771" s="12" t="s">
        <v>476</v>
      </c>
      <c r="M771" s="12" t="s">
        <v>27</v>
      </c>
      <c r="N771" s="12">
        <f>VLOOKUP(Table1[[#This Row],[Currency]],Currency!$A$2:$B$13,2,FALSE)</f>
        <v>1.2E-2</v>
      </c>
      <c r="O771" s="12">
        <f>Table1[[#This Row],[Average_Cost_for_two]]*Table1[[#This Row],[USD rate]]</f>
        <v>24</v>
      </c>
      <c r="P771" s="12" t="s">
        <v>28</v>
      </c>
      <c r="Q771" s="12" t="s">
        <v>28</v>
      </c>
      <c r="R771" s="12" t="s">
        <v>28</v>
      </c>
      <c r="S771" s="12" t="s">
        <v>28</v>
      </c>
      <c r="T771" s="12">
        <v>4</v>
      </c>
      <c r="U771" s="12">
        <v>524</v>
      </c>
      <c r="V771" s="12">
        <v>2000</v>
      </c>
      <c r="W771" s="12">
        <v>4.5</v>
      </c>
      <c r="X771" s="13">
        <v>2013</v>
      </c>
      <c r="Y771" s="13">
        <v>3</v>
      </c>
      <c r="Z771" s="13">
        <v>5</v>
      </c>
      <c r="AA771" s="21">
        <f>IFERROR(DATE(X771,Y771,Z771), " ")</f>
        <v>41338</v>
      </c>
      <c r="AB771" s="13" t="str">
        <f>IF(Table1[[#This Row],[Rating]]&gt;=4.5,"Excellent", IF(Table1[[#This Row],[Rating]]&gt;=3.5,"Good", "Average"))</f>
        <v>Excellent</v>
      </c>
      <c r="AC7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72" spans="1:29" ht="15.75" customHeight="1" x14ac:dyDescent="0.25">
      <c r="A772" s="9">
        <v>3545</v>
      </c>
      <c r="B772" s="10" t="s">
        <v>19863</v>
      </c>
      <c r="C772" s="11">
        <v>1</v>
      </c>
      <c r="D772" s="11" t="str">
        <f>VLOOKUP(Table1[[#This Row],[CountryCode]],Country!$A$2:$B$16,2,FALSE)</f>
        <v>India</v>
      </c>
      <c r="E772" s="11" t="str">
        <f>Table1[[#This Row],[City]] &amp; ", " &amp; Table1[[#This Row],[Country name]]</f>
        <v>New Delhi, India</v>
      </c>
      <c r="F772" s="10" t="s">
        <v>22</v>
      </c>
      <c r="G772" s="12" t="s">
        <v>4371</v>
      </c>
      <c r="H772" s="12" t="s">
        <v>4372</v>
      </c>
      <c r="I772" s="12" t="s">
        <v>4373</v>
      </c>
      <c r="J772" s="12">
        <v>77.119797000000005</v>
      </c>
      <c r="K772" s="12">
        <v>28.543817399999998</v>
      </c>
      <c r="L772" s="12" t="s">
        <v>4173</v>
      </c>
      <c r="M772" s="12" t="s">
        <v>27</v>
      </c>
      <c r="N772" s="12">
        <f>VLOOKUP(Table1[[#This Row],[Currency]],Currency!$A$2:$B$13,2,FALSE)</f>
        <v>1.2E-2</v>
      </c>
      <c r="O772" s="12">
        <f>Table1[[#This Row],[Average_Cost_for_two]]*Table1[[#This Row],[USD rate]]</f>
        <v>36</v>
      </c>
      <c r="P772" s="12" t="s">
        <v>35</v>
      </c>
      <c r="Q772" s="12" t="s">
        <v>28</v>
      </c>
      <c r="R772" s="12" t="s">
        <v>28</v>
      </c>
      <c r="S772" s="12" t="s">
        <v>28</v>
      </c>
      <c r="T772" s="12">
        <v>4</v>
      </c>
      <c r="U772" s="12">
        <v>315</v>
      </c>
      <c r="V772" s="12">
        <v>3000</v>
      </c>
      <c r="W772" s="12">
        <v>4.4000000000000004</v>
      </c>
      <c r="X772" s="13">
        <v>2015</v>
      </c>
      <c r="Y772" s="13">
        <v>8</v>
      </c>
      <c r="Z772" s="13">
        <v>6</v>
      </c>
      <c r="AA772" s="21">
        <f>IFERROR(DATE(X772,Y772,Z772), " ")</f>
        <v>42222</v>
      </c>
      <c r="AB772" s="13" t="str">
        <f>IF(Table1[[#This Row],[Rating]]&gt;=4.5,"Excellent", IF(Table1[[#This Row],[Rating]]&gt;=3.5,"Good", "Average"))</f>
        <v>Good</v>
      </c>
      <c r="AC7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773" spans="1:29" ht="15.75" customHeight="1" x14ac:dyDescent="0.25">
      <c r="A773" s="9">
        <v>3546</v>
      </c>
      <c r="B773" s="10" t="s">
        <v>4381</v>
      </c>
      <c r="C773" s="11">
        <v>1</v>
      </c>
      <c r="D773" s="11" t="str">
        <f>VLOOKUP(Table1[[#This Row],[CountryCode]],Country!$A$2:$B$16,2,FALSE)</f>
        <v>India</v>
      </c>
      <c r="E773" s="11" t="str">
        <f>Table1[[#This Row],[City]] &amp; ", " &amp; Table1[[#This Row],[Country name]]</f>
        <v>New Delhi, India</v>
      </c>
      <c r="F773" s="10" t="s">
        <v>22</v>
      </c>
      <c r="G773" s="12" t="s">
        <v>4371</v>
      </c>
      <c r="H773" s="12" t="s">
        <v>4372</v>
      </c>
      <c r="I773" s="12" t="s">
        <v>4373</v>
      </c>
      <c r="J773" s="12">
        <v>77.119617199999993</v>
      </c>
      <c r="K773" s="12">
        <v>28.5437105</v>
      </c>
      <c r="L773" s="12" t="s">
        <v>499</v>
      </c>
      <c r="M773" s="12" t="s">
        <v>27</v>
      </c>
      <c r="N773" s="12">
        <f>VLOOKUP(Table1[[#This Row],[Currency]],Currency!$A$2:$B$13,2,FALSE)</f>
        <v>1.2E-2</v>
      </c>
      <c r="O773" s="12">
        <f>Table1[[#This Row],[Average_Cost_for_two]]*Table1[[#This Row],[USD rate]]</f>
        <v>12</v>
      </c>
      <c r="P773" s="12" t="s">
        <v>28</v>
      </c>
      <c r="Q773" s="12" t="s">
        <v>28</v>
      </c>
      <c r="R773" s="12" t="s">
        <v>28</v>
      </c>
      <c r="S773" s="12" t="s">
        <v>28</v>
      </c>
      <c r="T773" s="12">
        <v>3</v>
      </c>
      <c r="U773" s="12">
        <v>33</v>
      </c>
      <c r="V773" s="12">
        <v>1000</v>
      </c>
      <c r="W773" s="12">
        <v>3.7</v>
      </c>
      <c r="X773" s="13">
        <v>2015</v>
      </c>
      <c r="Y773" s="13">
        <v>5</v>
      </c>
      <c r="Z773" s="13">
        <v>23</v>
      </c>
      <c r="AA773" s="21">
        <f>IFERROR(DATE(X773,Y773,Z773), " ")</f>
        <v>42147</v>
      </c>
      <c r="AB773" s="13" t="str">
        <f>IF(Table1[[#This Row],[Rating]]&gt;=4.5,"Excellent", IF(Table1[[#This Row],[Rating]]&gt;=3.5,"Good", "Average"))</f>
        <v>Good</v>
      </c>
      <c r="AC7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74" spans="1:29" ht="15.75" customHeight="1" x14ac:dyDescent="0.25">
      <c r="A774" s="9">
        <v>3547</v>
      </c>
      <c r="B774" s="10" t="s">
        <v>19895</v>
      </c>
      <c r="C774" s="11">
        <v>1</v>
      </c>
      <c r="D774" s="11" t="str">
        <f>VLOOKUP(Table1[[#This Row],[CountryCode]],Country!$A$2:$B$16,2,FALSE)</f>
        <v>India</v>
      </c>
      <c r="E774" s="11" t="str">
        <f>Table1[[#This Row],[City]] &amp; ", " &amp; Table1[[#This Row],[Country name]]</f>
        <v>New Delhi, India</v>
      </c>
      <c r="F774" s="10" t="s">
        <v>22</v>
      </c>
      <c r="G774" s="12" t="s">
        <v>4371</v>
      </c>
      <c r="H774" s="12" t="s">
        <v>4372</v>
      </c>
      <c r="I774" s="12" t="s">
        <v>4373</v>
      </c>
      <c r="J774" s="12">
        <v>77.119797000000005</v>
      </c>
      <c r="K774" s="12">
        <v>28.543907000000001</v>
      </c>
      <c r="L774" s="12" t="s">
        <v>476</v>
      </c>
      <c r="M774" s="12" t="s">
        <v>27</v>
      </c>
      <c r="N774" s="12">
        <f>VLOOKUP(Table1[[#This Row],[Currency]],Currency!$A$2:$B$13,2,FALSE)</f>
        <v>1.2E-2</v>
      </c>
      <c r="O774" s="12">
        <f>Table1[[#This Row],[Average_Cost_for_two]]*Table1[[#This Row],[USD rate]]</f>
        <v>36</v>
      </c>
      <c r="P774" s="12" t="s">
        <v>35</v>
      </c>
      <c r="Q774" s="12" t="s">
        <v>28</v>
      </c>
      <c r="R774" s="12" t="s">
        <v>28</v>
      </c>
      <c r="S774" s="12" t="s">
        <v>28</v>
      </c>
      <c r="T774" s="12">
        <v>4</v>
      </c>
      <c r="U774" s="12">
        <v>532</v>
      </c>
      <c r="V774" s="12">
        <v>3000</v>
      </c>
      <c r="W774" s="12">
        <v>4.2</v>
      </c>
      <c r="X774" s="13">
        <v>2012</v>
      </c>
      <c r="Y774" s="13">
        <v>12</v>
      </c>
      <c r="Z774" s="13">
        <v>3</v>
      </c>
      <c r="AA774" s="21">
        <f>IFERROR(DATE(X774,Y774,Z774), " ")</f>
        <v>41246</v>
      </c>
      <c r="AB774" s="13" t="str">
        <f>IF(Table1[[#This Row],[Rating]]&gt;=4.5,"Excellent", IF(Table1[[#This Row],[Rating]]&gt;=3.5,"Good", "Average"))</f>
        <v>Good</v>
      </c>
      <c r="AC7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775" spans="1:29" ht="15.75" customHeight="1" x14ac:dyDescent="0.25">
      <c r="A775" s="9">
        <v>3549</v>
      </c>
      <c r="B775" s="10" t="s">
        <v>19307</v>
      </c>
      <c r="C775" s="11">
        <v>1</v>
      </c>
      <c r="D775" s="11" t="str">
        <f>VLOOKUP(Table1[[#This Row],[CountryCode]],Country!$A$2:$B$16,2,FALSE)</f>
        <v>India</v>
      </c>
      <c r="E775" s="11" t="str">
        <f>Table1[[#This Row],[City]] &amp; ", " &amp; Table1[[#This Row],[Country name]]</f>
        <v>New Delhi, India</v>
      </c>
      <c r="F775" s="10" t="s">
        <v>22</v>
      </c>
      <c r="G775" s="12" t="s">
        <v>4371</v>
      </c>
      <c r="H775" s="12" t="s">
        <v>4372</v>
      </c>
      <c r="I775" s="12" t="s">
        <v>4373</v>
      </c>
      <c r="J775" s="12">
        <v>77.119617199999993</v>
      </c>
      <c r="K775" s="12">
        <v>28.543800099999999</v>
      </c>
      <c r="L775" s="12" t="s">
        <v>623</v>
      </c>
      <c r="M775" s="12" t="s">
        <v>27</v>
      </c>
      <c r="N775" s="12">
        <f>VLOOKUP(Table1[[#This Row],[Currency]],Currency!$A$2:$B$13,2,FALSE)</f>
        <v>1.2E-2</v>
      </c>
      <c r="O775" s="12">
        <f>Table1[[#This Row],[Average_Cost_for_two]]*Table1[[#This Row],[USD rate]]</f>
        <v>30</v>
      </c>
      <c r="P775" s="12" t="s">
        <v>35</v>
      </c>
      <c r="Q775" s="12" t="s">
        <v>28</v>
      </c>
      <c r="R775" s="12" t="s">
        <v>28</v>
      </c>
      <c r="S775" s="12" t="s">
        <v>28</v>
      </c>
      <c r="T775" s="12">
        <v>4</v>
      </c>
      <c r="U775" s="12">
        <v>24</v>
      </c>
      <c r="V775" s="12">
        <v>2500</v>
      </c>
      <c r="W775" s="12">
        <v>3.3</v>
      </c>
      <c r="X775" s="13">
        <v>2017</v>
      </c>
      <c r="Y775" s="13">
        <v>4</v>
      </c>
      <c r="Z775" s="13">
        <v>3</v>
      </c>
      <c r="AA775" s="21">
        <f>IFERROR(DATE(X775,Y775,Z775), " ")</f>
        <v>42828</v>
      </c>
      <c r="AB775" s="13" t="str">
        <f>IF(Table1[[#This Row],[Rating]]&gt;=4.5,"Excellent", IF(Table1[[#This Row],[Rating]]&gt;=3.5,"Good", "Average"))</f>
        <v>Average</v>
      </c>
      <c r="AC7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76" spans="1:29" ht="15.75" customHeight="1" x14ac:dyDescent="0.25">
      <c r="A776" s="9">
        <v>3554</v>
      </c>
      <c r="B776" s="10" t="s">
        <v>7661</v>
      </c>
      <c r="C776" s="11">
        <v>1</v>
      </c>
      <c r="D776" s="11" t="str">
        <f>VLOOKUP(Table1[[#This Row],[CountryCode]],Country!$A$2:$B$16,2,FALSE)</f>
        <v>India</v>
      </c>
      <c r="E776" s="11" t="str">
        <f>Table1[[#This Row],[City]] &amp; ", " &amp; Table1[[#This Row],[Country name]]</f>
        <v>New Delhi, India</v>
      </c>
      <c r="F776" s="10" t="s">
        <v>22</v>
      </c>
      <c r="G776" s="12" t="s">
        <v>9652</v>
      </c>
      <c r="H776" s="12" t="s">
        <v>3792</v>
      </c>
      <c r="I776" s="12" t="s">
        <v>3793</v>
      </c>
      <c r="J776" s="12">
        <v>77.197950149999997</v>
      </c>
      <c r="K776" s="12">
        <v>28.537474190000001</v>
      </c>
      <c r="L776" s="12" t="s">
        <v>876</v>
      </c>
      <c r="M776" s="12" t="s">
        <v>27</v>
      </c>
      <c r="N776" s="12">
        <f>VLOOKUP(Table1[[#This Row],[Currency]],Currency!$A$2:$B$13,2,FALSE)</f>
        <v>1.2E-2</v>
      </c>
      <c r="O776" s="12">
        <f>Table1[[#This Row],[Average_Cost_for_two]]*Table1[[#This Row],[USD rate]]</f>
        <v>5.4</v>
      </c>
      <c r="P776" s="12" t="s">
        <v>28</v>
      </c>
      <c r="Q776" s="12" t="s">
        <v>35</v>
      </c>
      <c r="R776" s="12" t="s">
        <v>28</v>
      </c>
      <c r="S776" s="12" t="s">
        <v>28</v>
      </c>
      <c r="T776" s="12">
        <v>1</v>
      </c>
      <c r="U776" s="12">
        <v>113</v>
      </c>
      <c r="V776" s="12">
        <v>450</v>
      </c>
      <c r="W776" s="12">
        <v>2.6</v>
      </c>
      <c r="X776" s="13">
        <v>2010</v>
      </c>
      <c r="Y776" s="13">
        <v>11</v>
      </c>
      <c r="Z776" s="13">
        <v>17</v>
      </c>
      <c r="AA776" s="21">
        <f>IFERROR(DATE(X776,Y776,Z776), " ")</f>
        <v>40499</v>
      </c>
      <c r="AB776" s="13" t="str">
        <f>IF(Table1[[#This Row],[Rating]]&gt;=4.5,"Excellent", IF(Table1[[#This Row],[Rating]]&gt;=3.5,"Good", "Average"))</f>
        <v>Average</v>
      </c>
      <c r="AC7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7" spans="1:29" ht="15.75" customHeight="1" x14ac:dyDescent="0.25">
      <c r="A777" s="9">
        <v>3555</v>
      </c>
      <c r="B777" s="10" t="s">
        <v>8042</v>
      </c>
      <c r="C777" s="11">
        <v>1</v>
      </c>
      <c r="D777" s="11" t="str">
        <f>VLOOKUP(Table1[[#This Row],[CountryCode]],Country!$A$2:$B$16,2,FALSE)</f>
        <v>India</v>
      </c>
      <c r="E777" s="11" t="str">
        <f>Table1[[#This Row],[City]] &amp; ", " &amp; Table1[[#This Row],[Country name]]</f>
        <v>New Delhi, India</v>
      </c>
      <c r="F777" s="10" t="s">
        <v>22</v>
      </c>
      <c r="G777" s="12" t="s">
        <v>8043</v>
      </c>
      <c r="H777" s="12" t="s">
        <v>196</v>
      </c>
      <c r="I777" s="12" t="s">
        <v>197</v>
      </c>
      <c r="J777" s="12">
        <v>77.186338599999999</v>
      </c>
      <c r="K777" s="12">
        <v>28.541890800000001</v>
      </c>
      <c r="L777" s="12" t="s">
        <v>476</v>
      </c>
      <c r="M777" s="12" t="s">
        <v>27</v>
      </c>
      <c r="N777" s="12">
        <f>VLOOKUP(Table1[[#This Row],[Currency]],Currency!$A$2:$B$13,2,FALSE)</f>
        <v>1.2E-2</v>
      </c>
      <c r="O777" s="12">
        <f>Table1[[#This Row],[Average_Cost_for_two]]*Table1[[#This Row],[USD rate]]</f>
        <v>4.8</v>
      </c>
      <c r="P777" s="12" t="s">
        <v>28</v>
      </c>
      <c r="Q777" s="12" t="s">
        <v>28</v>
      </c>
      <c r="R777" s="12" t="s">
        <v>28</v>
      </c>
      <c r="S777" s="12" t="s">
        <v>28</v>
      </c>
      <c r="T777" s="12">
        <v>1</v>
      </c>
      <c r="U777" s="12">
        <v>3</v>
      </c>
      <c r="V777" s="12">
        <v>400</v>
      </c>
      <c r="W777" s="12">
        <v>1</v>
      </c>
      <c r="X777" s="13">
        <v>2017</v>
      </c>
      <c r="Y777" s="13">
        <v>11</v>
      </c>
      <c r="Z777" s="13">
        <v>1</v>
      </c>
      <c r="AA777" s="21">
        <f>IFERROR(DATE(X777,Y777,Z777), " ")</f>
        <v>43040</v>
      </c>
      <c r="AB777" s="13" t="str">
        <f>IF(Table1[[#This Row],[Rating]]&gt;=4.5,"Excellent", IF(Table1[[#This Row],[Rating]]&gt;=3.5,"Good", "Average"))</f>
        <v>Average</v>
      </c>
      <c r="AC7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8" spans="1:29" ht="15.75" customHeight="1" x14ac:dyDescent="0.25">
      <c r="A778" s="9">
        <v>3559</v>
      </c>
      <c r="B778" s="10" t="s">
        <v>12911</v>
      </c>
      <c r="C778" s="11">
        <v>1</v>
      </c>
      <c r="D778" s="11" t="str">
        <f>VLOOKUP(Table1[[#This Row],[CountryCode]],Country!$A$2:$B$16,2,FALSE)</f>
        <v>India</v>
      </c>
      <c r="E778" s="11" t="str">
        <f>Table1[[#This Row],[City]] &amp; ", " &amp; Table1[[#This Row],[Country name]]</f>
        <v>Gurgaon, India</v>
      </c>
      <c r="F778" s="10" t="s">
        <v>11221</v>
      </c>
      <c r="G778" s="12" t="s">
        <v>12947</v>
      </c>
      <c r="H778" s="12" t="s">
        <v>11414</v>
      </c>
      <c r="I778" s="12" t="s">
        <v>11415</v>
      </c>
      <c r="J778" s="12">
        <v>77.083832000000001</v>
      </c>
      <c r="K778" s="12">
        <v>28.460675200000001</v>
      </c>
      <c r="L778" s="12" t="s">
        <v>561</v>
      </c>
      <c r="M778" s="12" t="s">
        <v>27</v>
      </c>
      <c r="N778" s="12">
        <f>VLOOKUP(Table1[[#This Row],[Currency]],Currency!$A$2:$B$13,2,FALSE)</f>
        <v>1.2E-2</v>
      </c>
      <c r="O778" s="12">
        <f>Table1[[#This Row],[Average_Cost_for_two]]*Table1[[#This Row],[USD rate]]</f>
        <v>7.2</v>
      </c>
      <c r="P778" s="12" t="s">
        <v>28</v>
      </c>
      <c r="Q778" s="12" t="s">
        <v>35</v>
      </c>
      <c r="R778" s="12" t="s">
        <v>28</v>
      </c>
      <c r="S778" s="12" t="s">
        <v>28</v>
      </c>
      <c r="T778" s="12">
        <v>2</v>
      </c>
      <c r="U778" s="12">
        <v>69</v>
      </c>
      <c r="V778" s="12">
        <v>600</v>
      </c>
      <c r="W778" s="12">
        <v>3.6</v>
      </c>
      <c r="X778" s="13">
        <v>2013</v>
      </c>
      <c r="Y778" s="13">
        <v>4</v>
      </c>
      <c r="Z778" s="13">
        <v>15</v>
      </c>
      <c r="AA778" s="21">
        <f>IFERROR(DATE(X778,Y778,Z778), " ")</f>
        <v>41379</v>
      </c>
      <c r="AB778" s="13" t="str">
        <f>IF(Table1[[#This Row],[Rating]]&gt;=4.5,"Excellent", IF(Table1[[#This Row],[Rating]]&gt;=3.5,"Good", "Average"))</f>
        <v>Good</v>
      </c>
      <c r="AC7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79" spans="1:29" ht="15.75" customHeight="1" x14ac:dyDescent="0.25">
      <c r="A779" s="9">
        <v>3565</v>
      </c>
      <c r="B779" s="10" t="s">
        <v>12339</v>
      </c>
      <c r="C779" s="11">
        <v>1</v>
      </c>
      <c r="D779" s="11" t="str">
        <f>VLOOKUP(Table1[[#This Row],[CountryCode]],Country!$A$2:$B$16,2,FALSE)</f>
        <v>India</v>
      </c>
      <c r="E779" s="11" t="str">
        <f>Table1[[#This Row],[City]] &amp; ", " &amp; Table1[[#This Row],[Country name]]</f>
        <v>Gurgaon, India</v>
      </c>
      <c r="F779" s="10" t="s">
        <v>11221</v>
      </c>
      <c r="G779" s="12" t="s">
        <v>12340</v>
      </c>
      <c r="H779" s="12" t="s">
        <v>11223</v>
      </c>
      <c r="I779" s="12" t="s">
        <v>11224</v>
      </c>
      <c r="J779" s="12">
        <v>77.094207600000004</v>
      </c>
      <c r="K779" s="12">
        <v>28.489992099999998</v>
      </c>
      <c r="L779" s="12" t="s">
        <v>558</v>
      </c>
      <c r="M779" s="12" t="s">
        <v>27</v>
      </c>
      <c r="N779" s="12">
        <f>VLOOKUP(Table1[[#This Row],[Currency]],Currency!$A$2:$B$13,2,FALSE)</f>
        <v>1.2E-2</v>
      </c>
      <c r="O779" s="12">
        <f>Table1[[#This Row],[Average_Cost_for_two]]*Table1[[#This Row],[USD rate]]</f>
        <v>4.2</v>
      </c>
      <c r="P779" s="12" t="s">
        <v>28</v>
      </c>
      <c r="Q779" s="12" t="s">
        <v>35</v>
      </c>
      <c r="R779" s="12" t="s">
        <v>28</v>
      </c>
      <c r="S779" s="12" t="s">
        <v>28</v>
      </c>
      <c r="T779" s="12">
        <v>1</v>
      </c>
      <c r="U779" s="12">
        <v>16</v>
      </c>
      <c r="V779" s="12">
        <v>350</v>
      </c>
      <c r="W779" s="12">
        <v>2.5</v>
      </c>
      <c r="X779" s="13">
        <v>2016</v>
      </c>
      <c r="Y779" s="13">
        <v>12</v>
      </c>
      <c r="Z779" s="13">
        <v>23</v>
      </c>
      <c r="AA779" s="21">
        <f>IFERROR(DATE(X779,Y779,Z779), " ")</f>
        <v>42727</v>
      </c>
      <c r="AB779" s="13" t="str">
        <f>IF(Table1[[#This Row],[Rating]]&gt;=4.5,"Excellent", IF(Table1[[#This Row],[Rating]]&gt;=3.5,"Good", "Average"))</f>
        <v>Average</v>
      </c>
      <c r="AC7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0" spans="1:29" ht="15.75" customHeight="1" x14ac:dyDescent="0.25">
      <c r="A780" s="9">
        <v>3568</v>
      </c>
      <c r="B780" s="10" t="s">
        <v>3340</v>
      </c>
      <c r="C780" s="11">
        <v>1</v>
      </c>
      <c r="D780" s="11" t="str">
        <f>VLOOKUP(Table1[[#This Row],[CountryCode]],Country!$A$2:$B$16,2,FALSE)</f>
        <v>India</v>
      </c>
      <c r="E780" s="11" t="str">
        <f>Table1[[#This Row],[City]] &amp; ", " &amp; Table1[[#This Row],[Country name]]</f>
        <v>New Delhi, India</v>
      </c>
      <c r="F780" s="10" t="s">
        <v>22</v>
      </c>
      <c r="G780" s="12" t="s">
        <v>3341</v>
      </c>
      <c r="H780" s="12" t="s">
        <v>70</v>
      </c>
      <c r="I780" s="12" t="s">
        <v>71</v>
      </c>
      <c r="J780" s="12">
        <v>77.230411500000002</v>
      </c>
      <c r="K780" s="12">
        <v>28.5731228</v>
      </c>
      <c r="L780" s="12" t="s">
        <v>2206</v>
      </c>
      <c r="M780" s="12" t="s">
        <v>27</v>
      </c>
      <c r="N780" s="12">
        <f>VLOOKUP(Table1[[#This Row],[Currency]],Currency!$A$2:$B$13,2,FALSE)</f>
        <v>1.2E-2</v>
      </c>
      <c r="O780" s="12">
        <f>Table1[[#This Row],[Average_Cost_for_two]]*Table1[[#This Row],[USD rate]]</f>
        <v>19.2</v>
      </c>
      <c r="P780" s="12" t="s">
        <v>28</v>
      </c>
      <c r="Q780" s="12" t="s">
        <v>28</v>
      </c>
      <c r="R780" s="12" t="s">
        <v>28</v>
      </c>
      <c r="S780" s="12" t="s">
        <v>28</v>
      </c>
      <c r="T780" s="12">
        <v>3</v>
      </c>
      <c r="U780" s="12">
        <v>496</v>
      </c>
      <c r="V780" s="12">
        <v>1600</v>
      </c>
      <c r="W780" s="12">
        <v>3</v>
      </c>
      <c r="X780" s="13">
        <v>2010</v>
      </c>
      <c r="Y780" s="13">
        <v>7</v>
      </c>
      <c r="Z780" s="13">
        <v>5</v>
      </c>
      <c r="AA780" s="21">
        <f>IFERROR(DATE(X780,Y780,Z780), " ")</f>
        <v>40364</v>
      </c>
      <c r="AB780" s="13" t="str">
        <f>IF(Table1[[#This Row],[Rating]]&gt;=4.5,"Excellent", IF(Table1[[#This Row],[Rating]]&gt;=3.5,"Good", "Average"))</f>
        <v>Average</v>
      </c>
      <c r="AC7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81" spans="1:29" ht="15.75" customHeight="1" x14ac:dyDescent="0.25">
      <c r="A781" s="9">
        <v>3575</v>
      </c>
      <c r="B781" s="10" t="s">
        <v>18077</v>
      </c>
      <c r="C781" s="11">
        <v>1</v>
      </c>
      <c r="D781" s="11" t="str">
        <f>VLOOKUP(Table1[[#This Row],[CountryCode]],Country!$A$2:$B$16,2,FALSE)</f>
        <v>India</v>
      </c>
      <c r="E781" s="11" t="str">
        <f>Table1[[#This Row],[City]] &amp; ", " &amp; Table1[[#This Row],[Country name]]</f>
        <v>Gurgaon, India</v>
      </c>
      <c r="F781" s="10" t="s">
        <v>11221</v>
      </c>
      <c r="G781" s="12" t="s">
        <v>19494</v>
      </c>
      <c r="H781" s="12" t="s">
        <v>11370</v>
      </c>
      <c r="I781" s="12" t="s">
        <v>11371</v>
      </c>
      <c r="J781" s="12">
        <v>77.062543599999998</v>
      </c>
      <c r="K781" s="12">
        <v>28.468572600000002</v>
      </c>
      <c r="L781" s="12" t="s">
        <v>2738</v>
      </c>
      <c r="M781" s="12" t="s">
        <v>27</v>
      </c>
      <c r="N781" s="12">
        <f>VLOOKUP(Table1[[#This Row],[Currency]],Currency!$A$2:$B$13,2,FALSE)</f>
        <v>1.2E-2</v>
      </c>
      <c r="O781" s="12">
        <f>Table1[[#This Row],[Average_Cost_for_two]]*Table1[[#This Row],[USD rate]]</f>
        <v>30</v>
      </c>
      <c r="P781" s="12" t="s">
        <v>35</v>
      </c>
      <c r="Q781" s="12" t="s">
        <v>35</v>
      </c>
      <c r="R781" s="12" t="s">
        <v>28</v>
      </c>
      <c r="S781" s="12" t="s">
        <v>28</v>
      </c>
      <c r="T781" s="12">
        <v>4</v>
      </c>
      <c r="U781" s="12">
        <v>327</v>
      </c>
      <c r="V781" s="12">
        <v>2500</v>
      </c>
      <c r="W781" s="12">
        <v>4.2</v>
      </c>
      <c r="X781" s="13">
        <v>2016</v>
      </c>
      <c r="Y781" s="13">
        <v>1</v>
      </c>
      <c r="Z781" s="13">
        <v>19</v>
      </c>
      <c r="AA781" s="21">
        <f>IFERROR(DATE(X781,Y781,Z781), " ")</f>
        <v>42388</v>
      </c>
      <c r="AB781" s="13" t="str">
        <f>IF(Table1[[#This Row],[Rating]]&gt;=4.5,"Excellent", IF(Table1[[#This Row],[Rating]]&gt;=3.5,"Good", "Average"))</f>
        <v>Good</v>
      </c>
      <c r="AC7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82" spans="1:29" ht="15.75" customHeight="1" x14ac:dyDescent="0.25">
      <c r="A782" s="9">
        <v>3582</v>
      </c>
      <c r="B782" s="10" t="s">
        <v>12084</v>
      </c>
      <c r="C782" s="11">
        <v>1</v>
      </c>
      <c r="D782" s="11" t="str">
        <f>VLOOKUP(Table1[[#This Row],[CountryCode]],Country!$A$2:$B$16,2,FALSE)</f>
        <v>India</v>
      </c>
      <c r="E782" s="11" t="str">
        <f>Table1[[#This Row],[City]] &amp; ", " &amp; Table1[[#This Row],[Country name]]</f>
        <v>Gurgaon, India</v>
      </c>
      <c r="F782" s="10" t="s">
        <v>11221</v>
      </c>
      <c r="G782" s="12" t="s">
        <v>12085</v>
      </c>
      <c r="H782" s="12" t="s">
        <v>176</v>
      </c>
      <c r="I782" s="12" t="s">
        <v>11244</v>
      </c>
      <c r="J782" s="12">
        <v>77.073106600000003</v>
      </c>
      <c r="K782" s="12">
        <v>28.477635100000001</v>
      </c>
      <c r="L782" s="12" t="s">
        <v>510</v>
      </c>
      <c r="M782" s="12" t="s">
        <v>27</v>
      </c>
      <c r="N782" s="12">
        <f>VLOOKUP(Table1[[#This Row],[Currency]],Currency!$A$2:$B$13,2,FALSE)</f>
        <v>1.2E-2</v>
      </c>
      <c r="O782" s="12">
        <f>Table1[[#This Row],[Average_Cost_for_two]]*Table1[[#This Row],[USD rate]]</f>
        <v>14.4</v>
      </c>
      <c r="P782" s="12" t="s">
        <v>35</v>
      </c>
      <c r="Q782" s="12" t="s">
        <v>28</v>
      </c>
      <c r="R782" s="12" t="s">
        <v>28</v>
      </c>
      <c r="S782" s="12" t="s">
        <v>28</v>
      </c>
      <c r="T782" s="12">
        <v>3</v>
      </c>
      <c r="U782" s="12">
        <v>39</v>
      </c>
      <c r="V782" s="12">
        <v>1200</v>
      </c>
      <c r="W782" s="12">
        <v>3.2</v>
      </c>
      <c r="X782" s="13">
        <v>2012</v>
      </c>
      <c r="Y782" s="13">
        <v>3</v>
      </c>
      <c r="Z782" s="13">
        <v>4</v>
      </c>
      <c r="AA782" s="21">
        <f>IFERROR(DATE(X782,Y782,Z782), " ")</f>
        <v>40972</v>
      </c>
      <c r="AB782" s="13" t="str">
        <f>IF(Table1[[#This Row],[Rating]]&gt;=4.5,"Excellent", IF(Table1[[#This Row],[Rating]]&gt;=3.5,"Good", "Average"))</f>
        <v>Average</v>
      </c>
      <c r="AC7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83" spans="1:29" ht="15.75" customHeight="1" x14ac:dyDescent="0.25">
      <c r="A783" s="9">
        <v>3585</v>
      </c>
      <c r="B783" s="10" t="s">
        <v>11617</v>
      </c>
      <c r="C783" s="11">
        <v>1</v>
      </c>
      <c r="D783" s="11" t="str">
        <f>VLOOKUP(Table1[[#This Row],[CountryCode]],Country!$A$2:$B$16,2,FALSE)</f>
        <v>India</v>
      </c>
      <c r="E783" s="11" t="str">
        <f>Table1[[#This Row],[City]] &amp; ", " &amp; Table1[[#This Row],[Country name]]</f>
        <v>Gurgaon, India</v>
      </c>
      <c r="F783" s="10" t="s">
        <v>11221</v>
      </c>
      <c r="G783" s="12" t="s">
        <v>11618</v>
      </c>
      <c r="H783" s="12" t="s">
        <v>11337</v>
      </c>
      <c r="I783" s="12" t="s">
        <v>11338</v>
      </c>
      <c r="J783" s="12">
        <v>77.080234899999994</v>
      </c>
      <c r="K783" s="12">
        <v>28.481128300000002</v>
      </c>
      <c r="L783" s="12" t="s">
        <v>3526</v>
      </c>
      <c r="M783" s="12" t="s">
        <v>27</v>
      </c>
      <c r="N783" s="12">
        <f>VLOOKUP(Table1[[#This Row],[Currency]],Currency!$A$2:$B$13,2,FALSE)</f>
        <v>1.2E-2</v>
      </c>
      <c r="O783" s="12">
        <f>Table1[[#This Row],[Average_Cost_for_two]]*Table1[[#This Row],[USD rate]]</f>
        <v>21.6</v>
      </c>
      <c r="P783" s="12" t="s">
        <v>35</v>
      </c>
      <c r="Q783" s="12" t="s">
        <v>28</v>
      </c>
      <c r="R783" s="12" t="s">
        <v>28</v>
      </c>
      <c r="S783" s="12" t="s">
        <v>28</v>
      </c>
      <c r="T783" s="12">
        <v>3</v>
      </c>
      <c r="U783" s="12">
        <v>90</v>
      </c>
      <c r="V783" s="12">
        <v>1800</v>
      </c>
      <c r="W783" s="12">
        <v>2.1</v>
      </c>
      <c r="X783" s="13">
        <v>2010</v>
      </c>
      <c r="Y783" s="13">
        <v>7</v>
      </c>
      <c r="Z783" s="13">
        <v>16</v>
      </c>
      <c r="AA783" s="21">
        <f>IFERROR(DATE(X783,Y783,Z783), " ")</f>
        <v>40375</v>
      </c>
      <c r="AB783" s="13" t="str">
        <f>IF(Table1[[#This Row],[Rating]]&gt;=4.5,"Excellent", IF(Table1[[#This Row],[Rating]]&gt;=3.5,"Good", "Average"))</f>
        <v>Average</v>
      </c>
      <c r="AC7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84" spans="1:29" ht="15.75" customHeight="1" x14ac:dyDescent="0.25">
      <c r="A784" s="9">
        <v>3586</v>
      </c>
      <c r="B784" s="10" t="s">
        <v>3086</v>
      </c>
      <c r="C784" s="11">
        <v>1</v>
      </c>
      <c r="D784" s="11" t="str">
        <f>VLOOKUP(Table1[[#This Row],[CountryCode]],Country!$A$2:$B$16,2,FALSE)</f>
        <v>India</v>
      </c>
      <c r="E784" s="11" t="str">
        <f>Table1[[#This Row],[City]] &amp; ", " &amp; Table1[[#This Row],[Country name]]</f>
        <v>Gurgaon, India</v>
      </c>
      <c r="F784" s="10" t="s">
        <v>11221</v>
      </c>
      <c r="G784" s="12" t="s">
        <v>11737</v>
      </c>
      <c r="H784" s="12" t="s">
        <v>11318</v>
      </c>
      <c r="I784" s="12" t="s">
        <v>11319</v>
      </c>
      <c r="J784" s="12">
        <v>77.080864399999996</v>
      </c>
      <c r="K784" s="12">
        <v>28.4788581</v>
      </c>
      <c r="L784" s="12" t="s">
        <v>499</v>
      </c>
      <c r="M784" s="12" t="s">
        <v>27</v>
      </c>
      <c r="N784" s="12">
        <f>VLOOKUP(Table1[[#This Row],[Currency]],Currency!$A$2:$B$13,2,FALSE)</f>
        <v>1.2E-2</v>
      </c>
      <c r="O784" s="12">
        <f>Table1[[#This Row],[Average_Cost_for_two]]*Table1[[#This Row],[USD rate]]</f>
        <v>7.8</v>
      </c>
      <c r="P784" s="12" t="s">
        <v>28</v>
      </c>
      <c r="Q784" s="12" t="s">
        <v>35</v>
      </c>
      <c r="R784" s="12" t="s">
        <v>28</v>
      </c>
      <c r="S784" s="12" t="s">
        <v>28</v>
      </c>
      <c r="T784" s="12">
        <v>2</v>
      </c>
      <c r="U784" s="12">
        <v>25</v>
      </c>
      <c r="V784" s="12">
        <v>650</v>
      </c>
      <c r="W784" s="12">
        <v>3.3</v>
      </c>
      <c r="X784" s="13">
        <v>2018</v>
      </c>
      <c r="Y784" s="13">
        <v>6</v>
      </c>
      <c r="Z784" s="13">
        <v>11</v>
      </c>
      <c r="AA784" s="21">
        <f>IFERROR(DATE(X784,Y784,Z784), " ")</f>
        <v>43262</v>
      </c>
      <c r="AB784" s="13" t="str">
        <f>IF(Table1[[#This Row],[Rating]]&gt;=4.5,"Excellent", IF(Table1[[#This Row],[Rating]]&gt;=3.5,"Good", "Average"))</f>
        <v>Average</v>
      </c>
      <c r="AC7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5" spans="1:29" ht="15.75" customHeight="1" x14ac:dyDescent="0.25">
      <c r="A785" s="9">
        <v>3589</v>
      </c>
      <c r="B785" s="10" t="s">
        <v>9567</v>
      </c>
      <c r="C785" s="11">
        <v>1</v>
      </c>
      <c r="D785" s="11" t="str">
        <f>VLOOKUP(Table1[[#This Row],[CountryCode]],Country!$A$2:$B$16,2,FALSE)</f>
        <v>India</v>
      </c>
      <c r="E785" s="11" t="str">
        <f>Table1[[#This Row],[City]] &amp; ", " &amp; Table1[[#This Row],[Country name]]</f>
        <v>New Delhi, India</v>
      </c>
      <c r="F785" s="10" t="s">
        <v>22</v>
      </c>
      <c r="G785" s="12" t="s">
        <v>2408</v>
      </c>
      <c r="H785" s="12" t="s">
        <v>1972</v>
      </c>
      <c r="I785" s="12" t="s">
        <v>1971</v>
      </c>
      <c r="J785" s="12">
        <v>77.233465199999998</v>
      </c>
      <c r="K785" s="12">
        <v>28.549928099999999</v>
      </c>
      <c r="L785" s="12" t="s">
        <v>721</v>
      </c>
      <c r="M785" s="12" t="s">
        <v>27</v>
      </c>
      <c r="N785" s="12">
        <f>VLOOKUP(Table1[[#This Row],[Currency]],Currency!$A$2:$B$13,2,FALSE)</f>
        <v>1.2E-2</v>
      </c>
      <c r="O785" s="12">
        <f>Table1[[#This Row],[Average_Cost_for_two]]*Table1[[#This Row],[USD rate]]</f>
        <v>5.4</v>
      </c>
      <c r="P785" s="12" t="s">
        <v>28</v>
      </c>
      <c r="Q785" s="12" t="s">
        <v>35</v>
      </c>
      <c r="R785" s="12" t="s">
        <v>28</v>
      </c>
      <c r="S785" s="12" t="s">
        <v>28</v>
      </c>
      <c r="T785" s="12">
        <v>1</v>
      </c>
      <c r="U785" s="12">
        <v>187</v>
      </c>
      <c r="V785" s="12">
        <v>450</v>
      </c>
      <c r="W785" s="12">
        <v>3.8</v>
      </c>
      <c r="X785" s="13">
        <v>2010</v>
      </c>
      <c r="Y785" s="13">
        <v>3</v>
      </c>
      <c r="Z785" s="13">
        <v>14</v>
      </c>
      <c r="AA785" s="21">
        <f>IFERROR(DATE(X785,Y785,Z785), " ")</f>
        <v>40251</v>
      </c>
      <c r="AB785" s="13" t="str">
        <f>IF(Table1[[#This Row],[Rating]]&gt;=4.5,"Excellent", IF(Table1[[#This Row],[Rating]]&gt;=3.5,"Good", "Average"))</f>
        <v>Good</v>
      </c>
      <c r="AC7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6" spans="1:29" ht="15.75" customHeight="1" x14ac:dyDescent="0.25">
      <c r="A786" s="9">
        <v>3603</v>
      </c>
      <c r="B786" s="10" t="s">
        <v>628</v>
      </c>
      <c r="C786" s="11">
        <v>1</v>
      </c>
      <c r="D786" s="11" t="str">
        <f>VLOOKUP(Table1[[#This Row],[CountryCode]],Country!$A$2:$B$16,2,FALSE)</f>
        <v>India</v>
      </c>
      <c r="E786" s="11" t="str">
        <f>Table1[[#This Row],[City]] &amp; ", " &amp; Table1[[#This Row],[Country name]]</f>
        <v>Gurgaon, India</v>
      </c>
      <c r="F786" s="10" t="s">
        <v>11221</v>
      </c>
      <c r="G786" s="12" t="s">
        <v>12098</v>
      </c>
      <c r="H786" s="12" t="s">
        <v>12099</v>
      </c>
      <c r="I786" s="12" t="s">
        <v>12100</v>
      </c>
      <c r="J786" s="12">
        <v>77.043268499999996</v>
      </c>
      <c r="K786" s="12">
        <v>28.4109555</v>
      </c>
      <c r="L786" s="12" t="s">
        <v>632</v>
      </c>
      <c r="M786" s="12" t="s">
        <v>27</v>
      </c>
      <c r="N786" s="12">
        <f>VLOOKUP(Table1[[#This Row],[Currency]],Currency!$A$2:$B$13,2,FALSE)</f>
        <v>1.2E-2</v>
      </c>
      <c r="O786" s="12">
        <f>Table1[[#This Row],[Average_Cost_for_two]]*Table1[[#This Row],[USD rate]]</f>
        <v>9.6</v>
      </c>
      <c r="P786" s="12" t="s">
        <v>28</v>
      </c>
      <c r="Q786" s="12" t="s">
        <v>35</v>
      </c>
      <c r="R786" s="12" t="s">
        <v>28</v>
      </c>
      <c r="S786" s="12" t="s">
        <v>28</v>
      </c>
      <c r="T786" s="12">
        <v>2</v>
      </c>
      <c r="U786" s="12">
        <v>93</v>
      </c>
      <c r="V786" s="12">
        <v>800</v>
      </c>
      <c r="W786" s="12">
        <v>2.2000000000000002</v>
      </c>
      <c r="X786" s="13">
        <v>2012</v>
      </c>
      <c r="Y786" s="13">
        <v>3</v>
      </c>
      <c r="Z786" s="13">
        <v>16</v>
      </c>
      <c r="AA786" s="21">
        <f>IFERROR(DATE(X786,Y786,Z786), " ")</f>
        <v>40984</v>
      </c>
      <c r="AB786" s="13" t="str">
        <f>IF(Table1[[#This Row],[Rating]]&gt;=4.5,"Excellent", IF(Table1[[#This Row],[Rating]]&gt;=3.5,"Good", "Average"))</f>
        <v>Average</v>
      </c>
      <c r="AC7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7" spans="1:29" ht="15.75" customHeight="1" x14ac:dyDescent="0.25">
      <c r="A787" s="9">
        <v>3606</v>
      </c>
      <c r="B787" s="10" t="s">
        <v>4947</v>
      </c>
      <c r="C787" s="11">
        <v>1</v>
      </c>
      <c r="D787" s="11" t="str">
        <f>VLOOKUP(Table1[[#This Row],[CountryCode]],Country!$A$2:$B$16,2,FALSE)</f>
        <v>India</v>
      </c>
      <c r="E787" s="11" t="str">
        <f>Table1[[#This Row],[City]] &amp; ", " &amp; Table1[[#This Row],[Country name]]</f>
        <v>Gurgaon, India</v>
      </c>
      <c r="F787" s="10" t="s">
        <v>11221</v>
      </c>
      <c r="G787" s="12" t="s">
        <v>12910</v>
      </c>
      <c r="H787" s="12" t="s">
        <v>11370</v>
      </c>
      <c r="I787" s="12" t="s">
        <v>11371</v>
      </c>
      <c r="J787" s="12">
        <v>77.062967299999997</v>
      </c>
      <c r="K787" s="12">
        <v>28.4681718</v>
      </c>
      <c r="L787" s="12" t="s">
        <v>966</v>
      </c>
      <c r="M787" s="12" t="s">
        <v>27</v>
      </c>
      <c r="N787" s="12">
        <f>VLOOKUP(Table1[[#This Row],[Currency]],Currency!$A$2:$B$13,2,FALSE)</f>
        <v>1.2E-2</v>
      </c>
      <c r="O787" s="12">
        <f>Table1[[#This Row],[Average_Cost_for_two]]*Table1[[#This Row],[USD rate]]</f>
        <v>7.2</v>
      </c>
      <c r="P787" s="12" t="s">
        <v>28</v>
      </c>
      <c r="Q787" s="12" t="s">
        <v>28</v>
      </c>
      <c r="R787" s="12" t="s">
        <v>28</v>
      </c>
      <c r="S787" s="12" t="s">
        <v>28</v>
      </c>
      <c r="T787" s="12">
        <v>2</v>
      </c>
      <c r="U787" s="12">
        <v>235</v>
      </c>
      <c r="V787" s="12">
        <v>600</v>
      </c>
      <c r="W787" s="12">
        <v>2.7</v>
      </c>
      <c r="X787" s="13">
        <v>2011</v>
      </c>
      <c r="Y787" s="13">
        <v>7</v>
      </c>
      <c r="Z787" s="13">
        <v>2</v>
      </c>
      <c r="AA787" s="21">
        <f>IFERROR(DATE(X787,Y787,Z787), " ")</f>
        <v>40726</v>
      </c>
      <c r="AB787" s="13" t="str">
        <f>IF(Table1[[#This Row],[Rating]]&gt;=4.5,"Excellent", IF(Table1[[#This Row],[Rating]]&gt;=3.5,"Good", "Average"))</f>
        <v>Average</v>
      </c>
      <c r="AC7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8" spans="1:29" ht="15.75" customHeight="1" x14ac:dyDescent="0.25">
      <c r="A788" s="9">
        <v>3607</v>
      </c>
      <c r="B788" s="10" t="s">
        <v>7661</v>
      </c>
      <c r="C788" s="11">
        <v>1</v>
      </c>
      <c r="D788" s="11" t="str">
        <f>VLOOKUP(Table1[[#This Row],[CountryCode]],Country!$A$2:$B$16,2,FALSE)</f>
        <v>India</v>
      </c>
      <c r="E788" s="11" t="str">
        <f>Table1[[#This Row],[City]] &amp; ", " &amp; Table1[[#This Row],[Country name]]</f>
        <v>New Delhi, India</v>
      </c>
      <c r="F788" s="10" t="s">
        <v>22</v>
      </c>
      <c r="G788" s="12" t="s">
        <v>9528</v>
      </c>
      <c r="H788" s="12" t="s">
        <v>103</v>
      </c>
      <c r="I788" s="12" t="s">
        <v>104</v>
      </c>
      <c r="J788" s="12">
        <v>77.250473999999997</v>
      </c>
      <c r="K788" s="12">
        <v>28.549900999999998</v>
      </c>
      <c r="L788" s="12" t="s">
        <v>876</v>
      </c>
      <c r="M788" s="12" t="s">
        <v>27</v>
      </c>
      <c r="N788" s="12">
        <f>VLOOKUP(Table1[[#This Row],[Currency]],Currency!$A$2:$B$13,2,FALSE)</f>
        <v>1.2E-2</v>
      </c>
      <c r="O788" s="12">
        <f>Table1[[#This Row],[Average_Cost_for_two]]*Table1[[#This Row],[USD rate]]</f>
        <v>5.4</v>
      </c>
      <c r="P788" s="12" t="s">
        <v>28</v>
      </c>
      <c r="Q788" s="12" t="s">
        <v>35</v>
      </c>
      <c r="R788" s="12" t="s">
        <v>28</v>
      </c>
      <c r="S788" s="12" t="s">
        <v>28</v>
      </c>
      <c r="T788" s="12">
        <v>1</v>
      </c>
      <c r="U788" s="12">
        <v>94</v>
      </c>
      <c r="V788" s="12">
        <v>450</v>
      </c>
      <c r="W788" s="12">
        <v>2.5</v>
      </c>
      <c r="X788" s="13">
        <v>2018</v>
      </c>
      <c r="Y788" s="13">
        <v>5</v>
      </c>
      <c r="Z788" s="13">
        <v>19</v>
      </c>
      <c r="AA788" s="21">
        <f>IFERROR(DATE(X788,Y788,Z788), " ")</f>
        <v>43239</v>
      </c>
      <c r="AB788" s="13" t="str">
        <f>IF(Table1[[#This Row],[Rating]]&gt;=4.5,"Excellent", IF(Table1[[#This Row],[Rating]]&gt;=3.5,"Good", "Average"))</f>
        <v>Average</v>
      </c>
      <c r="AC7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89" spans="1:29" ht="15.75" customHeight="1" x14ac:dyDescent="0.25">
      <c r="A789" s="9">
        <v>3608</v>
      </c>
      <c r="B789" s="10" t="s">
        <v>609</v>
      </c>
      <c r="C789" s="11">
        <v>1</v>
      </c>
      <c r="D789" s="11" t="str">
        <f>VLOOKUP(Table1[[#This Row],[CountryCode]],Country!$A$2:$B$16,2,FALSE)</f>
        <v>India</v>
      </c>
      <c r="E789" s="11" t="str">
        <f>Table1[[#This Row],[City]] &amp; ", " &amp; Table1[[#This Row],[Country name]]</f>
        <v>New Delhi, India</v>
      </c>
      <c r="F789" s="10" t="s">
        <v>22</v>
      </c>
      <c r="G789" s="12" t="s">
        <v>5143</v>
      </c>
      <c r="H789" s="12" t="s">
        <v>103</v>
      </c>
      <c r="I789" s="12" t="s">
        <v>104</v>
      </c>
      <c r="J789" s="12">
        <v>77.251067199999994</v>
      </c>
      <c r="K789" s="12">
        <v>28.5501668</v>
      </c>
      <c r="L789" s="12" t="s">
        <v>610</v>
      </c>
      <c r="M789" s="12" t="s">
        <v>27</v>
      </c>
      <c r="N789" s="12">
        <f>VLOOKUP(Table1[[#This Row],[Currency]],Currency!$A$2:$B$13,2,FALSE)</f>
        <v>1.2E-2</v>
      </c>
      <c r="O789" s="12">
        <f>Table1[[#This Row],[Average_Cost_for_two]]*Table1[[#This Row],[USD rate]]</f>
        <v>8.4</v>
      </c>
      <c r="P789" s="12" t="s">
        <v>28</v>
      </c>
      <c r="Q789" s="12" t="s">
        <v>28</v>
      </c>
      <c r="R789" s="12" t="s">
        <v>28</v>
      </c>
      <c r="S789" s="12" t="s">
        <v>28</v>
      </c>
      <c r="T789" s="12">
        <v>2</v>
      </c>
      <c r="U789" s="12">
        <v>71</v>
      </c>
      <c r="V789" s="12">
        <v>700</v>
      </c>
      <c r="W789" s="12">
        <v>3</v>
      </c>
      <c r="X789" s="13">
        <v>2012</v>
      </c>
      <c r="Y789" s="13">
        <v>4</v>
      </c>
      <c r="Z789" s="13">
        <v>20</v>
      </c>
      <c r="AA789" s="21">
        <f>IFERROR(DATE(X789,Y789,Z789), " ")</f>
        <v>41019</v>
      </c>
      <c r="AB789" s="13" t="str">
        <f>IF(Table1[[#This Row],[Rating]]&gt;=4.5,"Excellent", IF(Table1[[#This Row],[Rating]]&gt;=3.5,"Good", "Average"))</f>
        <v>Average</v>
      </c>
      <c r="AC7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0" spans="1:29" ht="15.75" customHeight="1" x14ac:dyDescent="0.25">
      <c r="A790" s="9">
        <v>3610</v>
      </c>
      <c r="B790" s="10" t="s">
        <v>7432</v>
      </c>
      <c r="C790" s="11">
        <v>1</v>
      </c>
      <c r="D790" s="11" t="str">
        <f>VLOOKUP(Table1[[#This Row],[CountryCode]],Country!$A$2:$B$16,2,FALSE)</f>
        <v>India</v>
      </c>
      <c r="E790" s="11" t="str">
        <f>Table1[[#This Row],[City]] &amp; ", " &amp; Table1[[#This Row],[Country name]]</f>
        <v>New Delhi, India</v>
      </c>
      <c r="F790" s="10" t="s">
        <v>22</v>
      </c>
      <c r="G790" s="12" t="s">
        <v>7946</v>
      </c>
      <c r="H790" s="12" t="s">
        <v>1623</v>
      </c>
      <c r="I790" s="12" t="s">
        <v>1624</v>
      </c>
      <c r="J790" s="12">
        <v>77.253107</v>
      </c>
      <c r="K790" s="12">
        <v>28.542480999999999</v>
      </c>
      <c r="L790" s="12" t="s">
        <v>854</v>
      </c>
      <c r="M790" s="12" t="s">
        <v>27</v>
      </c>
      <c r="N790" s="12">
        <f>VLOOKUP(Table1[[#This Row],[Currency]],Currency!$A$2:$B$13,2,FALSE)</f>
        <v>1.2E-2</v>
      </c>
      <c r="O790" s="12">
        <f>Table1[[#This Row],[Average_Cost_for_two]]*Table1[[#This Row],[USD rate]]</f>
        <v>4.8</v>
      </c>
      <c r="P790" s="12" t="s">
        <v>28</v>
      </c>
      <c r="Q790" s="12" t="s">
        <v>35</v>
      </c>
      <c r="R790" s="12" t="s">
        <v>28</v>
      </c>
      <c r="S790" s="12" t="s">
        <v>28</v>
      </c>
      <c r="T790" s="12">
        <v>1</v>
      </c>
      <c r="U790" s="12">
        <v>80</v>
      </c>
      <c r="V790" s="12">
        <v>400</v>
      </c>
      <c r="W790" s="12">
        <v>3.5</v>
      </c>
      <c r="X790" s="13">
        <v>2018</v>
      </c>
      <c r="Y790" s="13">
        <v>12</v>
      </c>
      <c r="Z790" s="13">
        <v>25</v>
      </c>
      <c r="AA790" s="21">
        <f>IFERROR(DATE(X790,Y790,Z790), " ")</f>
        <v>43459</v>
      </c>
      <c r="AB790" s="13" t="str">
        <f>IF(Table1[[#This Row],[Rating]]&gt;=4.5,"Excellent", IF(Table1[[#This Row],[Rating]]&gt;=3.5,"Good", "Average"))</f>
        <v>Good</v>
      </c>
      <c r="AC7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1" spans="1:29" ht="15.75" customHeight="1" x14ac:dyDescent="0.25">
      <c r="A791" s="9">
        <v>3611</v>
      </c>
      <c r="B791" s="10" t="s">
        <v>7432</v>
      </c>
      <c r="C791" s="11">
        <v>1</v>
      </c>
      <c r="D791" s="11" t="str">
        <f>VLOOKUP(Table1[[#This Row],[CountryCode]],Country!$A$2:$B$16,2,FALSE)</f>
        <v>India</v>
      </c>
      <c r="E791" s="11" t="str">
        <f>Table1[[#This Row],[City]] &amp; ", " &amp; Table1[[#This Row],[Country name]]</f>
        <v>New Delhi, India</v>
      </c>
      <c r="F791" s="10" t="s">
        <v>22</v>
      </c>
      <c r="G791" s="12" t="s">
        <v>7611</v>
      </c>
      <c r="H791" s="12" t="s">
        <v>1981</v>
      </c>
      <c r="I791" s="12" t="s">
        <v>1982</v>
      </c>
      <c r="J791" s="12">
        <v>77.240053900000007</v>
      </c>
      <c r="K791" s="12">
        <v>28.539910599999999</v>
      </c>
      <c r="L791" s="12" t="s">
        <v>854</v>
      </c>
      <c r="M791" s="12" t="s">
        <v>27</v>
      </c>
      <c r="N791" s="12">
        <f>VLOOKUP(Table1[[#This Row],[Currency]],Currency!$A$2:$B$13,2,FALSE)</f>
        <v>1.2E-2</v>
      </c>
      <c r="O791" s="12">
        <f>Table1[[#This Row],[Average_Cost_for_two]]*Table1[[#This Row],[USD rate]]</f>
        <v>4.8</v>
      </c>
      <c r="P791" s="12" t="s">
        <v>28</v>
      </c>
      <c r="Q791" s="12" t="s">
        <v>35</v>
      </c>
      <c r="R791" s="12" t="s">
        <v>28</v>
      </c>
      <c r="S791" s="12" t="s">
        <v>28</v>
      </c>
      <c r="T791" s="12">
        <v>1</v>
      </c>
      <c r="U791" s="12">
        <v>173</v>
      </c>
      <c r="V791" s="12">
        <v>400</v>
      </c>
      <c r="W791" s="12">
        <v>3.6</v>
      </c>
      <c r="X791" s="13">
        <v>2010</v>
      </c>
      <c r="Y791" s="13">
        <v>6</v>
      </c>
      <c r="Z791" s="13">
        <v>12</v>
      </c>
      <c r="AA791" s="21">
        <f>IFERROR(DATE(X791,Y791,Z791), " ")</f>
        <v>40341</v>
      </c>
      <c r="AB791" s="13" t="str">
        <f>IF(Table1[[#This Row],[Rating]]&gt;=4.5,"Excellent", IF(Table1[[#This Row],[Rating]]&gt;=3.5,"Good", "Average"))</f>
        <v>Good</v>
      </c>
      <c r="AC7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2" spans="1:29" ht="15.75" customHeight="1" x14ac:dyDescent="0.25">
      <c r="A792" s="9">
        <v>3620</v>
      </c>
      <c r="B792" s="10" t="s">
        <v>14759</v>
      </c>
      <c r="C792" s="11">
        <v>1</v>
      </c>
      <c r="D792" s="11" t="str">
        <f>VLOOKUP(Table1[[#This Row],[CountryCode]],Country!$A$2:$B$16,2,FALSE)</f>
        <v>India</v>
      </c>
      <c r="E792" s="11" t="str">
        <f>Table1[[#This Row],[City]] &amp; ", " &amp; Table1[[#This Row],[Country name]]</f>
        <v>New Delhi, India</v>
      </c>
      <c r="F792" s="10" t="s">
        <v>22</v>
      </c>
      <c r="G792" s="12" t="s">
        <v>17525</v>
      </c>
      <c r="H792" s="12" t="s">
        <v>1972</v>
      </c>
      <c r="I792" s="12" t="s">
        <v>1971</v>
      </c>
      <c r="J792" s="12">
        <v>77.233375300000006</v>
      </c>
      <c r="K792" s="12">
        <v>28.556642799999999</v>
      </c>
      <c r="L792" s="12" t="s">
        <v>14761</v>
      </c>
      <c r="M792" s="12" t="s">
        <v>27</v>
      </c>
      <c r="N792" s="12">
        <f>VLOOKUP(Table1[[#This Row],[Currency]],Currency!$A$2:$B$13,2,FALSE)</f>
        <v>1.2E-2</v>
      </c>
      <c r="O792" s="12">
        <f>Table1[[#This Row],[Average_Cost_for_two]]*Table1[[#This Row],[USD rate]]</f>
        <v>26.400000000000002</v>
      </c>
      <c r="P792" s="12" t="s">
        <v>35</v>
      </c>
      <c r="Q792" s="12" t="s">
        <v>35</v>
      </c>
      <c r="R792" s="12" t="s">
        <v>28</v>
      </c>
      <c r="S792" s="12" t="s">
        <v>28</v>
      </c>
      <c r="T792" s="12">
        <v>4</v>
      </c>
      <c r="U792" s="12">
        <v>347</v>
      </c>
      <c r="V792" s="12">
        <v>2200</v>
      </c>
      <c r="W792" s="12">
        <v>3.9</v>
      </c>
      <c r="X792" s="13">
        <v>2018</v>
      </c>
      <c r="Y792" s="13">
        <v>7</v>
      </c>
      <c r="Z792" s="13">
        <v>1</v>
      </c>
      <c r="AA792" s="21">
        <f>IFERROR(DATE(X792,Y792,Z792), " ")</f>
        <v>43282</v>
      </c>
      <c r="AB792" s="13" t="str">
        <f>IF(Table1[[#This Row],[Rating]]&gt;=4.5,"Excellent", IF(Table1[[#This Row],[Rating]]&gt;=3.5,"Good", "Average"))</f>
        <v>Good</v>
      </c>
      <c r="AC7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793" spans="1:29" ht="15.75" customHeight="1" x14ac:dyDescent="0.25">
      <c r="A793" s="9">
        <v>3632</v>
      </c>
      <c r="B793" s="10" t="s">
        <v>5963</v>
      </c>
      <c r="C793" s="11">
        <v>1</v>
      </c>
      <c r="D793" s="11" t="str">
        <f>VLOOKUP(Table1[[#This Row],[CountryCode]],Country!$A$2:$B$16,2,FALSE)</f>
        <v>India</v>
      </c>
      <c r="E793" s="11" t="str">
        <f>Table1[[#This Row],[City]] &amp; ", " &amp; Table1[[#This Row],[Country name]]</f>
        <v>New Delhi, India</v>
      </c>
      <c r="F793" s="10" t="s">
        <v>22</v>
      </c>
      <c r="G793" s="12" t="s">
        <v>5964</v>
      </c>
      <c r="H793" s="12" t="s">
        <v>242</v>
      </c>
      <c r="I793" s="12" t="s">
        <v>243</v>
      </c>
      <c r="J793" s="12">
        <v>77.253487800000002</v>
      </c>
      <c r="K793" s="12">
        <v>28.5364501</v>
      </c>
      <c r="L793" s="12" t="s">
        <v>1601</v>
      </c>
      <c r="M793" s="12" t="s">
        <v>27</v>
      </c>
      <c r="N793" s="12">
        <f>VLOOKUP(Table1[[#This Row],[Currency]],Currency!$A$2:$B$13,2,FALSE)</f>
        <v>1.2E-2</v>
      </c>
      <c r="O793" s="12">
        <f>Table1[[#This Row],[Average_Cost_for_two]]*Table1[[#This Row],[USD rate]]</f>
        <v>6</v>
      </c>
      <c r="P793" s="12" t="s">
        <v>28</v>
      </c>
      <c r="Q793" s="12" t="s">
        <v>35</v>
      </c>
      <c r="R793" s="12" t="s">
        <v>28</v>
      </c>
      <c r="S793" s="12" t="s">
        <v>28</v>
      </c>
      <c r="T793" s="12">
        <v>2</v>
      </c>
      <c r="U793" s="12">
        <v>39</v>
      </c>
      <c r="V793" s="12">
        <v>500</v>
      </c>
      <c r="W793" s="12">
        <v>2.9</v>
      </c>
      <c r="X793" s="13">
        <v>2015</v>
      </c>
      <c r="Y793" s="13">
        <v>7</v>
      </c>
      <c r="Z793" s="13">
        <v>18</v>
      </c>
      <c r="AA793" s="21">
        <f>IFERROR(DATE(X793,Y793,Z793), " ")</f>
        <v>42203</v>
      </c>
      <c r="AB793" s="13" t="str">
        <f>IF(Table1[[#This Row],[Rating]]&gt;=4.5,"Excellent", IF(Table1[[#This Row],[Rating]]&gt;=3.5,"Good", "Average"))</f>
        <v>Average</v>
      </c>
      <c r="AC7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4" spans="1:29" ht="15.75" customHeight="1" x14ac:dyDescent="0.25">
      <c r="A794" s="9">
        <v>3634</v>
      </c>
      <c r="B794" s="10" t="s">
        <v>9279</v>
      </c>
      <c r="C794" s="11">
        <v>1</v>
      </c>
      <c r="D794" s="11" t="str">
        <f>VLOOKUP(Table1[[#This Row],[CountryCode]],Country!$A$2:$B$16,2,FALSE)</f>
        <v>India</v>
      </c>
      <c r="E794" s="11" t="str">
        <f>Table1[[#This Row],[City]] &amp; ", " &amp; Table1[[#This Row],[Country name]]</f>
        <v>New Delhi, India</v>
      </c>
      <c r="F794" s="10" t="s">
        <v>22</v>
      </c>
      <c r="G794" s="12" t="s">
        <v>9401</v>
      </c>
      <c r="H794" s="12" t="s">
        <v>1623</v>
      </c>
      <c r="I794" s="12" t="s">
        <v>1624</v>
      </c>
      <c r="J794" s="12">
        <v>77.252032200000002</v>
      </c>
      <c r="K794" s="12">
        <v>28.54306356</v>
      </c>
      <c r="L794" s="12" t="s">
        <v>522</v>
      </c>
      <c r="M794" s="12" t="s">
        <v>27</v>
      </c>
      <c r="N794" s="12">
        <f>VLOOKUP(Table1[[#This Row],[Currency]],Currency!$A$2:$B$13,2,FALSE)</f>
        <v>1.2E-2</v>
      </c>
      <c r="O794" s="12">
        <f>Table1[[#This Row],[Average_Cost_for_two]]*Table1[[#This Row],[USD rate]]</f>
        <v>3</v>
      </c>
      <c r="P794" s="12" t="s">
        <v>28</v>
      </c>
      <c r="Q794" s="12" t="s">
        <v>28</v>
      </c>
      <c r="R794" s="12" t="s">
        <v>28</v>
      </c>
      <c r="S794" s="12" t="s">
        <v>28</v>
      </c>
      <c r="T794" s="12">
        <v>1</v>
      </c>
      <c r="U794" s="12">
        <v>91</v>
      </c>
      <c r="V794" s="12">
        <v>250</v>
      </c>
      <c r="W794" s="12">
        <v>3.3</v>
      </c>
      <c r="X794" s="13">
        <v>2011</v>
      </c>
      <c r="Y794" s="13">
        <v>10</v>
      </c>
      <c r="Z794" s="13">
        <v>26</v>
      </c>
      <c r="AA794" s="21">
        <f>IFERROR(DATE(X794,Y794,Z794), " ")</f>
        <v>40842</v>
      </c>
      <c r="AB794" s="13" t="str">
        <f>IF(Table1[[#This Row],[Rating]]&gt;=4.5,"Excellent", IF(Table1[[#This Row],[Rating]]&gt;=3.5,"Good", "Average"))</f>
        <v>Average</v>
      </c>
      <c r="AC7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5" spans="1:29" ht="15.75" customHeight="1" x14ac:dyDescent="0.25">
      <c r="A795" s="9">
        <v>3635</v>
      </c>
      <c r="B795" s="10" t="s">
        <v>10757</v>
      </c>
      <c r="C795" s="11">
        <v>1</v>
      </c>
      <c r="D795" s="11" t="str">
        <f>VLOOKUP(Table1[[#This Row],[CountryCode]],Country!$A$2:$B$16,2,FALSE)</f>
        <v>India</v>
      </c>
      <c r="E795" s="11" t="str">
        <f>Table1[[#This Row],[City]] &amp; ", " &amp; Table1[[#This Row],[Country name]]</f>
        <v>New Delhi, India</v>
      </c>
      <c r="F795" s="10" t="s">
        <v>22</v>
      </c>
      <c r="G795" s="12" t="s">
        <v>10758</v>
      </c>
      <c r="H795" s="12" t="s">
        <v>1623</v>
      </c>
      <c r="I795" s="12" t="s">
        <v>1624</v>
      </c>
      <c r="J795" s="12">
        <v>77.257083699999995</v>
      </c>
      <c r="K795" s="12">
        <v>28.540697000000002</v>
      </c>
      <c r="L795" s="12" t="s">
        <v>26</v>
      </c>
      <c r="M795" s="12" t="s">
        <v>27</v>
      </c>
      <c r="N795" s="12">
        <f>VLOOKUP(Table1[[#This Row],[Currency]],Currency!$A$2:$B$13,2,FALSE)</f>
        <v>1.2E-2</v>
      </c>
      <c r="O795" s="12">
        <f>Table1[[#This Row],[Average_Cost_for_two]]*Table1[[#This Row],[USD rate]]</f>
        <v>7.2</v>
      </c>
      <c r="P795" s="12" t="s">
        <v>28</v>
      </c>
      <c r="Q795" s="12" t="s">
        <v>28</v>
      </c>
      <c r="R795" s="12" t="s">
        <v>28</v>
      </c>
      <c r="S795" s="12" t="s">
        <v>28</v>
      </c>
      <c r="T795" s="12">
        <v>2</v>
      </c>
      <c r="U795" s="12">
        <v>91</v>
      </c>
      <c r="V795" s="12">
        <v>600</v>
      </c>
      <c r="W795" s="12">
        <v>3.6</v>
      </c>
      <c r="X795" s="13">
        <v>2013</v>
      </c>
      <c r="Y795" s="13">
        <v>8</v>
      </c>
      <c r="Z795" s="13">
        <v>18</v>
      </c>
      <c r="AA795" s="21">
        <f>IFERROR(DATE(X795,Y795,Z795), " ")</f>
        <v>41504</v>
      </c>
      <c r="AB795" s="13" t="str">
        <f>IF(Table1[[#This Row],[Rating]]&gt;=4.5,"Excellent", IF(Table1[[#This Row],[Rating]]&gt;=3.5,"Good", "Average"))</f>
        <v>Good</v>
      </c>
      <c r="AC7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6" spans="1:29" ht="15.75" customHeight="1" x14ac:dyDescent="0.25">
      <c r="A796" s="9">
        <v>3636</v>
      </c>
      <c r="B796" s="10" t="s">
        <v>9289</v>
      </c>
      <c r="C796" s="11">
        <v>1</v>
      </c>
      <c r="D796" s="11" t="str">
        <f>VLOOKUP(Table1[[#This Row],[CountryCode]],Country!$A$2:$B$16,2,FALSE)</f>
        <v>India</v>
      </c>
      <c r="E796" s="11" t="str">
        <f>Table1[[#This Row],[City]] &amp; ", " &amp; Table1[[#This Row],[Country name]]</f>
        <v>New Delhi, India</v>
      </c>
      <c r="F796" s="10" t="s">
        <v>22</v>
      </c>
      <c r="G796" s="12" t="s">
        <v>10116</v>
      </c>
      <c r="H796" s="12" t="s">
        <v>103</v>
      </c>
      <c r="I796" s="12" t="s">
        <v>104</v>
      </c>
      <c r="J796" s="12">
        <v>77.252343400000001</v>
      </c>
      <c r="K796" s="12">
        <v>28.548486700000002</v>
      </c>
      <c r="L796" s="12" t="s">
        <v>768</v>
      </c>
      <c r="M796" s="12" t="s">
        <v>27</v>
      </c>
      <c r="N796" s="12">
        <f>VLOOKUP(Table1[[#This Row],[Currency]],Currency!$A$2:$B$13,2,FALSE)</f>
        <v>1.2E-2</v>
      </c>
      <c r="O796" s="12">
        <f>Table1[[#This Row],[Average_Cost_for_two]]*Table1[[#This Row],[USD rate]]</f>
        <v>1.8</v>
      </c>
      <c r="P796" s="12" t="s">
        <v>28</v>
      </c>
      <c r="Q796" s="12" t="s">
        <v>28</v>
      </c>
      <c r="R796" s="12" t="s">
        <v>28</v>
      </c>
      <c r="S796" s="12" t="s">
        <v>28</v>
      </c>
      <c r="T796" s="12">
        <v>1</v>
      </c>
      <c r="U796" s="12">
        <v>12</v>
      </c>
      <c r="V796" s="12">
        <v>150</v>
      </c>
      <c r="W796" s="12">
        <v>3</v>
      </c>
      <c r="X796" s="13">
        <v>2013</v>
      </c>
      <c r="Y796" s="13">
        <v>4</v>
      </c>
      <c r="Z796" s="13">
        <v>8</v>
      </c>
      <c r="AA796" s="21">
        <f>IFERROR(DATE(X796,Y796,Z796), " ")</f>
        <v>41372</v>
      </c>
      <c r="AB796" s="13" t="str">
        <f>IF(Table1[[#This Row],[Rating]]&gt;=4.5,"Excellent", IF(Table1[[#This Row],[Rating]]&gt;=3.5,"Good", "Average"))</f>
        <v>Average</v>
      </c>
      <c r="AC7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7" spans="1:29" ht="15.75" customHeight="1" x14ac:dyDescent="0.25">
      <c r="A797" s="9">
        <v>3637</v>
      </c>
      <c r="B797" s="10" t="s">
        <v>3054</v>
      </c>
      <c r="C797" s="11">
        <v>1</v>
      </c>
      <c r="D797" s="11" t="str">
        <f>VLOOKUP(Table1[[#This Row],[CountryCode]],Country!$A$2:$B$16,2,FALSE)</f>
        <v>India</v>
      </c>
      <c r="E797" s="11" t="str">
        <f>Table1[[#This Row],[City]] &amp; ", " &amp; Table1[[#This Row],[Country name]]</f>
        <v>New Delhi, India</v>
      </c>
      <c r="F797" s="10" t="s">
        <v>22</v>
      </c>
      <c r="G797" s="12" t="s">
        <v>3055</v>
      </c>
      <c r="H797" s="12" t="s">
        <v>2337</v>
      </c>
      <c r="I797" s="12" t="s">
        <v>2338</v>
      </c>
      <c r="J797" s="12">
        <v>77.230150300000005</v>
      </c>
      <c r="K797" s="12">
        <v>28.543918000000001</v>
      </c>
      <c r="L797" s="12" t="s">
        <v>476</v>
      </c>
      <c r="M797" s="12" t="s">
        <v>27</v>
      </c>
      <c r="N797" s="12">
        <f>VLOOKUP(Table1[[#This Row],[Currency]],Currency!$A$2:$B$13,2,FALSE)</f>
        <v>1.2E-2</v>
      </c>
      <c r="O797" s="12">
        <f>Table1[[#This Row],[Average_Cost_for_two]]*Table1[[#This Row],[USD rate]]</f>
        <v>6.6000000000000005</v>
      </c>
      <c r="P797" s="12" t="s">
        <v>28</v>
      </c>
      <c r="Q797" s="12" t="s">
        <v>35</v>
      </c>
      <c r="R797" s="12" t="s">
        <v>28</v>
      </c>
      <c r="S797" s="12" t="s">
        <v>28</v>
      </c>
      <c r="T797" s="12">
        <v>2</v>
      </c>
      <c r="U797" s="12">
        <v>66</v>
      </c>
      <c r="V797" s="12">
        <v>550</v>
      </c>
      <c r="W797" s="12">
        <v>3.4</v>
      </c>
      <c r="X797" s="13">
        <v>2016</v>
      </c>
      <c r="Y797" s="13">
        <v>10</v>
      </c>
      <c r="Z797" s="13">
        <v>13</v>
      </c>
      <c r="AA797" s="21">
        <f>IFERROR(DATE(X797,Y797,Z797), " ")</f>
        <v>42656</v>
      </c>
      <c r="AB797" s="13" t="str">
        <f>IF(Table1[[#This Row],[Rating]]&gt;=4.5,"Excellent", IF(Table1[[#This Row],[Rating]]&gt;=3.5,"Good", "Average"))</f>
        <v>Average</v>
      </c>
      <c r="AC7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8" spans="1:29" ht="15.75" customHeight="1" x14ac:dyDescent="0.25">
      <c r="A798" s="9">
        <v>3638</v>
      </c>
      <c r="B798" s="10" t="s">
        <v>7374</v>
      </c>
      <c r="C798" s="11">
        <v>1</v>
      </c>
      <c r="D798" s="11" t="str">
        <f>VLOOKUP(Table1[[#This Row],[CountryCode]],Country!$A$2:$B$16,2,FALSE)</f>
        <v>India</v>
      </c>
      <c r="E798" s="11" t="str">
        <f>Table1[[#This Row],[City]] &amp; ", " &amp; Table1[[#This Row],[Country name]]</f>
        <v>New Delhi, India</v>
      </c>
      <c r="F798" s="10" t="s">
        <v>22</v>
      </c>
      <c r="G798" s="12" t="s">
        <v>9336</v>
      </c>
      <c r="H798" s="12" t="s">
        <v>103</v>
      </c>
      <c r="I798" s="12" t="s">
        <v>104</v>
      </c>
      <c r="J798" s="12">
        <v>77.252234599999994</v>
      </c>
      <c r="K798" s="12">
        <v>28.5485744</v>
      </c>
      <c r="L798" s="12" t="s">
        <v>479</v>
      </c>
      <c r="M798" s="12" t="s">
        <v>27</v>
      </c>
      <c r="N798" s="12">
        <f>VLOOKUP(Table1[[#This Row],[Currency]],Currency!$A$2:$B$13,2,FALSE)</f>
        <v>1.2E-2</v>
      </c>
      <c r="O798" s="12">
        <f>Table1[[#This Row],[Average_Cost_for_two]]*Table1[[#This Row],[USD rate]]</f>
        <v>3</v>
      </c>
      <c r="P798" s="12" t="s">
        <v>28</v>
      </c>
      <c r="Q798" s="12" t="s">
        <v>28</v>
      </c>
      <c r="R798" s="12" t="s">
        <v>28</v>
      </c>
      <c r="S798" s="12" t="s">
        <v>28</v>
      </c>
      <c r="T798" s="12">
        <v>1</v>
      </c>
      <c r="U798" s="12">
        <v>27</v>
      </c>
      <c r="V798" s="12">
        <v>250</v>
      </c>
      <c r="W798" s="12">
        <v>3</v>
      </c>
      <c r="X798" s="13">
        <v>2013</v>
      </c>
      <c r="Y798" s="13">
        <v>12</v>
      </c>
      <c r="Z798" s="13">
        <v>24</v>
      </c>
      <c r="AA798" s="21">
        <f>IFERROR(DATE(X798,Y798,Z798), " ")</f>
        <v>41632</v>
      </c>
      <c r="AB798" s="13" t="str">
        <f>IF(Table1[[#This Row],[Rating]]&gt;=4.5,"Excellent", IF(Table1[[#This Row],[Rating]]&gt;=3.5,"Good", "Average"))</f>
        <v>Average</v>
      </c>
      <c r="AC7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799" spans="1:29" ht="15.75" customHeight="1" x14ac:dyDescent="0.25">
      <c r="A799" s="9">
        <v>3654</v>
      </c>
      <c r="B799" s="10" t="s">
        <v>6328</v>
      </c>
      <c r="C799" s="11">
        <v>1</v>
      </c>
      <c r="D799" s="11" t="str">
        <f>VLOOKUP(Table1[[#This Row],[CountryCode]],Country!$A$2:$B$16,2,FALSE)</f>
        <v>India</v>
      </c>
      <c r="E799" s="11" t="str">
        <f>Table1[[#This Row],[City]] &amp; ", " &amp; Table1[[#This Row],[Country name]]</f>
        <v>New Delhi, India</v>
      </c>
      <c r="F799" s="10" t="s">
        <v>22</v>
      </c>
      <c r="G799" s="12" t="s">
        <v>6329</v>
      </c>
      <c r="H799" s="12" t="s">
        <v>2174</v>
      </c>
      <c r="I799" s="12" t="s">
        <v>2175</v>
      </c>
      <c r="J799" s="12">
        <v>77.069929650000006</v>
      </c>
      <c r="K799" s="12">
        <v>28.627488270000001</v>
      </c>
      <c r="L799" s="12" t="s">
        <v>850</v>
      </c>
      <c r="M799" s="12" t="s">
        <v>27</v>
      </c>
      <c r="N799" s="12">
        <f>VLOOKUP(Table1[[#This Row],[Currency]],Currency!$A$2:$B$13,2,FALSE)</f>
        <v>1.2E-2</v>
      </c>
      <c r="O799" s="12">
        <f>Table1[[#This Row],[Average_Cost_for_two]]*Table1[[#This Row],[USD rate]]</f>
        <v>6</v>
      </c>
      <c r="P799" s="12" t="s">
        <v>28</v>
      </c>
      <c r="Q799" s="12" t="s">
        <v>28</v>
      </c>
      <c r="R799" s="12" t="s">
        <v>28</v>
      </c>
      <c r="S799" s="12" t="s">
        <v>28</v>
      </c>
      <c r="T799" s="12">
        <v>2</v>
      </c>
      <c r="U799" s="12">
        <v>33</v>
      </c>
      <c r="V799" s="12">
        <v>500</v>
      </c>
      <c r="W799" s="12">
        <v>2.6</v>
      </c>
      <c r="X799" s="13">
        <v>2018</v>
      </c>
      <c r="Y799" s="13">
        <v>7</v>
      </c>
      <c r="Z799" s="13">
        <v>5</v>
      </c>
      <c r="AA799" s="21">
        <f>IFERROR(DATE(X799,Y799,Z799), " ")</f>
        <v>43286</v>
      </c>
      <c r="AB799" s="13" t="str">
        <f>IF(Table1[[#This Row],[Rating]]&gt;=4.5,"Excellent", IF(Table1[[#This Row],[Rating]]&gt;=3.5,"Good", "Average"))</f>
        <v>Average</v>
      </c>
      <c r="AC7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0" spans="1:29" ht="15.75" customHeight="1" x14ac:dyDescent="0.25">
      <c r="A800" s="9">
        <v>3657</v>
      </c>
      <c r="B800" s="10" t="s">
        <v>5821</v>
      </c>
      <c r="C800" s="11">
        <v>1</v>
      </c>
      <c r="D800" s="11" t="str">
        <f>VLOOKUP(Table1[[#This Row],[CountryCode]],Country!$A$2:$B$16,2,FALSE)</f>
        <v>India</v>
      </c>
      <c r="E800" s="11" t="str">
        <f>Table1[[#This Row],[City]] &amp; ", " &amp; Table1[[#This Row],[Country name]]</f>
        <v>New Delhi, India</v>
      </c>
      <c r="F800" s="10" t="s">
        <v>22</v>
      </c>
      <c r="G800" s="12" t="s">
        <v>5822</v>
      </c>
      <c r="H800" s="12" t="s">
        <v>2174</v>
      </c>
      <c r="I800" s="12" t="s">
        <v>2175</v>
      </c>
      <c r="J800" s="12">
        <v>77.070221680000003</v>
      </c>
      <c r="K800" s="12">
        <v>28.635041820000001</v>
      </c>
      <c r="L800" s="12" t="s">
        <v>555</v>
      </c>
      <c r="M800" s="12" t="s">
        <v>27</v>
      </c>
      <c r="N800" s="12">
        <f>VLOOKUP(Table1[[#This Row],[Currency]],Currency!$A$2:$B$13,2,FALSE)</f>
        <v>1.2E-2</v>
      </c>
      <c r="O800" s="12">
        <f>Table1[[#This Row],[Average_Cost_for_two]]*Table1[[#This Row],[USD rate]]</f>
        <v>7.2</v>
      </c>
      <c r="P800" s="12" t="s">
        <v>28</v>
      </c>
      <c r="Q800" s="12" t="s">
        <v>28</v>
      </c>
      <c r="R800" s="12" t="s">
        <v>28</v>
      </c>
      <c r="S800" s="12" t="s">
        <v>28</v>
      </c>
      <c r="T800" s="12">
        <v>2</v>
      </c>
      <c r="U800" s="12">
        <v>26</v>
      </c>
      <c r="V800" s="12">
        <v>600</v>
      </c>
      <c r="W800" s="12">
        <v>3.4</v>
      </c>
      <c r="X800" s="13">
        <v>2015</v>
      </c>
      <c r="Y800" s="13">
        <v>1</v>
      </c>
      <c r="Z800" s="13">
        <v>28</v>
      </c>
      <c r="AA800" s="21">
        <f>IFERROR(DATE(X800,Y800,Z800), " ")</f>
        <v>42032</v>
      </c>
      <c r="AB800" s="13" t="str">
        <f>IF(Table1[[#This Row],[Rating]]&gt;=4.5,"Excellent", IF(Table1[[#This Row],[Rating]]&gt;=3.5,"Good", "Average"))</f>
        <v>Average</v>
      </c>
      <c r="AC8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1" spans="1:29" ht="15.75" customHeight="1" x14ac:dyDescent="0.25">
      <c r="A801" s="9">
        <v>3665</v>
      </c>
      <c r="B801" s="10" t="s">
        <v>5533</v>
      </c>
      <c r="C801" s="11">
        <v>1</v>
      </c>
      <c r="D801" s="11" t="str">
        <f>VLOOKUP(Table1[[#This Row],[CountryCode]],Country!$A$2:$B$16,2,FALSE)</f>
        <v>India</v>
      </c>
      <c r="E801" s="11" t="str">
        <f>Table1[[#This Row],[City]] &amp; ", " &amp; Table1[[#This Row],[Country name]]</f>
        <v>New Delhi, India</v>
      </c>
      <c r="F801" s="10" t="s">
        <v>22</v>
      </c>
      <c r="G801" s="12" t="s">
        <v>5534</v>
      </c>
      <c r="H801" s="12" t="s">
        <v>2174</v>
      </c>
      <c r="I801" s="12" t="s">
        <v>2175</v>
      </c>
      <c r="J801" s="12">
        <v>77.074307099999999</v>
      </c>
      <c r="K801" s="12">
        <v>28.639083299999999</v>
      </c>
      <c r="L801" s="12" t="s">
        <v>579</v>
      </c>
      <c r="M801" s="12" t="s">
        <v>27</v>
      </c>
      <c r="N801" s="12">
        <f>VLOOKUP(Table1[[#This Row],[Currency]],Currency!$A$2:$B$13,2,FALSE)</f>
        <v>1.2E-2</v>
      </c>
      <c r="O801" s="12">
        <f>Table1[[#This Row],[Average_Cost_for_two]]*Table1[[#This Row],[USD rate]]</f>
        <v>7.2</v>
      </c>
      <c r="P801" s="12" t="s">
        <v>28</v>
      </c>
      <c r="Q801" s="12" t="s">
        <v>35</v>
      </c>
      <c r="R801" s="12" t="s">
        <v>28</v>
      </c>
      <c r="S801" s="12" t="s">
        <v>28</v>
      </c>
      <c r="T801" s="12">
        <v>2</v>
      </c>
      <c r="U801" s="12">
        <v>26</v>
      </c>
      <c r="V801" s="12">
        <v>600</v>
      </c>
      <c r="W801" s="12">
        <v>2.2999999999999998</v>
      </c>
      <c r="X801" s="13">
        <v>2012</v>
      </c>
      <c r="Y801" s="13">
        <v>1</v>
      </c>
      <c r="Z801" s="13">
        <v>21</v>
      </c>
      <c r="AA801" s="21">
        <f>IFERROR(DATE(X801,Y801,Z801), " ")</f>
        <v>40929</v>
      </c>
      <c r="AB801" s="13" t="str">
        <f>IF(Table1[[#This Row],[Rating]]&gt;=4.5,"Excellent", IF(Table1[[#This Row],[Rating]]&gt;=3.5,"Good", "Average"))</f>
        <v>Average</v>
      </c>
      <c r="AC8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2" spans="1:29" ht="15.75" customHeight="1" x14ac:dyDescent="0.25">
      <c r="A802" s="9">
        <v>3679</v>
      </c>
      <c r="B802" s="10" t="s">
        <v>14821</v>
      </c>
      <c r="C802" s="11">
        <v>1</v>
      </c>
      <c r="D802" s="11" t="str">
        <f>VLOOKUP(Table1[[#This Row],[CountryCode]],Country!$A$2:$B$16,2,FALSE)</f>
        <v>India</v>
      </c>
      <c r="E802" s="11" t="str">
        <f>Table1[[#This Row],[City]] &amp; ", " &amp; Table1[[#This Row],[Country name]]</f>
        <v>Noida, India</v>
      </c>
      <c r="F802" s="10" t="s">
        <v>13425</v>
      </c>
      <c r="G802" s="12" t="s">
        <v>14822</v>
      </c>
      <c r="H802" s="12" t="s">
        <v>11533</v>
      </c>
      <c r="I802" s="12" t="s">
        <v>13500</v>
      </c>
      <c r="J802" s="12">
        <v>77.361738000000003</v>
      </c>
      <c r="K802" s="12">
        <v>28.5695102</v>
      </c>
      <c r="L802" s="12" t="s">
        <v>721</v>
      </c>
      <c r="M802" s="12" t="s">
        <v>27</v>
      </c>
      <c r="N802" s="12">
        <f>VLOOKUP(Table1[[#This Row],[Currency]],Currency!$A$2:$B$13,2,FALSE)</f>
        <v>1.2E-2</v>
      </c>
      <c r="O802" s="12">
        <f>Table1[[#This Row],[Average_Cost_for_two]]*Table1[[#This Row],[USD rate]]</f>
        <v>5.4</v>
      </c>
      <c r="P802" s="12" t="s">
        <v>28</v>
      </c>
      <c r="Q802" s="12" t="s">
        <v>28</v>
      </c>
      <c r="R802" s="12" t="s">
        <v>28</v>
      </c>
      <c r="S802" s="12" t="s">
        <v>28</v>
      </c>
      <c r="T802" s="12">
        <v>1</v>
      </c>
      <c r="U802" s="12">
        <v>18</v>
      </c>
      <c r="V802" s="12">
        <v>450</v>
      </c>
      <c r="W802" s="12">
        <v>3.4</v>
      </c>
      <c r="X802" s="13">
        <v>2016</v>
      </c>
      <c r="Y802" s="13">
        <v>11</v>
      </c>
      <c r="Z802" s="13">
        <v>9</v>
      </c>
      <c r="AA802" s="21">
        <f>IFERROR(DATE(X802,Y802,Z802), " ")</f>
        <v>42683</v>
      </c>
      <c r="AB802" s="13" t="str">
        <f>IF(Table1[[#This Row],[Rating]]&gt;=4.5,"Excellent", IF(Table1[[#This Row],[Rating]]&gt;=3.5,"Good", "Average"))</f>
        <v>Average</v>
      </c>
      <c r="AC8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3" spans="1:29" ht="15.75" customHeight="1" x14ac:dyDescent="0.25">
      <c r="A803" s="9">
        <v>3681</v>
      </c>
      <c r="B803" s="10" t="s">
        <v>6168</v>
      </c>
      <c r="C803" s="11">
        <v>1</v>
      </c>
      <c r="D803" s="11" t="str">
        <f>VLOOKUP(Table1[[#This Row],[CountryCode]],Country!$A$2:$B$16,2,FALSE)</f>
        <v>India</v>
      </c>
      <c r="E803" s="11" t="str">
        <f>Table1[[#This Row],[City]] &amp; ", " &amp; Table1[[#This Row],[Country name]]</f>
        <v>New Delhi, India</v>
      </c>
      <c r="F803" s="10" t="s">
        <v>22</v>
      </c>
      <c r="G803" s="12" t="s">
        <v>6169</v>
      </c>
      <c r="H803" s="12" t="s">
        <v>78</v>
      </c>
      <c r="I803" s="12" t="s">
        <v>79</v>
      </c>
      <c r="J803" s="12">
        <v>77.251516199999998</v>
      </c>
      <c r="K803" s="12">
        <v>28.582390499999999</v>
      </c>
      <c r="L803" s="12" t="s">
        <v>558</v>
      </c>
      <c r="M803" s="12" t="s">
        <v>27</v>
      </c>
      <c r="N803" s="12">
        <f>VLOOKUP(Table1[[#This Row],[Currency]],Currency!$A$2:$B$13,2,FALSE)</f>
        <v>1.2E-2</v>
      </c>
      <c r="O803" s="12">
        <f>Table1[[#This Row],[Average_Cost_for_two]]*Table1[[#This Row],[USD rate]]</f>
        <v>6</v>
      </c>
      <c r="P803" s="12" t="s">
        <v>28</v>
      </c>
      <c r="Q803" s="12" t="s">
        <v>35</v>
      </c>
      <c r="R803" s="12" t="s">
        <v>28</v>
      </c>
      <c r="S803" s="12" t="s">
        <v>28</v>
      </c>
      <c r="T803" s="12">
        <v>2</v>
      </c>
      <c r="U803" s="12">
        <v>9</v>
      </c>
      <c r="V803" s="12">
        <v>500</v>
      </c>
      <c r="W803" s="12">
        <v>2.6</v>
      </c>
      <c r="X803" s="13">
        <v>2018</v>
      </c>
      <c r="Y803" s="13">
        <v>11</v>
      </c>
      <c r="Z803" s="13">
        <v>5</v>
      </c>
      <c r="AA803" s="21">
        <f>IFERROR(DATE(X803,Y803,Z803), " ")</f>
        <v>43409</v>
      </c>
      <c r="AB803" s="13" t="str">
        <f>IF(Table1[[#This Row],[Rating]]&gt;=4.5,"Excellent", IF(Table1[[#This Row],[Rating]]&gt;=3.5,"Good", "Average"))</f>
        <v>Average</v>
      </c>
      <c r="AC8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4" spans="1:29" ht="15.75" customHeight="1" x14ac:dyDescent="0.25">
      <c r="A804" s="9">
        <v>3684</v>
      </c>
      <c r="B804" s="10" t="s">
        <v>5972</v>
      </c>
      <c r="C804" s="11">
        <v>1</v>
      </c>
      <c r="D804" s="11" t="str">
        <f>VLOOKUP(Table1[[#This Row],[CountryCode]],Country!$A$2:$B$16,2,FALSE)</f>
        <v>India</v>
      </c>
      <c r="E804" s="11" t="str">
        <f>Table1[[#This Row],[City]] &amp; ", " &amp; Table1[[#This Row],[Country name]]</f>
        <v>New Delhi, India</v>
      </c>
      <c r="F804" s="10" t="s">
        <v>22</v>
      </c>
      <c r="G804" s="12" t="s">
        <v>5973</v>
      </c>
      <c r="H804" s="12" t="s">
        <v>78</v>
      </c>
      <c r="I804" s="12" t="s">
        <v>79</v>
      </c>
      <c r="J804" s="12">
        <v>77.241727699999998</v>
      </c>
      <c r="K804" s="12">
        <v>28.580653000000002</v>
      </c>
      <c r="L804" s="12" t="s">
        <v>479</v>
      </c>
      <c r="M804" s="12" t="s">
        <v>27</v>
      </c>
      <c r="N804" s="12">
        <f>VLOOKUP(Table1[[#This Row],[Currency]],Currency!$A$2:$B$13,2,FALSE)</f>
        <v>1.2E-2</v>
      </c>
      <c r="O804" s="12">
        <f>Table1[[#This Row],[Average_Cost_for_two]]*Table1[[#This Row],[USD rate]]</f>
        <v>6</v>
      </c>
      <c r="P804" s="12" t="s">
        <v>28</v>
      </c>
      <c r="Q804" s="12" t="s">
        <v>35</v>
      </c>
      <c r="R804" s="12" t="s">
        <v>28</v>
      </c>
      <c r="S804" s="12" t="s">
        <v>28</v>
      </c>
      <c r="T804" s="12">
        <v>2</v>
      </c>
      <c r="U804" s="12">
        <v>32</v>
      </c>
      <c r="V804" s="12">
        <v>500</v>
      </c>
      <c r="W804" s="12">
        <v>3.5</v>
      </c>
      <c r="X804" s="13">
        <v>2018</v>
      </c>
      <c r="Y804" s="13">
        <v>7</v>
      </c>
      <c r="Z804" s="13">
        <v>8</v>
      </c>
      <c r="AA804" s="21">
        <f>IFERROR(DATE(X804,Y804,Z804), " ")</f>
        <v>43289</v>
      </c>
      <c r="AB804" s="13" t="str">
        <f>IF(Table1[[#This Row],[Rating]]&gt;=4.5,"Excellent", IF(Table1[[#This Row],[Rating]]&gt;=3.5,"Good", "Average"))</f>
        <v>Good</v>
      </c>
      <c r="AC8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5" spans="1:29" ht="15.75" customHeight="1" x14ac:dyDescent="0.25">
      <c r="A805" s="9">
        <v>3685</v>
      </c>
      <c r="B805" s="10" t="s">
        <v>8832</v>
      </c>
      <c r="C805" s="11">
        <v>1</v>
      </c>
      <c r="D805" s="11" t="str">
        <f>VLOOKUP(Table1[[#This Row],[CountryCode]],Country!$A$2:$B$16,2,FALSE)</f>
        <v>India</v>
      </c>
      <c r="E805" s="11" t="str">
        <f>Table1[[#This Row],[City]] &amp; ", " &amp; Table1[[#This Row],[Country name]]</f>
        <v>New Delhi, India</v>
      </c>
      <c r="F805" s="10" t="s">
        <v>22</v>
      </c>
      <c r="G805" s="12" t="s">
        <v>8833</v>
      </c>
      <c r="H805" s="12" t="s">
        <v>701</v>
      </c>
      <c r="I805" s="12" t="s">
        <v>702</v>
      </c>
      <c r="J805" s="12">
        <v>77.243523800000006</v>
      </c>
      <c r="K805" s="12">
        <v>28.591668899999998</v>
      </c>
      <c r="L805" s="12" t="s">
        <v>476</v>
      </c>
      <c r="M805" s="12" t="s">
        <v>27</v>
      </c>
      <c r="N805" s="12">
        <f>VLOOKUP(Table1[[#This Row],[Currency]],Currency!$A$2:$B$13,2,FALSE)</f>
        <v>1.2E-2</v>
      </c>
      <c r="O805" s="12">
        <f>Table1[[#This Row],[Average_Cost_for_two]]*Table1[[#This Row],[USD rate]]</f>
        <v>4.2</v>
      </c>
      <c r="P805" s="12" t="s">
        <v>28</v>
      </c>
      <c r="Q805" s="12" t="s">
        <v>28</v>
      </c>
      <c r="R805" s="12" t="s">
        <v>28</v>
      </c>
      <c r="S805" s="12" t="s">
        <v>28</v>
      </c>
      <c r="T805" s="12">
        <v>1</v>
      </c>
      <c r="U805" s="12">
        <v>40</v>
      </c>
      <c r="V805" s="12">
        <v>350</v>
      </c>
      <c r="W805" s="12">
        <v>3.2</v>
      </c>
      <c r="X805" s="13">
        <v>2015</v>
      </c>
      <c r="Y805" s="13">
        <v>4</v>
      </c>
      <c r="Z805" s="13">
        <v>2</v>
      </c>
      <c r="AA805" s="21">
        <f>IFERROR(DATE(X805,Y805,Z805), " ")</f>
        <v>42096</v>
      </c>
      <c r="AB805" s="13" t="str">
        <f>IF(Table1[[#This Row],[Rating]]&gt;=4.5,"Excellent", IF(Table1[[#This Row],[Rating]]&gt;=3.5,"Good", "Average"))</f>
        <v>Average</v>
      </c>
      <c r="AC8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6" spans="1:29" ht="15.75" customHeight="1" x14ac:dyDescent="0.25">
      <c r="A806" s="9">
        <v>3686</v>
      </c>
      <c r="B806" s="10" t="s">
        <v>7514</v>
      </c>
      <c r="C806" s="11">
        <v>1</v>
      </c>
      <c r="D806" s="11" t="str">
        <f>VLOOKUP(Table1[[#This Row],[CountryCode]],Country!$A$2:$B$16,2,FALSE)</f>
        <v>India</v>
      </c>
      <c r="E806" s="11" t="str">
        <f>Table1[[#This Row],[City]] &amp; ", " &amp; Table1[[#This Row],[Country name]]</f>
        <v>New Delhi, India</v>
      </c>
      <c r="F806" s="10" t="s">
        <v>22</v>
      </c>
      <c r="G806" s="12" t="s">
        <v>7515</v>
      </c>
      <c r="H806" s="12" t="s">
        <v>1925</v>
      </c>
      <c r="I806" s="12" t="s">
        <v>1926</v>
      </c>
      <c r="J806" s="12">
        <v>77.22013604</v>
      </c>
      <c r="K806" s="12">
        <v>28.563711640000001</v>
      </c>
      <c r="L806" s="12" t="s">
        <v>7130</v>
      </c>
      <c r="M806" s="12" t="s">
        <v>27</v>
      </c>
      <c r="N806" s="12">
        <f>VLOOKUP(Table1[[#This Row],[Currency]],Currency!$A$2:$B$13,2,FALSE)</f>
        <v>1.2E-2</v>
      </c>
      <c r="O806" s="12">
        <f>Table1[[#This Row],[Average_Cost_for_two]]*Table1[[#This Row],[USD rate]]</f>
        <v>4.8</v>
      </c>
      <c r="P806" s="12" t="s">
        <v>28</v>
      </c>
      <c r="Q806" s="12" t="s">
        <v>28</v>
      </c>
      <c r="R806" s="12" t="s">
        <v>28</v>
      </c>
      <c r="S806" s="12" t="s">
        <v>28</v>
      </c>
      <c r="T806" s="12">
        <v>1</v>
      </c>
      <c r="U806" s="12">
        <v>18</v>
      </c>
      <c r="V806" s="12">
        <v>400</v>
      </c>
      <c r="W806" s="12">
        <v>2.9</v>
      </c>
      <c r="X806" s="13">
        <v>2012</v>
      </c>
      <c r="Y806" s="13">
        <v>8</v>
      </c>
      <c r="Z806" s="13">
        <v>4</v>
      </c>
      <c r="AA806" s="21">
        <f>IFERROR(DATE(X806,Y806,Z806), " ")</f>
        <v>41125</v>
      </c>
      <c r="AB806" s="13" t="str">
        <f>IF(Table1[[#This Row],[Rating]]&gt;=4.5,"Excellent", IF(Table1[[#This Row],[Rating]]&gt;=3.5,"Good", "Average"))</f>
        <v>Average</v>
      </c>
      <c r="AC8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7" spans="1:29" ht="15.75" customHeight="1" x14ac:dyDescent="0.25">
      <c r="A807" s="9">
        <v>3695</v>
      </c>
      <c r="B807" s="10" t="s">
        <v>19561</v>
      </c>
      <c r="C807" s="11">
        <v>1</v>
      </c>
      <c r="D807" s="11" t="str">
        <f>VLOOKUP(Table1[[#This Row],[CountryCode]],Country!$A$2:$B$16,2,FALSE)</f>
        <v>India</v>
      </c>
      <c r="E807" s="11" t="str">
        <f>Table1[[#This Row],[City]] &amp; ", " &amp; Table1[[#This Row],[Country name]]</f>
        <v>Noida, India</v>
      </c>
      <c r="F807" s="10" t="s">
        <v>13425</v>
      </c>
      <c r="G807" s="12" t="s">
        <v>19562</v>
      </c>
      <c r="H807" s="12" t="s">
        <v>14023</v>
      </c>
      <c r="I807" s="12" t="s">
        <v>14024</v>
      </c>
      <c r="J807" s="12">
        <v>77.323156330000003</v>
      </c>
      <c r="K807" s="12">
        <v>28.568120919999998</v>
      </c>
      <c r="L807" s="12" t="s">
        <v>19563</v>
      </c>
      <c r="M807" s="12" t="s">
        <v>27</v>
      </c>
      <c r="N807" s="12">
        <f>VLOOKUP(Table1[[#This Row],[Currency]],Currency!$A$2:$B$13,2,FALSE)</f>
        <v>1.2E-2</v>
      </c>
      <c r="O807" s="12">
        <f>Table1[[#This Row],[Average_Cost_for_two]]*Table1[[#This Row],[USD rate]]</f>
        <v>31.2</v>
      </c>
      <c r="P807" s="12" t="s">
        <v>35</v>
      </c>
      <c r="Q807" s="12" t="s">
        <v>28</v>
      </c>
      <c r="R807" s="12" t="s">
        <v>28</v>
      </c>
      <c r="S807" s="12" t="s">
        <v>28</v>
      </c>
      <c r="T807" s="12">
        <v>4</v>
      </c>
      <c r="U807" s="12">
        <v>579</v>
      </c>
      <c r="V807" s="12">
        <v>2600</v>
      </c>
      <c r="W807" s="12">
        <v>3</v>
      </c>
      <c r="X807" s="13">
        <v>2018</v>
      </c>
      <c r="Y807" s="13">
        <v>6</v>
      </c>
      <c r="Z807" s="13">
        <v>27</v>
      </c>
      <c r="AA807" s="21">
        <f>IFERROR(DATE(X807,Y807,Z807), " ")</f>
        <v>43278</v>
      </c>
      <c r="AB807" s="13" t="str">
        <f>IF(Table1[[#This Row],[Rating]]&gt;=4.5,"Excellent", IF(Table1[[#This Row],[Rating]]&gt;=3.5,"Good", "Average"))</f>
        <v>Average</v>
      </c>
      <c r="AC8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808" spans="1:29" ht="15.75" customHeight="1" x14ac:dyDescent="0.25">
      <c r="A808" s="9">
        <v>3700</v>
      </c>
      <c r="B808" s="10" t="s">
        <v>3025</v>
      </c>
      <c r="C808" s="11">
        <v>1</v>
      </c>
      <c r="D808" s="11" t="str">
        <f>VLOOKUP(Table1[[#This Row],[CountryCode]],Country!$A$2:$B$16,2,FALSE)</f>
        <v>India</v>
      </c>
      <c r="E808" s="11" t="str">
        <f>Table1[[#This Row],[City]] &amp; ", " &amp; Table1[[#This Row],[Country name]]</f>
        <v>New Delhi, India</v>
      </c>
      <c r="F808" s="10" t="s">
        <v>22</v>
      </c>
      <c r="G808" s="12" t="s">
        <v>3026</v>
      </c>
      <c r="H808" s="12" t="s">
        <v>248</v>
      </c>
      <c r="I808" s="12" t="s">
        <v>249</v>
      </c>
      <c r="J808" s="12">
        <v>77.303105299999999</v>
      </c>
      <c r="K808" s="12">
        <v>28.635191200000001</v>
      </c>
      <c r="L808" s="12" t="s">
        <v>2924</v>
      </c>
      <c r="M808" s="12" t="s">
        <v>27</v>
      </c>
      <c r="N808" s="12">
        <f>VLOOKUP(Table1[[#This Row],[Currency]],Currency!$A$2:$B$13,2,FALSE)</f>
        <v>1.2E-2</v>
      </c>
      <c r="O808" s="12">
        <f>Table1[[#This Row],[Average_Cost_for_two]]*Table1[[#This Row],[USD rate]]</f>
        <v>6.6000000000000005</v>
      </c>
      <c r="P808" s="12" t="s">
        <v>28</v>
      </c>
      <c r="Q808" s="12" t="s">
        <v>35</v>
      </c>
      <c r="R808" s="12" t="s">
        <v>28</v>
      </c>
      <c r="S808" s="12" t="s">
        <v>28</v>
      </c>
      <c r="T808" s="12">
        <v>2</v>
      </c>
      <c r="U808" s="12">
        <v>103</v>
      </c>
      <c r="V808" s="12">
        <v>550</v>
      </c>
      <c r="W808" s="12">
        <v>2.8</v>
      </c>
      <c r="X808" s="13">
        <v>2015</v>
      </c>
      <c r="Y808" s="13">
        <v>11</v>
      </c>
      <c r="Z808" s="13">
        <v>8</v>
      </c>
      <c r="AA808" s="21">
        <f>IFERROR(DATE(X808,Y808,Z808), " ")</f>
        <v>42316</v>
      </c>
      <c r="AB808" s="13" t="str">
        <f>IF(Table1[[#This Row],[Rating]]&gt;=4.5,"Excellent", IF(Table1[[#This Row],[Rating]]&gt;=3.5,"Good", "Average"))</f>
        <v>Average</v>
      </c>
      <c r="AC8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09" spans="1:29" ht="15.75" customHeight="1" x14ac:dyDescent="0.25">
      <c r="A809" s="9">
        <v>3707</v>
      </c>
      <c r="B809" s="10" t="s">
        <v>5924</v>
      </c>
      <c r="C809" s="11">
        <v>1</v>
      </c>
      <c r="D809" s="11" t="str">
        <f>VLOOKUP(Table1[[#This Row],[CountryCode]],Country!$A$2:$B$16,2,FALSE)</f>
        <v>India</v>
      </c>
      <c r="E809" s="11" t="str">
        <f>Table1[[#This Row],[City]] &amp; ", " &amp; Table1[[#This Row],[Country name]]</f>
        <v>Noida, India</v>
      </c>
      <c r="F809" s="10" t="s">
        <v>13425</v>
      </c>
      <c r="G809" s="12" t="s">
        <v>15197</v>
      </c>
      <c r="H809" s="12" t="s">
        <v>11533</v>
      </c>
      <c r="I809" s="12" t="s">
        <v>13500</v>
      </c>
      <c r="J809" s="12">
        <v>77.361917500000004</v>
      </c>
      <c r="K809" s="12">
        <v>28.570513399999999</v>
      </c>
      <c r="L809" s="12" t="s">
        <v>5926</v>
      </c>
      <c r="M809" s="12" t="s">
        <v>27</v>
      </c>
      <c r="N809" s="12">
        <f>VLOOKUP(Table1[[#This Row],[Currency]],Currency!$A$2:$B$13,2,FALSE)</f>
        <v>1.2E-2</v>
      </c>
      <c r="O809" s="12">
        <f>Table1[[#This Row],[Average_Cost_for_two]]*Table1[[#This Row],[USD rate]]</f>
        <v>6</v>
      </c>
      <c r="P809" s="12" t="s">
        <v>28</v>
      </c>
      <c r="Q809" s="12" t="s">
        <v>28</v>
      </c>
      <c r="R809" s="12" t="s">
        <v>28</v>
      </c>
      <c r="S809" s="12" t="s">
        <v>28</v>
      </c>
      <c r="T809" s="12">
        <v>2</v>
      </c>
      <c r="U809" s="12">
        <v>165</v>
      </c>
      <c r="V809" s="12">
        <v>500</v>
      </c>
      <c r="W809" s="12">
        <v>2.5</v>
      </c>
      <c r="X809" s="13">
        <v>2018</v>
      </c>
      <c r="Y809" s="13">
        <v>9</v>
      </c>
      <c r="Z809" s="13">
        <v>5</v>
      </c>
      <c r="AA809" s="21">
        <f>IFERROR(DATE(X809,Y809,Z809), " ")</f>
        <v>43348</v>
      </c>
      <c r="AB809" s="13" t="str">
        <f>IF(Table1[[#This Row],[Rating]]&gt;=4.5,"Excellent", IF(Table1[[#This Row],[Rating]]&gt;=3.5,"Good", "Average"))</f>
        <v>Average</v>
      </c>
      <c r="AC8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0" spans="1:29" ht="15.75" customHeight="1" x14ac:dyDescent="0.25">
      <c r="A810" s="9">
        <v>3719</v>
      </c>
      <c r="B810" s="10" t="s">
        <v>2460</v>
      </c>
      <c r="C810" s="11">
        <v>1</v>
      </c>
      <c r="D810" s="11" t="str">
        <f>VLOOKUP(Table1[[#This Row],[CountryCode]],Country!$A$2:$B$16,2,FALSE)</f>
        <v>India</v>
      </c>
      <c r="E810" s="11" t="str">
        <f>Table1[[#This Row],[City]] &amp; ", " &amp; Table1[[#This Row],[Country name]]</f>
        <v>New Delhi, India</v>
      </c>
      <c r="F810" s="10" t="s">
        <v>22</v>
      </c>
      <c r="G810" s="12" t="s">
        <v>19403</v>
      </c>
      <c r="H810" s="12" t="s">
        <v>2185</v>
      </c>
      <c r="I810" s="12" t="s">
        <v>2186</v>
      </c>
      <c r="J810" s="12">
        <v>77.21612245</v>
      </c>
      <c r="K810" s="12">
        <v>28.528579239999999</v>
      </c>
      <c r="L810" s="12" t="s">
        <v>2426</v>
      </c>
      <c r="M810" s="12" t="s">
        <v>27</v>
      </c>
      <c r="N810" s="12">
        <f>VLOOKUP(Table1[[#This Row],[Currency]],Currency!$A$2:$B$13,2,FALSE)</f>
        <v>1.2E-2</v>
      </c>
      <c r="O810" s="12">
        <f>Table1[[#This Row],[Average_Cost_for_two]]*Table1[[#This Row],[USD rate]]</f>
        <v>30</v>
      </c>
      <c r="P810" s="12" t="s">
        <v>35</v>
      </c>
      <c r="Q810" s="12" t="s">
        <v>35</v>
      </c>
      <c r="R810" s="12" t="s">
        <v>28</v>
      </c>
      <c r="S810" s="12" t="s">
        <v>28</v>
      </c>
      <c r="T810" s="12">
        <v>4</v>
      </c>
      <c r="U810" s="12">
        <v>984</v>
      </c>
      <c r="V810" s="12">
        <v>2500</v>
      </c>
      <c r="W810" s="12">
        <v>3.7</v>
      </c>
      <c r="X810" s="13">
        <v>2011</v>
      </c>
      <c r="Y810" s="13">
        <v>10</v>
      </c>
      <c r="Z810" s="13">
        <v>6</v>
      </c>
      <c r="AA810" s="21">
        <f>IFERROR(DATE(X810,Y810,Z810), " ")</f>
        <v>40822</v>
      </c>
      <c r="AB810" s="13" t="str">
        <f>IF(Table1[[#This Row],[Rating]]&gt;=4.5,"Excellent", IF(Table1[[#This Row],[Rating]]&gt;=3.5,"Good", "Average"))</f>
        <v>Good</v>
      </c>
      <c r="AC8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11" spans="1:29" ht="15.75" customHeight="1" x14ac:dyDescent="0.25">
      <c r="A811" s="9">
        <v>3735</v>
      </c>
      <c r="B811" s="10" t="s">
        <v>15257</v>
      </c>
      <c r="C811" s="11">
        <v>1</v>
      </c>
      <c r="D811" s="11" t="str">
        <f>VLOOKUP(Table1[[#This Row],[CountryCode]],Country!$A$2:$B$16,2,FALSE)</f>
        <v>India</v>
      </c>
      <c r="E811" s="11" t="str">
        <f>Table1[[#This Row],[City]] &amp; ", " &amp; Table1[[#This Row],[Country name]]</f>
        <v>Noida, India</v>
      </c>
      <c r="F811" s="10" t="s">
        <v>13425</v>
      </c>
      <c r="G811" s="12" t="s">
        <v>15258</v>
      </c>
      <c r="H811" s="12" t="s">
        <v>13597</v>
      </c>
      <c r="I811" s="12" t="s">
        <v>13598</v>
      </c>
      <c r="J811" s="12">
        <v>77.510389399999994</v>
      </c>
      <c r="K811" s="12">
        <v>28.470463899999999</v>
      </c>
      <c r="L811" s="12" t="s">
        <v>579</v>
      </c>
      <c r="M811" s="12" t="s">
        <v>27</v>
      </c>
      <c r="N811" s="12">
        <f>VLOOKUP(Table1[[#This Row],[Currency]],Currency!$A$2:$B$13,2,FALSE)</f>
        <v>1.2E-2</v>
      </c>
      <c r="O811" s="12">
        <f>Table1[[#This Row],[Average_Cost_for_two]]*Table1[[#This Row],[USD rate]]</f>
        <v>6</v>
      </c>
      <c r="P811" s="12" t="s">
        <v>28</v>
      </c>
      <c r="Q811" s="12" t="s">
        <v>35</v>
      </c>
      <c r="R811" s="12" t="s">
        <v>28</v>
      </c>
      <c r="S811" s="12" t="s">
        <v>28</v>
      </c>
      <c r="T811" s="12">
        <v>2</v>
      </c>
      <c r="U811" s="12">
        <v>36</v>
      </c>
      <c r="V811" s="12">
        <v>500</v>
      </c>
      <c r="W811" s="12">
        <v>2.6</v>
      </c>
      <c r="X811" s="13">
        <v>2012</v>
      </c>
      <c r="Y811" s="13">
        <v>4</v>
      </c>
      <c r="Z811" s="13">
        <v>18</v>
      </c>
      <c r="AA811" s="21">
        <f>IFERROR(DATE(X811,Y811,Z811), " ")</f>
        <v>41017</v>
      </c>
      <c r="AB811" s="13" t="str">
        <f>IF(Table1[[#This Row],[Rating]]&gt;=4.5,"Excellent", IF(Table1[[#This Row],[Rating]]&gt;=3.5,"Good", "Average"))</f>
        <v>Average</v>
      </c>
      <c r="AC8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2" spans="1:29" ht="15.75" customHeight="1" x14ac:dyDescent="0.25">
      <c r="A812" s="9">
        <v>3740</v>
      </c>
      <c r="B812" s="10" t="s">
        <v>14737</v>
      </c>
      <c r="C812" s="11">
        <v>1</v>
      </c>
      <c r="D812" s="11" t="str">
        <f>VLOOKUP(Table1[[#This Row],[CountryCode]],Country!$A$2:$B$16,2,FALSE)</f>
        <v>India</v>
      </c>
      <c r="E812" s="11" t="str">
        <f>Table1[[#This Row],[City]] &amp; ", " &amp; Table1[[#This Row],[Country name]]</f>
        <v>Noida, India</v>
      </c>
      <c r="F812" s="10" t="s">
        <v>13425</v>
      </c>
      <c r="G812" s="12" t="s">
        <v>14738</v>
      </c>
      <c r="H812" s="12" t="s">
        <v>13496</v>
      </c>
      <c r="I812" s="12" t="s">
        <v>13497</v>
      </c>
      <c r="J812" s="12">
        <v>77.332352700000001</v>
      </c>
      <c r="K812" s="12">
        <v>28.557997499999999</v>
      </c>
      <c r="L812" s="12" t="s">
        <v>6534</v>
      </c>
      <c r="M812" s="12" t="s">
        <v>27</v>
      </c>
      <c r="N812" s="12">
        <f>VLOOKUP(Table1[[#This Row],[Currency]],Currency!$A$2:$B$13,2,FALSE)</f>
        <v>1.2E-2</v>
      </c>
      <c r="O812" s="12">
        <f>Table1[[#This Row],[Average_Cost_for_two]]*Table1[[#This Row],[USD rate]]</f>
        <v>6.6000000000000005</v>
      </c>
      <c r="P812" s="12" t="s">
        <v>28</v>
      </c>
      <c r="Q812" s="12" t="s">
        <v>35</v>
      </c>
      <c r="R812" s="12" t="s">
        <v>28</v>
      </c>
      <c r="S812" s="12" t="s">
        <v>28</v>
      </c>
      <c r="T812" s="12">
        <v>2</v>
      </c>
      <c r="U812" s="12">
        <v>431</v>
      </c>
      <c r="V812" s="12">
        <v>550</v>
      </c>
      <c r="W812" s="12">
        <v>3.7</v>
      </c>
      <c r="X812" s="13">
        <v>2015</v>
      </c>
      <c r="Y812" s="13">
        <v>12</v>
      </c>
      <c r="Z812" s="13">
        <v>10</v>
      </c>
      <c r="AA812" s="21">
        <f>IFERROR(DATE(X812,Y812,Z812), " ")</f>
        <v>42348</v>
      </c>
      <c r="AB812" s="13" t="str">
        <f>IF(Table1[[#This Row],[Rating]]&gt;=4.5,"Excellent", IF(Table1[[#This Row],[Rating]]&gt;=3.5,"Good", "Average"))</f>
        <v>Good</v>
      </c>
      <c r="AC8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3" spans="1:29" ht="15.75" customHeight="1" x14ac:dyDescent="0.25">
      <c r="A813" s="9">
        <v>3744</v>
      </c>
      <c r="B813" s="10" t="s">
        <v>3073</v>
      </c>
      <c r="C813" s="11">
        <v>1</v>
      </c>
      <c r="D813" s="11" t="str">
        <f>VLOOKUP(Table1[[#This Row],[CountryCode]],Country!$A$2:$B$16,2,FALSE)</f>
        <v>India</v>
      </c>
      <c r="E813" s="11" t="str">
        <f>Table1[[#This Row],[City]] &amp; ", " &amp; Table1[[#This Row],[Country name]]</f>
        <v>New Delhi, India</v>
      </c>
      <c r="F813" s="10" t="s">
        <v>22</v>
      </c>
      <c r="G813" s="12" t="s">
        <v>3074</v>
      </c>
      <c r="H813" s="12" t="s">
        <v>3075</v>
      </c>
      <c r="I813" s="12" t="s">
        <v>3076</v>
      </c>
      <c r="J813" s="12">
        <v>77.297236299999994</v>
      </c>
      <c r="K813" s="12">
        <v>28.541319699999999</v>
      </c>
      <c r="L813" s="12" t="s">
        <v>502</v>
      </c>
      <c r="M813" s="12" t="s">
        <v>27</v>
      </c>
      <c r="N813" s="12">
        <f>VLOOKUP(Table1[[#This Row],[Currency]],Currency!$A$2:$B$13,2,FALSE)</f>
        <v>1.2E-2</v>
      </c>
      <c r="O813" s="12">
        <f>Table1[[#This Row],[Average_Cost_for_two]]*Table1[[#This Row],[USD rate]]</f>
        <v>7.8</v>
      </c>
      <c r="P813" s="12" t="s">
        <v>28</v>
      </c>
      <c r="Q813" s="12" t="s">
        <v>35</v>
      </c>
      <c r="R813" s="12" t="s">
        <v>28</v>
      </c>
      <c r="S813" s="12" t="s">
        <v>28</v>
      </c>
      <c r="T813" s="12">
        <v>2</v>
      </c>
      <c r="U813" s="12">
        <v>67</v>
      </c>
      <c r="V813" s="12">
        <v>650</v>
      </c>
      <c r="W813" s="12">
        <v>3.2</v>
      </c>
      <c r="X813" s="13">
        <v>2018</v>
      </c>
      <c r="Y813" s="13">
        <v>9</v>
      </c>
      <c r="Z813" s="13">
        <v>22</v>
      </c>
      <c r="AA813" s="21">
        <f>IFERROR(DATE(X813,Y813,Z813), " ")</f>
        <v>43365</v>
      </c>
      <c r="AB813" s="13" t="str">
        <f>IF(Table1[[#This Row],[Rating]]&gt;=4.5,"Excellent", IF(Table1[[#This Row],[Rating]]&gt;=3.5,"Good", "Average"))</f>
        <v>Average</v>
      </c>
      <c r="AC8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4" spans="1:29" ht="15.75" customHeight="1" x14ac:dyDescent="0.25">
      <c r="A814" s="9">
        <v>3753</v>
      </c>
      <c r="B814" s="10" t="s">
        <v>14234</v>
      </c>
      <c r="C814" s="11">
        <v>1</v>
      </c>
      <c r="D814" s="11" t="str">
        <f>VLOOKUP(Table1[[#This Row],[CountryCode]],Country!$A$2:$B$16,2,FALSE)</f>
        <v>India</v>
      </c>
      <c r="E814" s="11" t="str">
        <f>Table1[[#This Row],[City]] &amp; ", " &amp; Table1[[#This Row],[Country name]]</f>
        <v>Noida, India</v>
      </c>
      <c r="F814" s="10" t="s">
        <v>13425</v>
      </c>
      <c r="G814" s="12" t="s">
        <v>14235</v>
      </c>
      <c r="H814" s="12" t="s">
        <v>13536</v>
      </c>
      <c r="I814" s="12" t="s">
        <v>13537</v>
      </c>
      <c r="J814" s="12">
        <v>77.371606200000002</v>
      </c>
      <c r="K814" s="12">
        <v>28.6142808</v>
      </c>
      <c r="L814" s="12" t="s">
        <v>502</v>
      </c>
      <c r="M814" s="12" t="s">
        <v>27</v>
      </c>
      <c r="N814" s="12">
        <f>VLOOKUP(Table1[[#This Row],[Currency]],Currency!$A$2:$B$13,2,FALSE)</f>
        <v>1.2E-2</v>
      </c>
      <c r="O814" s="12">
        <f>Table1[[#This Row],[Average_Cost_for_two]]*Table1[[#This Row],[USD rate]]</f>
        <v>18</v>
      </c>
      <c r="P814" s="12" t="s">
        <v>28</v>
      </c>
      <c r="Q814" s="12" t="s">
        <v>35</v>
      </c>
      <c r="R814" s="12" t="s">
        <v>28</v>
      </c>
      <c r="S814" s="12" t="s">
        <v>28</v>
      </c>
      <c r="T814" s="12">
        <v>3</v>
      </c>
      <c r="U814" s="12">
        <v>56</v>
      </c>
      <c r="V814" s="12">
        <v>1500</v>
      </c>
      <c r="W814" s="12">
        <v>3.1</v>
      </c>
      <c r="X814" s="13">
        <v>2013</v>
      </c>
      <c r="Y814" s="13">
        <v>7</v>
      </c>
      <c r="Z814" s="13">
        <v>12</v>
      </c>
      <c r="AA814" s="21">
        <f>IFERROR(DATE(X814,Y814,Z814), " ")</f>
        <v>41467</v>
      </c>
      <c r="AB814" s="13" t="str">
        <f>IF(Table1[[#This Row],[Rating]]&gt;=4.5,"Excellent", IF(Table1[[#This Row],[Rating]]&gt;=3.5,"Good", "Average"))</f>
        <v>Average</v>
      </c>
      <c r="AC8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15" spans="1:29" ht="15.75" customHeight="1" x14ac:dyDescent="0.25">
      <c r="A815" s="9">
        <v>3764</v>
      </c>
      <c r="B815" s="10" t="s">
        <v>14630</v>
      </c>
      <c r="C815" s="11">
        <v>1</v>
      </c>
      <c r="D815" s="11" t="str">
        <f>VLOOKUP(Table1[[#This Row],[CountryCode]],Country!$A$2:$B$16,2,FALSE)</f>
        <v>India</v>
      </c>
      <c r="E815" s="11" t="str">
        <f>Table1[[#This Row],[City]] &amp; ", " &amp; Table1[[#This Row],[Country name]]</f>
        <v>Noida, India</v>
      </c>
      <c r="F815" s="10" t="s">
        <v>13425</v>
      </c>
      <c r="G815" s="12" t="s">
        <v>14631</v>
      </c>
      <c r="H815" s="12" t="s">
        <v>13435</v>
      </c>
      <c r="I815" s="12" t="s">
        <v>13436</v>
      </c>
      <c r="J815" s="12">
        <v>77.386387069999998</v>
      </c>
      <c r="K815" s="12">
        <v>28.532101610000002</v>
      </c>
      <c r="L815" s="12" t="s">
        <v>502</v>
      </c>
      <c r="M815" s="12" t="s">
        <v>27</v>
      </c>
      <c r="N815" s="12">
        <f>VLOOKUP(Table1[[#This Row],[Currency]],Currency!$A$2:$B$13,2,FALSE)</f>
        <v>1.2E-2</v>
      </c>
      <c r="O815" s="12">
        <f>Table1[[#This Row],[Average_Cost_for_two]]*Table1[[#This Row],[USD rate]]</f>
        <v>9.6</v>
      </c>
      <c r="P815" s="12" t="s">
        <v>35</v>
      </c>
      <c r="Q815" s="12" t="s">
        <v>35</v>
      </c>
      <c r="R815" s="12" t="s">
        <v>28</v>
      </c>
      <c r="S815" s="12" t="s">
        <v>28</v>
      </c>
      <c r="T815" s="12">
        <v>2</v>
      </c>
      <c r="U815" s="12">
        <v>76</v>
      </c>
      <c r="V815" s="12">
        <v>800</v>
      </c>
      <c r="W815" s="12">
        <v>2.4</v>
      </c>
      <c r="X815" s="13">
        <v>2012</v>
      </c>
      <c r="Y815" s="13">
        <v>1</v>
      </c>
      <c r="Z815" s="13">
        <v>24</v>
      </c>
      <c r="AA815" s="21">
        <f>IFERROR(DATE(X815,Y815,Z815), " ")</f>
        <v>40932</v>
      </c>
      <c r="AB815" s="13" t="str">
        <f>IF(Table1[[#This Row],[Rating]]&gt;=4.5,"Excellent", IF(Table1[[#This Row],[Rating]]&gt;=3.5,"Good", "Average"))</f>
        <v>Average</v>
      </c>
      <c r="AC8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6" spans="1:29" ht="15.75" customHeight="1" x14ac:dyDescent="0.25">
      <c r="A816" s="9">
        <v>3772</v>
      </c>
      <c r="B816" s="10" t="s">
        <v>8091</v>
      </c>
      <c r="C816" s="11">
        <v>1</v>
      </c>
      <c r="D816" s="11" t="str">
        <f>VLOOKUP(Table1[[#This Row],[CountryCode]],Country!$A$2:$B$16,2,FALSE)</f>
        <v>India</v>
      </c>
      <c r="E816" s="11" t="str">
        <f>Table1[[#This Row],[City]] &amp; ", " &amp; Table1[[#This Row],[Country name]]</f>
        <v>New Delhi, India</v>
      </c>
      <c r="F816" s="10" t="s">
        <v>22</v>
      </c>
      <c r="G816" s="12" t="s">
        <v>8092</v>
      </c>
      <c r="H816" s="12" t="s">
        <v>162</v>
      </c>
      <c r="I816" s="12" t="s">
        <v>163</v>
      </c>
      <c r="J816" s="12">
        <v>77.281536900000006</v>
      </c>
      <c r="K816" s="12">
        <v>28.6592597</v>
      </c>
      <c r="L816" s="12" t="s">
        <v>1072</v>
      </c>
      <c r="M816" s="12" t="s">
        <v>27</v>
      </c>
      <c r="N816" s="12">
        <f>VLOOKUP(Table1[[#This Row],[Currency]],Currency!$A$2:$B$13,2,FALSE)</f>
        <v>1.2E-2</v>
      </c>
      <c r="O816" s="12">
        <f>Table1[[#This Row],[Average_Cost_for_two]]*Table1[[#This Row],[USD rate]]</f>
        <v>4.8</v>
      </c>
      <c r="P816" s="12" t="s">
        <v>28</v>
      </c>
      <c r="Q816" s="12" t="s">
        <v>28</v>
      </c>
      <c r="R816" s="12" t="s">
        <v>28</v>
      </c>
      <c r="S816" s="12" t="s">
        <v>28</v>
      </c>
      <c r="T816" s="12">
        <v>1</v>
      </c>
      <c r="U816" s="12">
        <v>16</v>
      </c>
      <c r="V816" s="12">
        <v>400</v>
      </c>
      <c r="W816" s="12">
        <v>3</v>
      </c>
      <c r="X816" s="13">
        <v>2016</v>
      </c>
      <c r="Y816" s="13">
        <v>10</v>
      </c>
      <c r="Z816" s="13">
        <v>20</v>
      </c>
      <c r="AA816" s="21">
        <f>IFERROR(DATE(X816,Y816,Z816), " ")</f>
        <v>42663</v>
      </c>
      <c r="AB816" s="13" t="str">
        <f>IF(Table1[[#This Row],[Rating]]&gt;=4.5,"Excellent", IF(Table1[[#This Row],[Rating]]&gt;=3.5,"Good", "Average"))</f>
        <v>Average</v>
      </c>
      <c r="AC8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7" spans="1:29" ht="15.75" customHeight="1" x14ac:dyDescent="0.25">
      <c r="A817" s="9">
        <v>3779</v>
      </c>
      <c r="B817" s="10" t="s">
        <v>5924</v>
      </c>
      <c r="C817" s="11">
        <v>1</v>
      </c>
      <c r="D817" s="11" t="str">
        <f>VLOOKUP(Table1[[#This Row],[CountryCode]],Country!$A$2:$B$16,2,FALSE)</f>
        <v>India</v>
      </c>
      <c r="E817" s="11" t="str">
        <f>Table1[[#This Row],[City]] &amp; ", " &amp; Table1[[#This Row],[Country name]]</f>
        <v>New Delhi, India</v>
      </c>
      <c r="F817" s="10" t="s">
        <v>22</v>
      </c>
      <c r="G817" s="12" t="s">
        <v>6219</v>
      </c>
      <c r="H817" s="12" t="s">
        <v>2169</v>
      </c>
      <c r="I817" s="12" t="s">
        <v>2170</v>
      </c>
      <c r="J817" s="12">
        <v>77.286201899999995</v>
      </c>
      <c r="K817" s="12">
        <v>28.637100100000001</v>
      </c>
      <c r="L817" s="12" t="s">
        <v>5926</v>
      </c>
      <c r="M817" s="12" t="s">
        <v>27</v>
      </c>
      <c r="N817" s="12">
        <f>VLOOKUP(Table1[[#This Row],[Currency]],Currency!$A$2:$B$13,2,FALSE)</f>
        <v>1.2E-2</v>
      </c>
      <c r="O817" s="12">
        <f>Table1[[#This Row],[Average_Cost_for_two]]*Table1[[#This Row],[USD rate]]</f>
        <v>6</v>
      </c>
      <c r="P817" s="12" t="s">
        <v>28</v>
      </c>
      <c r="Q817" s="12" t="s">
        <v>35</v>
      </c>
      <c r="R817" s="12" t="s">
        <v>28</v>
      </c>
      <c r="S817" s="12" t="s">
        <v>28</v>
      </c>
      <c r="T817" s="12">
        <v>2</v>
      </c>
      <c r="U817" s="12">
        <v>163</v>
      </c>
      <c r="V817" s="12">
        <v>500</v>
      </c>
      <c r="W817" s="12">
        <v>2.5</v>
      </c>
      <c r="X817" s="13">
        <v>2014</v>
      </c>
      <c r="Y817" s="13">
        <v>10</v>
      </c>
      <c r="Z817" s="13">
        <v>28</v>
      </c>
      <c r="AA817" s="21">
        <f>IFERROR(DATE(X817,Y817,Z817), " ")</f>
        <v>41940</v>
      </c>
      <c r="AB817" s="13" t="str">
        <f>IF(Table1[[#This Row],[Rating]]&gt;=4.5,"Excellent", IF(Table1[[#This Row],[Rating]]&gt;=3.5,"Good", "Average"))</f>
        <v>Average</v>
      </c>
      <c r="AC8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18" spans="1:29" ht="15.75" customHeight="1" x14ac:dyDescent="0.25">
      <c r="A818" s="9">
        <v>3782</v>
      </c>
      <c r="B818" s="10" t="s">
        <v>3228</v>
      </c>
      <c r="C818" s="11">
        <v>1</v>
      </c>
      <c r="D818" s="11" t="str">
        <f>VLOOKUP(Table1[[#This Row],[CountryCode]],Country!$A$2:$B$16,2,FALSE)</f>
        <v>India</v>
      </c>
      <c r="E818" s="11" t="str">
        <f>Table1[[#This Row],[City]] &amp; ", " &amp; Table1[[#This Row],[Country name]]</f>
        <v>New Delhi, India</v>
      </c>
      <c r="F818" s="10" t="s">
        <v>22</v>
      </c>
      <c r="G818" s="12" t="s">
        <v>3229</v>
      </c>
      <c r="H818" s="12" t="s">
        <v>844</v>
      </c>
      <c r="I818" s="12" t="s">
        <v>845</v>
      </c>
      <c r="J818" s="12">
        <v>77.219722899999994</v>
      </c>
      <c r="K818" s="12">
        <v>28.628293200000002</v>
      </c>
      <c r="L818" s="12" t="s">
        <v>3230</v>
      </c>
      <c r="M818" s="12" t="s">
        <v>27</v>
      </c>
      <c r="N818" s="12">
        <f>VLOOKUP(Table1[[#This Row],[Currency]],Currency!$A$2:$B$13,2,FALSE)</f>
        <v>1.2E-2</v>
      </c>
      <c r="O818" s="12">
        <f>Table1[[#This Row],[Average_Cost_for_two]]*Table1[[#This Row],[USD rate]]</f>
        <v>22.8</v>
      </c>
      <c r="P818" s="12" t="s">
        <v>35</v>
      </c>
      <c r="Q818" s="12" t="s">
        <v>35</v>
      </c>
      <c r="R818" s="12" t="s">
        <v>28</v>
      </c>
      <c r="S818" s="12" t="s">
        <v>28</v>
      </c>
      <c r="T818" s="12">
        <v>3</v>
      </c>
      <c r="U818" s="12">
        <v>1347</v>
      </c>
      <c r="V818" s="12">
        <v>1900</v>
      </c>
      <c r="W818" s="12">
        <v>3.8</v>
      </c>
      <c r="X818" s="13">
        <v>2013</v>
      </c>
      <c r="Y818" s="13">
        <v>9</v>
      </c>
      <c r="Z818" s="13">
        <v>9</v>
      </c>
      <c r="AA818" s="21">
        <f>IFERROR(DATE(X818,Y818,Z818), " ")</f>
        <v>41526</v>
      </c>
      <c r="AB818" s="13" t="str">
        <f>IF(Table1[[#This Row],[Rating]]&gt;=4.5,"Excellent", IF(Table1[[#This Row],[Rating]]&gt;=3.5,"Good", "Average"))</f>
        <v>Good</v>
      </c>
      <c r="AC8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19" spans="1:29" ht="15.75" customHeight="1" x14ac:dyDescent="0.25">
      <c r="A819" s="9">
        <v>3790</v>
      </c>
      <c r="B819" s="10" t="s">
        <v>2908</v>
      </c>
      <c r="C819" s="11">
        <v>1</v>
      </c>
      <c r="D819" s="11" t="str">
        <f>VLOOKUP(Table1[[#This Row],[CountryCode]],Country!$A$2:$B$16,2,FALSE)</f>
        <v>India</v>
      </c>
      <c r="E819" s="11" t="str">
        <f>Table1[[#This Row],[City]] &amp; ", " &amp; Table1[[#This Row],[Country name]]</f>
        <v>New Delhi, India</v>
      </c>
      <c r="F819" s="10" t="s">
        <v>22</v>
      </c>
      <c r="G819" s="12" t="s">
        <v>6276</v>
      </c>
      <c r="H819" s="12" t="s">
        <v>228</v>
      </c>
      <c r="I819" s="12" t="s">
        <v>229</v>
      </c>
      <c r="J819" s="12">
        <v>77.294778300000004</v>
      </c>
      <c r="K819" s="12">
        <v>28.639325100000001</v>
      </c>
      <c r="L819" s="12" t="s">
        <v>6277</v>
      </c>
      <c r="M819" s="12" t="s">
        <v>27</v>
      </c>
      <c r="N819" s="12">
        <f>VLOOKUP(Table1[[#This Row],[Currency]],Currency!$A$2:$B$13,2,FALSE)</f>
        <v>1.2E-2</v>
      </c>
      <c r="O819" s="12">
        <f>Table1[[#This Row],[Average_Cost_for_two]]*Table1[[#This Row],[USD rate]]</f>
        <v>6</v>
      </c>
      <c r="P819" s="12" t="s">
        <v>28</v>
      </c>
      <c r="Q819" s="12" t="s">
        <v>28</v>
      </c>
      <c r="R819" s="12" t="s">
        <v>28</v>
      </c>
      <c r="S819" s="12" t="s">
        <v>28</v>
      </c>
      <c r="T819" s="12">
        <v>2</v>
      </c>
      <c r="U819" s="12">
        <v>81</v>
      </c>
      <c r="V819" s="12">
        <v>500</v>
      </c>
      <c r="W819" s="12">
        <v>3.4</v>
      </c>
      <c r="X819" s="13">
        <v>2012</v>
      </c>
      <c r="Y819" s="13">
        <v>8</v>
      </c>
      <c r="Z819" s="13">
        <v>25</v>
      </c>
      <c r="AA819" s="21">
        <f>IFERROR(DATE(X819,Y819,Z819), " ")</f>
        <v>41146</v>
      </c>
      <c r="AB819" s="13" t="str">
        <f>IF(Table1[[#This Row],[Rating]]&gt;=4.5,"Excellent", IF(Table1[[#This Row],[Rating]]&gt;=3.5,"Good", "Average"))</f>
        <v>Average</v>
      </c>
      <c r="AC8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0" spans="1:29" ht="15.75" customHeight="1" x14ac:dyDescent="0.25">
      <c r="A820" s="9">
        <v>3793</v>
      </c>
      <c r="B820" s="10" t="s">
        <v>7432</v>
      </c>
      <c r="C820" s="11">
        <v>1</v>
      </c>
      <c r="D820" s="11" t="str">
        <f>VLOOKUP(Table1[[#This Row],[CountryCode]],Country!$A$2:$B$16,2,FALSE)</f>
        <v>India</v>
      </c>
      <c r="E820" s="11" t="str">
        <f>Table1[[#This Row],[City]] &amp; ", " &amp; Table1[[#This Row],[Country name]]</f>
        <v>New Delhi, India</v>
      </c>
      <c r="F820" s="10" t="s">
        <v>22</v>
      </c>
      <c r="G820" s="12" t="s">
        <v>7576</v>
      </c>
      <c r="H820" s="12" t="s">
        <v>228</v>
      </c>
      <c r="I820" s="12" t="s">
        <v>229</v>
      </c>
      <c r="J820" s="12">
        <v>77.296272999999999</v>
      </c>
      <c r="K820" s="12">
        <v>28.642796400000002</v>
      </c>
      <c r="L820" s="12" t="s">
        <v>854</v>
      </c>
      <c r="M820" s="12" t="s">
        <v>27</v>
      </c>
      <c r="N820" s="12">
        <f>VLOOKUP(Table1[[#This Row],[Currency]],Currency!$A$2:$B$13,2,FALSE)</f>
        <v>1.2E-2</v>
      </c>
      <c r="O820" s="12">
        <f>Table1[[#This Row],[Average_Cost_for_two]]*Table1[[#This Row],[USD rate]]</f>
        <v>4.8</v>
      </c>
      <c r="P820" s="12" t="s">
        <v>28</v>
      </c>
      <c r="Q820" s="12" t="s">
        <v>35</v>
      </c>
      <c r="R820" s="12" t="s">
        <v>28</v>
      </c>
      <c r="S820" s="12" t="s">
        <v>28</v>
      </c>
      <c r="T820" s="12">
        <v>1</v>
      </c>
      <c r="U820" s="12">
        <v>51</v>
      </c>
      <c r="V820" s="12">
        <v>400</v>
      </c>
      <c r="W820" s="12">
        <v>3.2</v>
      </c>
      <c r="X820" s="13">
        <v>2011</v>
      </c>
      <c r="Y820" s="13">
        <v>7</v>
      </c>
      <c r="Z820" s="13">
        <v>28</v>
      </c>
      <c r="AA820" s="21">
        <f>IFERROR(DATE(X820,Y820,Z820), " ")</f>
        <v>40752</v>
      </c>
      <c r="AB820" s="13" t="str">
        <f>IF(Table1[[#This Row],[Rating]]&gt;=4.5,"Excellent", IF(Table1[[#This Row],[Rating]]&gt;=3.5,"Good", "Average"))</f>
        <v>Average</v>
      </c>
      <c r="AC8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1" spans="1:29" ht="15.75" customHeight="1" x14ac:dyDescent="0.25">
      <c r="A821" s="9">
        <v>3796</v>
      </c>
      <c r="B821" s="10" t="s">
        <v>3126</v>
      </c>
      <c r="C821" s="11">
        <v>1</v>
      </c>
      <c r="D821" s="11" t="str">
        <f>VLOOKUP(Table1[[#This Row],[CountryCode]],Country!$A$2:$B$16,2,FALSE)</f>
        <v>India</v>
      </c>
      <c r="E821" s="11" t="str">
        <f>Table1[[#This Row],[City]] &amp; ", " &amp; Table1[[#This Row],[Country name]]</f>
        <v>Noida, India</v>
      </c>
      <c r="F821" s="10" t="s">
        <v>13425</v>
      </c>
      <c r="G821" s="12" t="s">
        <v>14955</v>
      </c>
      <c r="H821" s="12" t="s">
        <v>14912</v>
      </c>
      <c r="I821" s="12" t="s">
        <v>14913</v>
      </c>
      <c r="J821" s="12">
        <v>77.324594669999996</v>
      </c>
      <c r="K821" s="12">
        <v>28.568399469999999</v>
      </c>
      <c r="L821" s="12" t="s">
        <v>3128</v>
      </c>
      <c r="M821" s="12" t="s">
        <v>27</v>
      </c>
      <c r="N821" s="12">
        <f>VLOOKUP(Table1[[#This Row],[Currency]],Currency!$A$2:$B$13,2,FALSE)</f>
        <v>1.2E-2</v>
      </c>
      <c r="O821" s="12">
        <f>Table1[[#This Row],[Average_Cost_for_two]]*Table1[[#This Row],[USD rate]]</f>
        <v>7.8</v>
      </c>
      <c r="P821" s="12" t="s">
        <v>28</v>
      </c>
      <c r="Q821" s="12" t="s">
        <v>35</v>
      </c>
      <c r="R821" s="12" t="s">
        <v>28</v>
      </c>
      <c r="S821" s="12" t="s">
        <v>28</v>
      </c>
      <c r="T821" s="12">
        <v>2</v>
      </c>
      <c r="U821" s="12">
        <v>430</v>
      </c>
      <c r="V821" s="12">
        <v>650</v>
      </c>
      <c r="W821" s="12">
        <v>3.5</v>
      </c>
      <c r="X821" s="13">
        <v>2017</v>
      </c>
      <c r="Y821" s="13">
        <v>5</v>
      </c>
      <c r="Z821" s="13">
        <v>26</v>
      </c>
      <c r="AA821" s="21">
        <f>IFERROR(DATE(X821,Y821,Z821), " ")</f>
        <v>42881</v>
      </c>
      <c r="AB821" s="13" t="str">
        <f>IF(Table1[[#This Row],[Rating]]&gt;=4.5,"Excellent", IF(Table1[[#This Row],[Rating]]&gt;=3.5,"Good", "Average"))</f>
        <v>Good</v>
      </c>
      <c r="AC8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2" spans="1:29" ht="15.75" customHeight="1" x14ac:dyDescent="0.25">
      <c r="A822" s="9">
        <v>3797</v>
      </c>
      <c r="B822" s="10" t="s">
        <v>5624</v>
      </c>
      <c r="C822" s="11">
        <v>1</v>
      </c>
      <c r="D822" s="11" t="str">
        <f>VLOOKUP(Table1[[#This Row],[CountryCode]],Country!$A$2:$B$16,2,FALSE)</f>
        <v>India</v>
      </c>
      <c r="E822" s="11" t="str">
        <f>Table1[[#This Row],[City]] &amp; ", " &amp; Table1[[#This Row],[Country name]]</f>
        <v>New Delhi, India</v>
      </c>
      <c r="F822" s="10" t="s">
        <v>22</v>
      </c>
      <c r="G822" s="12" t="s">
        <v>5815</v>
      </c>
      <c r="H822" s="12" t="s">
        <v>766</v>
      </c>
      <c r="I822" s="12" t="s">
        <v>767</v>
      </c>
      <c r="J822" s="12">
        <v>77.216893499999998</v>
      </c>
      <c r="K822" s="12">
        <v>28.528045599999999</v>
      </c>
      <c r="L822" s="12" t="s">
        <v>499</v>
      </c>
      <c r="M822" s="12" t="s">
        <v>27</v>
      </c>
      <c r="N822" s="12">
        <f>VLOOKUP(Table1[[#This Row],[Currency]],Currency!$A$2:$B$13,2,FALSE)</f>
        <v>1.2E-2</v>
      </c>
      <c r="O822" s="12">
        <f>Table1[[#This Row],[Average_Cost_for_two]]*Table1[[#This Row],[USD rate]]</f>
        <v>7.2</v>
      </c>
      <c r="P822" s="12" t="s">
        <v>28</v>
      </c>
      <c r="Q822" s="12" t="s">
        <v>28</v>
      </c>
      <c r="R822" s="12" t="s">
        <v>28</v>
      </c>
      <c r="S822" s="12" t="s">
        <v>28</v>
      </c>
      <c r="T822" s="12">
        <v>2</v>
      </c>
      <c r="U822" s="12">
        <v>118</v>
      </c>
      <c r="V822" s="12">
        <v>600</v>
      </c>
      <c r="W822" s="12">
        <v>3.7</v>
      </c>
      <c r="X822" s="13">
        <v>2015</v>
      </c>
      <c r="Y822" s="13">
        <v>1</v>
      </c>
      <c r="Z822" s="13">
        <v>11</v>
      </c>
      <c r="AA822" s="21">
        <f>IFERROR(DATE(X822,Y822,Z822), " ")</f>
        <v>42015</v>
      </c>
      <c r="AB822" s="13" t="str">
        <f>IF(Table1[[#This Row],[Rating]]&gt;=4.5,"Excellent", IF(Table1[[#This Row],[Rating]]&gt;=3.5,"Good", "Average"))</f>
        <v>Good</v>
      </c>
      <c r="AC8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3" spans="1:29" ht="15.75" customHeight="1" x14ac:dyDescent="0.25">
      <c r="A823" s="9">
        <v>3814</v>
      </c>
      <c r="B823" s="10" t="s">
        <v>2183</v>
      </c>
      <c r="C823" s="11">
        <v>1</v>
      </c>
      <c r="D823" s="11" t="str">
        <f>VLOOKUP(Table1[[#This Row],[CountryCode]],Country!$A$2:$B$16,2,FALSE)</f>
        <v>India</v>
      </c>
      <c r="E823" s="11" t="str">
        <f>Table1[[#This Row],[City]] &amp; ", " &amp; Table1[[#This Row],[Country name]]</f>
        <v>New Delhi, India</v>
      </c>
      <c r="F823" s="10" t="s">
        <v>22</v>
      </c>
      <c r="G823" s="12" t="s">
        <v>2184</v>
      </c>
      <c r="H823" s="12" t="s">
        <v>2185</v>
      </c>
      <c r="I823" s="12" t="s">
        <v>2186</v>
      </c>
      <c r="J823" s="12">
        <v>77.21593738</v>
      </c>
      <c r="K823" s="12">
        <v>28.528880879999999</v>
      </c>
      <c r="L823" s="12" t="s">
        <v>2187</v>
      </c>
      <c r="M823" s="12" t="s">
        <v>27</v>
      </c>
      <c r="N823" s="12">
        <f>VLOOKUP(Table1[[#This Row],[Currency]],Currency!$A$2:$B$13,2,FALSE)</f>
        <v>1.2E-2</v>
      </c>
      <c r="O823" s="12">
        <f>Table1[[#This Row],[Average_Cost_for_two]]*Table1[[#This Row],[USD rate]]</f>
        <v>10.200000000000001</v>
      </c>
      <c r="P823" s="12" t="s">
        <v>28</v>
      </c>
      <c r="Q823" s="12" t="s">
        <v>35</v>
      </c>
      <c r="R823" s="12" t="s">
        <v>28</v>
      </c>
      <c r="S823" s="12" t="s">
        <v>28</v>
      </c>
      <c r="T823" s="12">
        <v>2</v>
      </c>
      <c r="U823" s="12">
        <v>246</v>
      </c>
      <c r="V823" s="12">
        <v>850</v>
      </c>
      <c r="W823" s="12">
        <v>3.5</v>
      </c>
      <c r="X823" s="13">
        <v>2015</v>
      </c>
      <c r="Y823" s="13">
        <v>5</v>
      </c>
      <c r="Z823" s="13">
        <v>6</v>
      </c>
      <c r="AA823" s="21">
        <f>IFERROR(DATE(X823,Y823,Z823), " ")</f>
        <v>42130</v>
      </c>
      <c r="AB823" s="13" t="str">
        <f>IF(Table1[[#This Row],[Rating]]&gt;=4.5,"Excellent", IF(Table1[[#This Row],[Rating]]&gt;=3.5,"Good", "Average"))</f>
        <v>Good</v>
      </c>
      <c r="AC8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24" spans="1:29" ht="15.75" customHeight="1" x14ac:dyDescent="0.25">
      <c r="A824" s="9">
        <v>3824</v>
      </c>
      <c r="B824" s="10" t="s">
        <v>14017</v>
      </c>
      <c r="C824" s="11">
        <v>1</v>
      </c>
      <c r="D824" s="11" t="str">
        <f>VLOOKUP(Table1[[#This Row],[CountryCode]],Country!$A$2:$B$16,2,FALSE)</f>
        <v>India</v>
      </c>
      <c r="E824" s="11" t="str">
        <f>Table1[[#This Row],[City]] &amp; ", " &amp; Table1[[#This Row],[Country name]]</f>
        <v>Ghaziabad, India</v>
      </c>
      <c r="F824" s="10" t="s">
        <v>16104</v>
      </c>
      <c r="G824" s="12" t="s">
        <v>16329</v>
      </c>
      <c r="H824" s="12" t="s">
        <v>16106</v>
      </c>
      <c r="I824" s="12" t="s">
        <v>16107</v>
      </c>
      <c r="J824" s="12">
        <v>77.369718140000003</v>
      </c>
      <c r="K824" s="12">
        <v>28.634217580000001</v>
      </c>
      <c r="L824" s="12" t="s">
        <v>555</v>
      </c>
      <c r="M824" s="12" t="s">
        <v>27</v>
      </c>
      <c r="N824" s="12">
        <f>VLOOKUP(Table1[[#This Row],[Currency]],Currency!$A$2:$B$13,2,FALSE)</f>
        <v>1.2E-2</v>
      </c>
      <c r="O824" s="12">
        <f>Table1[[#This Row],[Average_Cost_for_two]]*Table1[[#This Row],[USD rate]]</f>
        <v>8.4</v>
      </c>
      <c r="P824" s="12" t="s">
        <v>28</v>
      </c>
      <c r="Q824" s="12" t="s">
        <v>35</v>
      </c>
      <c r="R824" s="12" t="s">
        <v>28</v>
      </c>
      <c r="S824" s="12" t="s">
        <v>28</v>
      </c>
      <c r="T824" s="12">
        <v>2</v>
      </c>
      <c r="U824" s="12">
        <v>181</v>
      </c>
      <c r="V824" s="12">
        <v>700</v>
      </c>
      <c r="W824" s="12">
        <v>2.6</v>
      </c>
      <c r="X824" s="13">
        <v>2013</v>
      </c>
      <c r="Y824" s="13">
        <v>11</v>
      </c>
      <c r="Z824" s="13">
        <v>19</v>
      </c>
      <c r="AA824" s="21">
        <f>IFERROR(DATE(X824,Y824,Z824), " ")</f>
        <v>41597</v>
      </c>
      <c r="AB824" s="13" t="str">
        <f>IF(Table1[[#This Row],[Rating]]&gt;=4.5,"Excellent", IF(Table1[[#This Row],[Rating]]&gt;=3.5,"Good", "Average"))</f>
        <v>Average</v>
      </c>
      <c r="AC8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5" spans="1:29" ht="15.75" customHeight="1" x14ac:dyDescent="0.25">
      <c r="A825" s="9">
        <v>3851</v>
      </c>
      <c r="B825" s="10" t="s">
        <v>10858</v>
      </c>
      <c r="C825" s="11">
        <v>1</v>
      </c>
      <c r="D825" s="11" t="str">
        <f>VLOOKUP(Table1[[#This Row],[CountryCode]],Country!$A$2:$B$16,2,FALSE)</f>
        <v>India</v>
      </c>
      <c r="E825" s="11" t="str">
        <f>Table1[[#This Row],[City]] &amp; ", " &amp; Table1[[#This Row],[Country name]]</f>
        <v>New Delhi, India</v>
      </c>
      <c r="F825" s="10" t="s">
        <v>22</v>
      </c>
      <c r="G825" s="12" t="s">
        <v>10859</v>
      </c>
      <c r="H825" s="12" t="s">
        <v>172</v>
      </c>
      <c r="I825" s="12" t="s">
        <v>173</v>
      </c>
      <c r="J825" s="12">
        <v>77.301307899999998</v>
      </c>
      <c r="K825" s="12">
        <v>28.619851600000001</v>
      </c>
      <c r="L825" s="12" t="s">
        <v>26</v>
      </c>
      <c r="M825" s="12" t="s">
        <v>27</v>
      </c>
      <c r="N825" s="12">
        <f>VLOOKUP(Table1[[#This Row],[Currency]],Currency!$A$2:$B$13,2,FALSE)</f>
        <v>1.2E-2</v>
      </c>
      <c r="O825" s="12">
        <f>Table1[[#This Row],[Average_Cost_for_two]]*Table1[[#This Row],[USD rate]]</f>
        <v>6</v>
      </c>
      <c r="P825" s="12" t="s">
        <v>28</v>
      </c>
      <c r="Q825" s="12" t="s">
        <v>28</v>
      </c>
      <c r="R825" s="12" t="s">
        <v>28</v>
      </c>
      <c r="S825" s="12" t="s">
        <v>28</v>
      </c>
      <c r="T825" s="12">
        <v>2</v>
      </c>
      <c r="U825" s="12">
        <v>22</v>
      </c>
      <c r="V825" s="12">
        <v>500</v>
      </c>
      <c r="W825" s="12">
        <v>3.1</v>
      </c>
      <c r="X825" s="13">
        <v>2015</v>
      </c>
      <c r="Y825" s="13">
        <v>11</v>
      </c>
      <c r="Z825" s="13">
        <v>26</v>
      </c>
      <c r="AA825" s="21">
        <f>IFERROR(DATE(X825,Y825,Z825), " ")</f>
        <v>42334</v>
      </c>
      <c r="AB825" s="13" t="str">
        <f>IF(Table1[[#This Row],[Rating]]&gt;=4.5,"Excellent", IF(Table1[[#This Row],[Rating]]&gt;=3.5,"Good", "Average"))</f>
        <v>Average</v>
      </c>
      <c r="AC8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6" spans="1:29" ht="15.75" customHeight="1" x14ac:dyDescent="0.25">
      <c r="A826" s="9">
        <v>3854</v>
      </c>
      <c r="B826" s="10" t="s">
        <v>6206</v>
      </c>
      <c r="C826" s="11">
        <v>1</v>
      </c>
      <c r="D826" s="11" t="str">
        <f>VLOOKUP(Table1[[#This Row],[CountryCode]],Country!$A$2:$B$16,2,FALSE)</f>
        <v>India</v>
      </c>
      <c r="E826" s="11" t="str">
        <f>Table1[[#This Row],[City]] &amp; ", " &amp; Table1[[#This Row],[Country name]]</f>
        <v>New Delhi, India</v>
      </c>
      <c r="F826" s="10" t="s">
        <v>22</v>
      </c>
      <c r="G826" s="12" t="s">
        <v>6207</v>
      </c>
      <c r="H826" s="12" t="s">
        <v>172</v>
      </c>
      <c r="I826" s="12" t="s">
        <v>173</v>
      </c>
      <c r="J826" s="12">
        <v>77.301317999999995</v>
      </c>
      <c r="K826" s="12">
        <v>28.619674100000001</v>
      </c>
      <c r="L826" s="12" t="s">
        <v>1504</v>
      </c>
      <c r="M826" s="12" t="s">
        <v>27</v>
      </c>
      <c r="N826" s="12">
        <f>VLOOKUP(Table1[[#This Row],[Currency]],Currency!$A$2:$B$13,2,FALSE)</f>
        <v>1.2E-2</v>
      </c>
      <c r="O826" s="12">
        <f>Table1[[#This Row],[Average_Cost_for_two]]*Table1[[#This Row],[USD rate]]</f>
        <v>6</v>
      </c>
      <c r="P826" s="12" t="s">
        <v>28</v>
      </c>
      <c r="Q826" s="12" t="s">
        <v>35</v>
      </c>
      <c r="R826" s="12" t="s">
        <v>28</v>
      </c>
      <c r="S826" s="12" t="s">
        <v>28</v>
      </c>
      <c r="T826" s="12">
        <v>2</v>
      </c>
      <c r="U826" s="12">
        <v>25</v>
      </c>
      <c r="V826" s="12">
        <v>500</v>
      </c>
      <c r="W826" s="12">
        <v>2.5</v>
      </c>
      <c r="X826" s="13">
        <v>2013</v>
      </c>
      <c r="Y826" s="13">
        <v>10</v>
      </c>
      <c r="Z826" s="13">
        <v>4</v>
      </c>
      <c r="AA826" s="21">
        <f>IFERROR(DATE(X826,Y826,Z826), " ")</f>
        <v>41551</v>
      </c>
      <c r="AB826" s="13" t="str">
        <f>IF(Table1[[#This Row],[Rating]]&gt;=4.5,"Excellent", IF(Table1[[#This Row],[Rating]]&gt;=3.5,"Good", "Average"))</f>
        <v>Average</v>
      </c>
      <c r="AC8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7" spans="1:29" ht="15.75" customHeight="1" x14ac:dyDescent="0.25">
      <c r="A827" s="9">
        <v>3855</v>
      </c>
      <c r="B827" s="10" t="s">
        <v>19468</v>
      </c>
      <c r="C827" s="11">
        <v>1</v>
      </c>
      <c r="D827" s="11" t="str">
        <f>VLOOKUP(Table1[[#This Row],[CountryCode]],Country!$A$2:$B$16,2,FALSE)</f>
        <v>India</v>
      </c>
      <c r="E827" s="11" t="str">
        <f>Table1[[#This Row],[City]] &amp; ", " &amp; Table1[[#This Row],[Country name]]</f>
        <v>Gurgaon, India</v>
      </c>
      <c r="F827" s="10" t="s">
        <v>11221</v>
      </c>
      <c r="G827" s="12" t="s">
        <v>16462</v>
      </c>
      <c r="H827" s="12" t="s">
        <v>176</v>
      </c>
      <c r="I827" s="12" t="s">
        <v>11244</v>
      </c>
      <c r="J827" s="12">
        <v>77.102076800000006</v>
      </c>
      <c r="K827" s="12">
        <v>28.480604100000001</v>
      </c>
      <c r="L827" s="12" t="s">
        <v>19469</v>
      </c>
      <c r="M827" s="12" t="s">
        <v>27</v>
      </c>
      <c r="N827" s="12">
        <f>VLOOKUP(Table1[[#This Row],[Currency]],Currency!$A$2:$B$13,2,FALSE)</f>
        <v>1.2E-2</v>
      </c>
      <c r="O827" s="12">
        <f>Table1[[#This Row],[Average_Cost_for_two]]*Table1[[#This Row],[USD rate]]</f>
        <v>30</v>
      </c>
      <c r="P827" s="12" t="s">
        <v>35</v>
      </c>
      <c r="Q827" s="12" t="s">
        <v>28</v>
      </c>
      <c r="R827" s="12" t="s">
        <v>28</v>
      </c>
      <c r="S827" s="12" t="s">
        <v>28</v>
      </c>
      <c r="T827" s="12">
        <v>4</v>
      </c>
      <c r="U827" s="12">
        <v>57</v>
      </c>
      <c r="V827" s="12">
        <v>2500</v>
      </c>
      <c r="W827" s="12">
        <v>3.5</v>
      </c>
      <c r="X827" s="13">
        <v>2011</v>
      </c>
      <c r="Y827" s="13">
        <v>6</v>
      </c>
      <c r="Z827" s="13">
        <v>2</v>
      </c>
      <c r="AA827" s="21">
        <f>IFERROR(DATE(X827,Y827,Z827), " ")</f>
        <v>40696</v>
      </c>
      <c r="AB827" s="13" t="str">
        <f>IF(Table1[[#This Row],[Rating]]&gt;=4.5,"Excellent", IF(Table1[[#This Row],[Rating]]&gt;=3.5,"Good", "Average"))</f>
        <v>Good</v>
      </c>
      <c r="AC8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28" spans="1:29" ht="15.75" customHeight="1" x14ac:dyDescent="0.25">
      <c r="A828" s="9">
        <v>3863</v>
      </c>
      <c r="B828" s="10" t="s">
        <v>853</v>
      </c>
      <c r="C828" s="11">
        <v>1</v>
      </c>
      <c r="D828" s="11" t="str">
        <f>VLOOKUP(Table1[[#This Row],[CountryCode]],Country!$A$2:$B$16,2,FALSE)</f>
        <v>India</v>
      </c>
      <c r="E828" s="11" t="str">
        <f>Table1[[#This Row],[City]] &amp; ", " &amp; Table1[[#This Row],[Country name]]</f>
        <v>Faridabad, India</v>
      </c>
      <c r="F828" s="10" t="s">
        <v>15362</v>
      </c>
      <c r="G828" s="12" t="s">
        <v>15584</v>
      </c>
      <c r="H828" s="12" t="s">
        <v>11362</v>
      </c>
      <c r="I828" s="12" t="s">
        <v>15379</v>
      </c>
      <c r="J828" s="12">
        <v>77.321642800000006</v>
      </c>
      <c r="K828" s="12">
        <v>28.395138500000002</v>
      </c>
      <c r="L828" s="12" t="s">
        <v>854</v>
      </c>
      <c r="M828" s="12" t="s">
        <v>27</v>
      </c>
      <c r="N828" s="12">
        <f>VLOOKUP(Table1[[#This Row],[Currency]],Currency!$A$2:$B$13,2,FALSE)</f>
        <v>1.2E-2</v>
      </c>
      <c r="O828" s="12">
        <f>Table1[[#This Row],[Average_Cost_for_two]]*Table1[[#This Row],[USD rate]]</f>
        <v>4.8</v>
      </c>
      <c r="P828" s="12" t="s">
        <v>28</v>
      </c>
      <c r="Q828" s="12" t="s">
        <v>28</v>
      </c>
      <c r="R828" s="12" t="s">
        <v>28</v>
      </c>
      <c r="S828" s="12" t="s">
        <v>28</v>
      </c>
      <c r="T828" s="12">
        <v>1</v>
      </c>
      <c r="U828" s="12">
        <v>70</v>
      </c>
      <c r="V828" s="12">
        <v>400</v>
      </c>
      <c r="W828" s="12">
        <v>3.6</v>
      </c>
      <c r="X828" s="13">
        <v>2017</v>
      </c>
      <c r="Y828" s="13">
        <v>5</v>
      </c>
      <c r="Z828" s="13">
        <v>22</v>
      </c>
      <c r="AA828" s="21">
        <f>IFERROR(DATE(X828,Y828,Z828), " ")</f>
        <v>42877</v>
      </c>
      <c r="AB828" s="13" t="str">
        <f>IF(Table1[[#This Row],[Rating]]&gt;=4.5,"Excellent", IF(Table1[[#This Row],[Rating]]&gt;=3.5,"Good", "Average"))</f>
        <v>Good</v>
      </c>
      <c r="AC8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29" spans="1:29" ht="15.75" customHeight="1" x14ac:dyDescent="0.25">
      <c r="A829" s="9">
        <v>3866</v>
      </c>
      <c r="B829" s="10" t="s">
        <v>5924</v>
      </c>
      <c r="C829" s="11">
        <v>1</v>
      </c>
      <c r="D829" s="11" t="str">
        <f>VLOOKUP(Table1[[#This Row],[CountryCode]],Country!$A$2:$B$16,2,FALSE)</f>
        <v>India</v>
      </c>
      <c r="E829" s="11" t="str">
        <f>Table1[[#This Row],[City]] &amp; ", " &amp; Table1[[#This Row],[Country name]]</f>
        <v>Faridabad, India</v>
      </c>
      <c r="F829" s="10" t="s">
        <v>15362</v>
      </c>
      <c r="G829" s="12" t="s">
        <v>15707</v>
      </c>
      <c r="H829" s="12" t="s">
        <v>11362</v>
      </c>
      <c r="I829" s="12" t="s">
        <v>15379</v>
      </c>
      <c r="J829" s="12">
        <v>77.321942699999994</v>
      </c>
      <c r="K829" s="12">
        <v>28.394826399999999</v>
      </c>
      <c r="L829" s="12" t="s">
        <v>5926</v>
      </c>
      <c r="M829" s="12" t="s">
        <v>27</v>
      </c>
      <c r="N829" s="12">
        <f>VLOOKUP(Table1[[#This Row],[Currency]],Currency!$A$2:$B$13,2,FALSE)</f>
        <v>1.2E-2</v>
      </c>
      <c r="O829" s="12">
        <f>Table1[[#This Row],[Average_Cost_for_two]]*Table1[[#This Row],[USD rate]]</f>
        <v>6</v>
      </c>
      <c r="P829" s="12" t="s">
        <v>28</v>
      </c>
      <c r="Q829" s="12" t="s">
        <v>28</v>
      </c>
      <c r="R829" s="12" t="s">
        <v>28</v>
      </c>
      <c r="S829" s="12" t="s">
        <v>28</v>
      </c>
      <c r="T829" s="12">
        <v>2</v>
      </c>
      <c r="U829" s="12">
        <v>143</v>
      </c>
      <c r="V829" s="12">
        <v>500</v>
      </c>
      <c r="W829" s="12">
        <v>3.5</v>
      </c>
      <c r="X829" s="13">
        <v>2012</v>
      </c>
      <c r="Y829" s="13">
        <v>2</v>
      </c>
      <c r="Z829" s="13">
        <v>16</v>
      </c>
      <c r="AA829" s="21">
        <f>IFERROR(DATE(X829,Y829,Z829), " ")</f>
        <v>40955</v>
      </c>
      <c r="AB829" s="13" t="str">
        <f>IF(Table1[[#This Row],[Rating]]&gt;=4.5,"Excellent", IF(Table1[[#This Row],[Rating]]&gt;=3.5,"Good", "Average"))</f>
        <v>Good</v>
      </c>
      <c r="AC8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0" spans="1:29" ht="15.75" customHeight="1" x14ac:dyDescent="0.25">
      <c r="A830" s="9">
        <v>3892</v>
      </c>
      <c r="B830" s="10" t="s">
        <v>609</v>
      </c>
      <c r="C830" s="11">
        <v>1</v>
      </c>
      <c r="D830" s="11" t="str">
        <f>VLOOKUP(Table1[[#This Row],[CountryCode]],Country!$A$2:$B$16,2,FALSE)</f>
        <v>India</v>
      </c>
      <c r="E830" s="11" t="str">
        <f>Table1[[#This Row],[City]] &amp; ", " &amp; Table1[[#This Row],[Country name]]</f>
        <v>New Delhi, India</v>
      </c>
      <c r="F830" s="10" t="s">
        <v>22</v>
      </c>
      <c r="G830" s="12" t="s">
        <v>5219</v>
      </c>
      <c r="H830" s="12" t="s">
        <v>113</v>
      </c>
      <c r="I830" s="12" t="s">
        <v>114</v>
      </c>
      <c r="J830" s="12">
        <v>77.135078899999996</v>
      </c>
      <c r="K830" s="12">
        <v>28.6886191</v>
      </c>
      <c r="L830" s="12" t="s">
        <v>610</v>
      </c>
      <c r="M830" s="12" t="s">
        <v>27</v>
      </c>
      <c r="N830" s="12">
        <f>VLOOKUP(Table1[[#This Row],[Currency]],Currency!$A$2:$B$13,2,FALSE)</f>
        <v>1.2E-2</v>
      </c>
      <c r="O830" s="12">
        <f>Table1[[#This Row],[Average_Cost_for_two]]*Table1[[#This Row],[USD rate]]</f>
        <v>8.4</v>
      </c>
      <c r="P830" s="12" t="s">
        <v>28</v>
      </c>
      <c r="Q830" s="12" t="s">
        <v>28</v>
      </c>
      <c r="R830" s="12" t="s">
        <v>28</v>
      </c>
      <c r="S830" s="12" t="s">
        <v>28</v>
      </c>
      <c r="T830" s="12">
        <v>2</v>
      </c>
      <c r="U830" s="12">
        <v>65</v>
      </c>
      <c r="V830" s="12">
        <v>700</v>
      </c>
      <c r="W830" s="12">
        <v>2.6</v>
      </c>
      <c r="X830" s="13">
        <v>2018</v>
      </c>
      <c r="Y830" s="13">
        <v>2</v>
      </c>
      <c r="Z830" s="13">
        <v>11</v>
      </c>
      <c r="AA830" s="21">
        <f>IFERROR(DATE(X830,Y830,Z830), " ")</f>
        <v>43142</v>
      </c>
      <c r="AB830" s="13" t="str">
        <f>IF(Table1[[#This Row],[Rating]]&gt;=4.5,"Excellent", IF(Table1[[#This Row],[Rating]]&gt;=3.5,"Good", "Average"))</f>
        <v>Average</v>
      </c>
      <c r="AC8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1" spans="1:29" ht="15.75" customHeight="1" x14ac:dyDescent="0.25">
      <c r="A831" s="9">
        <v>3893</v>
      </c>
      <c r="B831" s="10" t="s">
        <v>609</v>
      </c>
      <c r="C831" s="11">
        <v>1</v>
      </c>
      <c r="D831" s="11" t="str">
        <f>VLOOKUP(Table1[[#This Row],[CountryCode]],Country!$A$2:$B$16,2,FALSE)</f>
        <v>India</v>
      </c>
      <c r="E831" s="11" t="str">
        <f>Table1[[#This Row],[City]] &amp; ", " &amp; Table1[[#This Row],[Country name]]</f>
        <v>New Delhi, India</v>
      </c>
      <c r="F831" s="10" t="s">
        <v>22</v>
      </c>
      <c r="G831" s="12" t="s">
        <v>5031</v>
      </c>
      <c r="H831" s="12" t="s">
        <v>2913</v>
      </c>
      <c r="I831" s="12" t="s">
        <v>2914</v>
      </c>
      <c r="J831" s="12">
        <v>77.150628499999996</v>
      </c>
      <c r="K831" s="12">
        <v>28.693695600000002</v>
      </c>
      <c r="L831" s="12" t="s">
        <v>610</v>
      </c>
      <c r="M831" s="12" t="s">
        <v>27</v>
      </c>
      <c r="N831" s="12">
        <f>VLOOKUP(Table1[[#This Row],[Currency]],Currency!$A$2:$B$13,2,FALSE)</f>
        <v>1.2E-2</v>
      </c>
      <c r="O831" s="12">
        <f>Table1[[#This Row],[Average_Cost_for_two]]*Table1[[#This Row],[USD rate]]</f>
        <v>8.4</v>
      </c>
      <c r="P831" s="12" t="s">
        <v>28</v>
      </c>
      <c r="Q831" s="12" t="s">
        <v>28</v>
      </c>
      <c r="R831" s="12" t="s">
        <v>28</v>
      </c>
      <c r="S831" s="12" t="s">
        <v>28</v>
      </c>
      <c r="T831" s="12">
        <v>2</v>
      </c>
      <c r="U831" s="12">
        <v>85</v>
      </c>
      <c r="V831" s="12">
        <v>700</v>
      </c>
      <c r="W831" s="12">
        <v>3.4</v>
      </c>
      <c r="X831" s="13">
        <v>2014</v>
      </c>
      <c r="Y831" s="13">
        <v>7</v>
      </c>
      <c r="Z831" s="13">
        <v>20</v>
      </c>
      <c r="AA831" s="21">
        <f>IFERROR(DATE(X831,Y831,Z831), " ")</f>
        <v>41840</v>
      </c>
      <c r="AB831" s="13" t="str">
        <f>IF(Table1[[#This Row],[Rating]]&gt;=4.5,"Excellent", IF(Table1[[#This Row],[Rating]]&gt;=3.5,"Good", "Average"))</f>
        <v>Average</v>
      </c>
      <c r="AC8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2" spans="1:29" ht="15.75" customHeight="1" x14ac:dyDescent="0.25">
      <c r="A832" s="9">
        <v>3894</v>
      </c>
      <c r="B832" s="10" t="s">
        <v>2972</v>
      </c>
      <c r="C832" s="11">
        <v>1</v>
      </c>
      <c r="D832" s="11" t="str">
        <f>VLOOKUP(Table1[[#This Row],[CountryCode]],Country!$A$2:$B$16,2,FALSE)</f>
        <v>India</v>
      </c>
      <c r="E832" s="11" t="str">
        <f>Table1[[#This Row],[City]] &amp; ", " &amp; Table1[[#This Row],[Country name]]</f>
        <v>New Delhi, India</v>
      </c>
      <c r="F832" s="10" t="s">
        <v>22</v>
      </c>
      <c r="G832" s="12" t="s">
        <v>2973</v>
      </c>
      <c r="H832" s="12" t="s">
        <v>2974</v>
      </c>
      <c r="I832" s="12" t="s">
        <v>2973</v>
      </c>
      <c r="J832" s="12">
        <v>77.151886700000006</v>
      </c>
      <c r="K832" s="12">
        <v>28.691935999999998</v>
      </c>
      <c r="L832" s="12" t="s">
        <v>2975</v>
      </c>
      <c r="M832" s="12" t="s">
        <v>27</v>
      </c>
      <c r="N832" s="12">
        <f>VLOOKUP(Table1[[#This Row],[Currency]],Currency!$A$2:$B$13,2,FALSE)</f>
        <v>1.2E-2</v>
      </c>
      <c r="O832" s="12">
        <f>Table1[[#This Row],[Average_Cost_for_two]]*Table1[[#This Row],[USD rate]]</f>
        <v>6.6000000000000005</v>
      </c>
      <c r="P832" s="12" t="s">
        <v>28</v>
      </c>
      <c r="Q832" s="12" t="s">
        <v>28</v>
      </c>
      <c r="R832" s="12" t="s">
        <v>28</v>
      </c>
      <c r="S832" s="12" t="s">
        <v>28</v>
      </c>
      <c r="T832" s="12">
        <v>2</v>
      </c>
      <c r="U832" s="12">
        <v>262</v>
      </c>
      <c r="V832" s="12">
        <v>550</v>
      </c>
      <c r="W832" s="12">
        <v>3.7</v>
      </c>
      <c r="X832" s="13">
        <v>2014</v>
      </c>
      <c r="Y832" s="13">
        <v>3</v>
      </c>
      <c r="Z832" s="13">
        <v>10</v>
      </c>
      <c r="AA832" s="21">
        <f>IFERROR(DATE(X832,Y832,Z832), " ")</f>
        <v>41708</v>
      </c>
      <c r="AB832" s="13" t="str">
        <f>IF(Table1[[#This Row],[Rating]]&gt;=4.5,"Excellent", IF(Table1[[#This Row],[Rating]]&gt;=3.5,"Good", "Average"))</f>
        <v>Good</v>
      </c>
      <c r="AC8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3" spans="1:29" ht="15.75" customHeight="1" x14ac:dyDescent="0.25">
      <c r="A833" s="9">
        <v>3909</v>
      </c>
      <c r="B833" s="10" t="s">
        <v>5344</v>
      </c>
      <c r="C833" s="11">
        <v>1</v>
      </c>
      <c r="D833" s="11" t="str">
        <f>VLOOKUP(Table1[[#This Row],[CountryCode]],Country!$A$2:$B$16,2,FALSE)</f>
        <v>India</v>
      </c>
      <c r="E833" s="11" t="str">
        <f>Table1[[#This Row],[City]] &amp; ", " &amp; Table1[[#This Row],[Country name]]</f>
        <v>Gurgaon, India</v>
      </c>
      <c r="F833" s="10" t="s">
        <v>11221</v>
      </c>
      <c r="G833" s="12" t="s">
        <v>12895</v>
      </c>
      <c r="H833" s="12" t="s">
        <v>11356</v>
      </c>
      <c r="I833" s="12" t="s">
        <v>11357</v>
      </c>
      <c r="J833" s="12">
        <v>77.039490200000003</v>
      </c>
      <c r="K833" s="12">
        <v>28.4234142</v>
      </c>
      <c r="L833" s="12" t="s">
        <v>1016</v>
      </c>
      <c r="M833" s="12" t="s">
        <v>27</v>
      </c>
      <c r="N833" s="12">
        <f>VLOOKUP(Table1[[#This Row],[Currency]],Currency!$A$2:$B$13,2,FALSE)</f>
        <v>1.2E-2</v>
      </c>
      <c r="O833" s="12">
        <f>Table1[[#This Row],[Average_Cost_for_two]]*Table1[[#This Row],[USD rate]]</f>
        <v>7.2</v>
      </c>
      <c r="P833" s="12" t="s">
        <v>28</v>
      </c>
      <c r="Q833" s="12" t="s">
        <v>35</v>
      </c>
      <c r="R833" s="12" t="s">
        <v>28</v>
      </c>
      <c r="S833" s="12" t="s">
        <v>28</v>
      </c>
      <c r="T833" s="12">
        <v>2</v>
      </c>
      <c r="U833" s="12">
        <v>32</v>
      </c>
      <c r="V833" s="12">
        <v>600</v>
      </c>
      <c r="W833" s="12">
        <v>2.2999999999999998</v>
      </c>
      <c r="X833" s="13">
        <v>2010</v>
      </c>
      <c r="Y833" s="13">
        <v>8</v>
      </c>
      <c r="Z833" s="13">
        <v>18</v>
      </c>
      <c r="AA833" s="21">
        <f>IFERROR(DATE(X833,Y833,Z833), " ")</f>
        <v>40408</v>
      </c>
      <c r="AB833" s="13" t="str">
        <f>IF(Table1[[#This Row],[Rating]]&gt;=4.5,"Excellent", IF(Table1[[#This Row],[Rating]]&gt;=3.5,"Good", "Average"))</f>
        <v>Average</v>
      </c>
      <c r="AC8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4" spans="1:29" ht="15.75" customHeight="1" x14ac:dyDescent="0.25">
      <c r="A834" s="9">
        <v>3910</v>
      </c>
      <c r="B834" s="10" t="s">
        <v>20062</v>
      </c>
      <c r="C834" s="11">
        <v>1</v>
      </c>
      <c r="D834" s="11" t="str">
        <f>VLOOKUP(Table1[[#This Row],[CountryCode]],Country!$A$2:$B$16,2,FALSE)</f>
        <v>India</v>
      </c>
      <c r="E834" s="11" t="str">
        <f>Table1[[#This Row],[City]] &amp; ", " &amp; Table1[[#This Row],[Country name]]</f>
        <v>New Delhi, India</v>
      </c>
      <c r="F834" s="10" t="s">
        <v>22</v>
      </c>
      <c r="G834" s="12" t="s">
        <v>1823</v>
      </c>
      <c r="H834" s="12" t="s">
        <v>1824</v>
      </c>
      <c r="I834" s="12" t="s">
        <v>1825</v>
      </c>
      <c r="J834" s="12">
        <v>77.227569439999996</v>
      </c>
      <c r="K834" s="12">
        <v>28.631486110000001</v>
      </c>
      <c r="L834" s="12" t="s">
        <v>17346</v>
      </c>
      <c r="M834" s="12" t="s">
        <v>27</v>
      </c>
      <c r="N834" s="12">
        <f>VLOOKUP(Table1[[#This Row],[Currency]],Currency!$A$2:$B$13,2,FALSE)</f>
        <v>1.2E-2</v>
      </c>
      <c r="O834" s="12">
        <f>Table1[[#This Row],[Average_Cost_for_two]]*Table1[[#This Row],[USD rate]]</f>
        <v>61.2</v>
      </c>
      <c r="P834" s="12" t="s">
        <v>35</v>
      </c>
      <c r="Q834" s="12" t="s">
        <v>28</v>
      </c>
      <c r="R834" s="12" t="s">
        <v>28</v>
      </c>
      <c r="S834" s="12" t="s">
        <v>28</v>
      </c>
      <c r="T834" s="12">
        <v>4</v>
      </c>
      <c r="U834" s="12">
        <v>419</v>
      </c>
      <c r="V834" s="12">
        <v>5100</v>
      </c>
      <c r="W834" s="12">
        <v>3.7</v>
      </c>
      <c r="X834" s="13">
        <v>2013</v>
      </c>
      <c r="Y834" s="13">
        <v>2</v>
      </c>
      <c r="Z834" s="13">
        <v>17</v>
      </c>
      <c r="AA834" s="21">
        <f>IFERROR(DATE(X834,Y834,Z834), " ")</f>
        <v>41322</v>
      </c>
      <c r="AB834" s="13" t="str">
        <f>IF(Table1[[#This Row],[Rating]]&gt;=4.5,"Excellent", IF(Table1[[#This Row],[Rating]]&gt;=3.5,"Good", "Average"))</f>
        <v>Good</v>
      </c>
      <c r="AC8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835" spans="1:29" ht="15.75" customHeight="1" x14ac:dyDescent="0.25">
      <c r="A835" s="9">
        <v>3918</v>
      </c>
      <c r="B835" s="10" t="s">
        <v>6026</v>
      </c>
      <c r="C835" s="11">
        <v>1</v>
      </c>
      <c r="D835" s="11" t="str">
        <f>VLOOKUP(Table1[[#This Row],[CountryCode]],Country!$A$2:$B$16,2,FALSE)</f>
        <v>India</v>
      </c>
      <c r="E835" s="11" t="str">
        <f>Table1[[#This Row],[City]] &amp; ", " &amp; Table1[[#This Row],[Country name]]</f>
        <v>New Delhi, India</v>
      </c>
      <c r="F835" s="10" t="s">
        <v>22</v>
      </c>
      <c r="G835" s="12" t="s">
        <v>10523</v>
      </c>
      <c r="H835" s="12" t="s">
        <v>1737</v>
      </c>
      <c r="I835" s="12" t="s">
        <v>1738</v>
      </c>
      <c r="J835" s="12">
        <v>77.128442500000006</v>
      </c>
      <c r="K835" s="12">
        <v>28.651777500000001</v>
      </c>
      <c r="L835" s="12" t="s">
        <v>26</v>
      </c>
      <c r="M835" s="12" t="s">
        <v>27</v>
      </c>
      <c r="N835" s="12">
        <f>VLOOKUP(Table1[[#This Row],[Currency]],Currency!$A$2:$B$13,2,FALSE)</f>
        <v>1.2E-2</v>
      </c>
      <c r="O835" s="12">
        <f>Table1[[#This Row],[Average_Cost_for_two]]*Table1[[#This Row],[USD rate]]</f>
        <v>4.2</v>
      </c>
      <c r="P835" s="12" t="s">
        <v>28</v>
      </c>
      <c r="Q835" s="12" t="s">
        <v>28</v>
      </c>
      <c r="R835" s="12" t="s">
        <v>28</v>
      </c>
      <c r="S835" s="12" t="s">
        <v>28</v>
      </c>
      <c r="T835" s="12">
        <v>1</v>
      </c>
      <c r="U835" s="12">
        <v>54</v>
      </c>
      <c r="V835" s="12">
        <v>350</v>
      </c>
      <c r="W835" s="12">
        <v>2.1</v>
      </c>
      <c r="X835" s="13">
        <v>2015</v>
      </c>
      <c r="Y835" s="13">
        <v>4</v>
      </c>
      <c r="Z835" s="13">
        <v>21</v>
      </c>
      <c r="AA835" s="21">
        <f>IFERROR(DATE(X835,Y835,Z835), " ")</f>
        <v>42115</v>
      </c>
      <c r="AB835" s="13" t="str">
        <f>IF(Table1[[#This Row],[Rating]]&gt;=4.5,"Excellent", IF(Table1[[#This Row],[Rating]]&gt;=3.5,"Good", "Average"))</f>
        <v>Average</v>
      </c>
      <c r="AC8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36" spans="1:29" ht="15.75" customHeight="1" x14ac:dyDescent="0.25">
      <c r="A836" s="9">
        <v>3921</v>
      </c>
      <c r="B836" s="10" t="s">
        <v>3262</v>
      </c>
      <c r="C836" s="11">
        <v>1</v>
      </c>
      <c r="D836" s="11" t="str">
        <f>VLOOKUP(Table1[[#This Row],[CountryCode]],Country!$A$2:$B$16,2,FALSE)</f>
        <v>India</v>
      </c>
      <c r="E836" s="11" t="str">
        <f>Table1[[#This Row],[City]] &amp; ", " &amp; Table1[[#This Row],[Country name]]</f>
        <v>New Delhi, India</v>
      </c>
      <c r="F836" s="10" t="s">
        <v>22</v>
      </c>
      <c r="G836" s="12" t="s">
        <v>3263</v>
      </c>
      <c r="H836" s="12" t="s">
        <v>2524</v>
      </c>
      <c r="I836" s="12" t="s">
        <v>2525</v>
      </c>
      <c r="J836" s="12">
        <v>77.219603289999995</v>
      </c>
      <c r="K836" s="12">
        <v>28.528493520000001</v>
      </c>
      <c r="L836" s="12" t="s">
        <v>555</v>
      </c>
      <c r="M836" s="12" t="s">
        <v>27</v>
      </c>
      <c r="N836" s="12">
        <f>VLOOKUP(Table1[[#This Row],[Currency]],Currency!$A$2:$B$13,2,FALSE)</f>
        <v>1.2E-2</v>
      </c>
      <c r="O836" s="12">
        <f>Table1[[#This Row],[Average_Cost_for_two]]*Table1[[#This Row],[USD rate]]</f>
        <v>21.6</v>
      </c>
      <c r="P836" s="12" t="s">
        <v>35</v>
      </c>
      <c r="Q836" s="12" t="s">
        <v>35</v>
      </c>
      <c r="R836" s="12" t="s">
        <v>28</v>
      </c>
      <c r="S836" s="12" t="s">
        <v>28</v>
      </c>
      <c r="T836" s="12">
        <v>3</v>
      </c>
      <c r="U836" s="12">
        <v>385</v>
      </c>
      <c r="V836" s="12">
        <v>1800</v>
      </c>
      <c r="W836" s="12">
        <v>3.5</v>
      </c>
      <c r="X836" s="13">
        <v>2011</v>
      </c>
      <c r="Y836" s="13">
        <v>9</v>
      </c>
      <c r="Z836" s="13">
        <v>2</v>
      </c>
      <c r="AA836" s="21">
        <f>IFERROR(DATE(X836,Y836,Z836), " ")</f>
        <v>40788</v>
      </c>
      <c r="AB836" s="13" t="str">
        <f>IF(Table1[[#This Row],[Rating]]&gt;=4.5,"Excellent", IF(Table1[[#This Row],[Rating]]&gt;=3.5,"Good", "Average"))</f>
        <v>Good</v>
      </c>
      <c r="AC8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37" spans="1:29" ht="15.75" customHeight="1" x14ac:dyDescent="0.25">
      <c r="A837" s="9">
        <v>3924</v>
      </c>
      <c r="B837" s="10" t="s">
        <v>19940</v>
      </c>
      <c r="C837" s="11">
        <v>1</v>
      </c>
      <c r="D837" s="11" t="str">
        <f>VLOOKUP(Table1[[#This Row],[CountryCode]],Country!$A$2:$B$16,2,FALSE)</f>
        <v>India</v>
      </c>
      <c r="E837" s="11" t="str">
        <f>Table1[[#This Row],[City]] &amp; ", " &amp; Table1[[#This Row],[Country name]]</f>
        <v>Noida, India</v>
      </c>
      <c r="F837" s="10" t="s">
        <v>13425</v>
      </c>
      <c r="G837" s="12" t="s">
        <v>19941</v>
      </c>
      <c r="H837" s="12" t="s">
        <v>19942</v>
      </c>
      <c r="I837" s="12" t="s">
        <v>19943</v>
      </c>
      <c r="J837" s="12">
        <v>77.322189730000005</v>
      </c>
      <c r="K837" s="12">
        <v>28.568597929999999</v>
      </c>
      <c r="L837" s="12" t="s">
        <v>19944</v>
      </c>
      <c r="M837" s="12" t="s">
        <v>27</v>
      </c>
      <c r="N837" s="12">
        <f>VLOOKUP(Table1[[#This Row],[Currency]],Currency!$A$2:$B$13,2,FALSE)</f>
        <v>1.2E-2</v>
      </c>
      <c r="O837" s="12">
        <f>Table1[[#This Row],[Average_Cost_for_two]]*Table1[[#This Row],[USD rate]]</f>
        <v>38.4</v>
      </c>
      <c r="P837" s="12" t="s">
        <v>35</v>
      </c>
      <c r="Q837" s="12" t="s">
        <v>28</v>
      </c>
      <c r="R837" s="12" t="s">
        <v>28</v>
      </c>
      <c r="S837" s="12" t="s">
        <v>28</v>
      </c>
      <c r="T837" s="12">
        <v>4</v>
      </c>
      <c r="U837" s="12">
        <v>218</v>
      </c>
      <c r="V837" s="12">
        <v>3200</v>
      </c>
      <c r="W837" s="12">
        <v>3.5</v>
      </c>
      <c r="X837" s="13">
        <v>2011</v>
      </c>
      <c r="Y837" s="13">
        <v>10</v>
      </c>
      <c r="Z837" s="13">
        <v>19</v>
      </c>
      <c r="AA837" s="21">
        <f>IFERROR(DATE(X837,Y837,Z837), " ")</f>
        <v>40835</v>
      </c>
      <c r="AB837" s="13" t="str">
        <f>IF(Table1[[#This Row],[Rating]]&gt;=4.5,"Excellent", IF(Table1[[#This Row],[Rating]]&gt;=3.5,"Good", "Average"))</f>
        <v>Good</v>
      </c>
      <c r="AC8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838" spans="1:29" ht="15.75" customHeight="1" x14ac:dyDescent="0.25">
      <c r="A838" s="9">
        <v>3935</v>
      </c>
      <c r="B838" s="10" t="s">
        <v>4572</v>
      </c>
      <c r="C838" s="11">
        <v>1</v>
      </c>
      <c r="D838" s="11" t="str">
        <f>VLOOKUP(Table1[[#This Row],[CountryCode]],Country!$A$2:$B$16,2,FALSE)</f>
        <v>India</v>
      </c>
      <c r="E838" s="11" t="str">
        <f>Table1[[#This Row],[City]] &amp; ", " &amp; Table1[[#This Row],[Country name]]</f>
        <v>New Delhi, India</v>
      </c>
      <c r="F838" s="10" t="s">
        <v>22</v>
      </c>
      <c r="G838" s="12" t="s">
        <v>4573</v>
      </c>
      <c r="H838" s="12" t="s">
        <v>3494</v>
      </c>
      <c r="I838" s="12" t="s">
        <v>3495</v>
      </c>
      <c r="J838" s="12">
        <v>77.179924400000004</v>
      </c>
      <c r="K838" s="12">
        <v>28.696327700000001</v>
      </c>
      <c r="L838" s="12" t="s">
        <v>3347</v>
      </c>
      <c r="M838" s="12" t="s">
        <v>27</v>
      </c>
      <c r="N838" s="12">
        <f>VLOOKUP(Table1[[#This Row],[Currency]],Currency!$A$2:$B$13,2,FALSE)</f>
        <v>1.2E-2</v>
      </c>
      <c r="O838" s="12">
        <f>Table1[[#This Row],[Average_Cost_for_two]]*Table1[[#This Row],[USD rate]]</f>
        <v>12</v>
      </c>
      <c r="P838" s="12" t="s">
        <v>35</v>
      </c>
      <c r="Q838" s="12" t="s">
        <v>35</v>
      </c>
      <c r="R838" s="12" t="s">
        <v>28</v>
      </c>
      <c r="S838" s="12" t="s">
        <v>28</v>
      </c>
      <c r="T838" s="12">
        <v>3</v>
      </c>
      <c r="U838" s="12">
        <v>120</v>
      </c>
      <c r="V838" s="12">
        <v>1000</v>
      </c>
      <c r="W838" s="12">
        <v>2.9</v>
      </c>
      <c r="X838" s="13">
        <v>2012</v>
      </c>
      <c r="Y838" s="13">
        <v>12</v>
      </c>
      <c r="Z838" s="13">
        <v>14</v>
      </c>
      <c r="AA838" s="21">
        <f>IFERROR(DATE(X838,Y838,Z838), " ")</f>
        <v>41257</v>
      </c>
      <c r="AB838" s="13" t="str">
        <f>IF(Table1[[#This Row],[Rating]]&gt;=4.5,"Excellent", IF(Table1[[#This Row],[Rating]]&gt;=3.5,"Good", "Average"))</f>
        <v>Average</v>
      </c>
      <c r="AC8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39" spans="1:29" ht="15.75" customHeight="1" x14ac:dyDescent="0.25">
      <c r="A839" s="9">
        <v>3936</v>
      </c>
      <c r="B839" s="10" t="s">
        <v>3492</v>
      </c>
      <c r="C839" s="11">
        <v>1</v>
      </c>
      <c r="D839" s="11" t="str">
        <f>VLOOKUP(Table1[[#This Row],[CountryCode]],Country!$A$2:$B$16,2,FALSE)</f>
        <v>India</v>
      </c>
      <c r="E839" s="11" t="str">
        <f>Table1[[#This Row],[City]] &amp; ", " &amp; Table1[[#This Row],[Country name]]</f>
        <v>New Delhi, India</v>
      </c>
      <c r="F839" s="10" t="s">
        <v>22</v>
      </c>
      <c r="G839" s="12" t="s">
        <v>3493</v>
      </c>
      <c r="H839" s="12" t="s">
        <v>3494</v>
      </c>
      <c r="I839" s="12" t="s">
        <v>3495</v>
      </c>
      <c r="J839" s="12">
        <v>77.179924400000004</v>
      </c>
      <c r="K839" s="12">
        <v>28.696327700000001</v>
      </c>
      <c r="L839" s="12" t="s">
        <v>476</v>
      </c>
      <c r="M839" s="12" t="s">
        <v>27</v>
      </c>
      <c r="N839" s="12">
        <f>VLOOKUP(Table1[[#This Row],[Currency]],Currency!$A$2:$B$13,2,FALSE)</f>
        <v>1.2E-2</v>
      </c>
      <c r="O839" s="12">
        <f>Table1[[#This Row],[Average_Cost_for_two]]*Table1[[#This Row],[USD rate]]</f>
        <v>13.200000000000001</v>
      </c>
      <c r="P839" s="12" t="s">
        <v>35</v>
      </c>
      <c r="Q839" s="12" t="s">
        <v>35</v>
      </c>
      <c r="R839" s="12" t="s">
        <v>28</v>
      </c>
      <c r="S839" s="12" t="s">
        <v>28</v>
      </c>
      <c r="T839" s="12">
        <v>3</v>
      </c>
      <c r="U839" s="12">
        <v>158</v>
      </c>
      <c r="V839" s="12">
        <v>1100</v>
      </c>
      <c r="W839" s="12">
        <v>3.6</v>
      </c>
      <c r="X839" s="13">
        <v>2017</v>
      </c>
      <c r="Y839" s="13">
        <v>5</v>
      </c>
      <c r="Z839" s="13">
        <v>15</v>
      </c>
      <c r="AA839" s="21">
        <f>IFERROR(DATE(X839,Y839,Z839), " ")</f>
        <v>42870</v>
      </c>
      <c r="AB839" s="13" t="str">
        <f>IF(Table1[[#This Row],[Rating]]&gt;=4.5,"Excellent", IF(Table1[[#This Row],[Rating]]&gt;=3.5,"Good", "Average"))</f>
        <v>Good</v>
      </c>
      <c r="AC8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40" spans="1:29" ht="15.75" customHeight="1" x14ac:dyDescent="0.25">
      <c r="A840" s="9">
        <v>3937</v>
      </c>
      <c r="B840" s="10" t="s">
        <v>20036</v>
      </c>
      <c r="C840" s="11">
        <v>1</v>
      </c>
      <c r="D840" s="11" t="str">
        <f>VLOOKUP(Table1[[#This Row],[CountryCode]],Country!$A$2:$B$16,2,FALSE)</f>
        <v>India</v>
      </c>
      <c r="E840" s="11" t="str">
        <f>Table1[[#This Row],[City]] &amp; ", " &amp; Table1[[#This Row],[Country name]]</f>
        <v>New Delhi, India</v>
      </c>
      <c r="F840" s="10" t="s">
        <v>22</v>
      </c>
      <c r="G840" s="12" t="s">
        <v>12158</v>
      </c>
      <c r="H840" s="12" t="s">
        <v>12159</v>
      </c>
      <c r="I840" s="12" t="s">
        <v>12160</v>
      </c>
      <c r="J840" s="12">
        <v>77.218555199999997</v>
      </c>
      <c r="K840" s="12">
        <v>28.6188632</v>
      </c>
      <c r="L840" s="12" t="s">
        <v>2206</v>
      </c>
      <c r="M840" s="12" t="s">
        <v>27</v>
      </c>
      <c r="N840" s="12">
        <f>VLOOKUP(Table1[[#This Row],[Currency]],Currency!$A$2:$B$13,2,FALSE)</f>
        <v>1.2E-2</v>
      </c>
      <c r="O840" s="12">
        <f>Table1[[#This Row],[Average_Cost_for_two]]*Table1[[#This Row],[USD rate]]</f>
        <v>54</v>
      </c>
      <c r="P840" s="12" t="s">
        <v>35</v>
      </c>
      <c r="Q840" s="12" t="s">
        <v>28</v>
      </c>
      <c r="R840" s="12" t="s">
        <v>28</v>
      </c>
      <c r="S840" s="12" t="s">
        <v>28</v>
      </c>
      <c r="T840" s="12">
        <v>4</v>
      </c>
      <c r="U840" s="12">
        <v>273</v>
      </c>
      <c r="V840" s="12">
        <v>4500</v>
      </c>
      <c r="W840" s="12">
        <v>3.8</v>
      </c>
      <c r="X840" s="13">
        <v>2016</v>
      </c>
      <c r="Y840" s="13">
        <v>12</v>
      </c>
      <c r="Z840" s="13">
        <v>17</v>
      </c>
      <c r="AA840" s="21">
        <f>IFERROR(DATE(X840,Y840,Z840), " ")</f>
        <v>42721</v>
      </c>
      <c r="AB840" s="13" t="str">
        <f>IF(Table1[[#This Row],[Rating]]&gt;=4.5,"Excellent", IF(Table1[[#This Row],[Rating]]&gt;=3.5,"Good", "Average"))</f>
        <v>Good</v>
      </c>
      <c r="AC8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841" spans="1:29" ht="15.75" customHeight="1" x14ac:dyDescent="0.25">
      <c r="A841" s="9">
        <v>3939</v>
      </c>
      <c r="B841" s="10" t="s">
        <v>6450</v>
      </c>
      <c r="C841" s="11">
        <v>1</v>
      </c>
      <c r="D841" s="11" t="str">
        <f>VLOOKUP(Table1[[#This Row],[CountryCode]],Country!$A$2:$B$16,2,FALSE)</f>
        <v>India</v>
      </c>
      <c r="E841" s="11" t="str">
        <f>Table1[[#This Row],[City]] &amp; ", " &amp; Table1[[#This Row],[Country name]]</f>
        <v>Noida, India</v>
      </c>
      <c r="F841" s="10" t="s">
        <v>13425</v>
      </c>
      <c r="G841" s="12" t="s">
        <v>15244</v>
      </c>
      <c r="H841" s="12" t="s">
        <v>13536</v>
      </c>
      <c r="I841" s="12" t="s">
        <v>13537</v>
      </c>
      <c r="J841" s="12">
        <v>77.363173500000002</v>
      </c>
      <c r="K841" s="12">
        <v>28.613038</v>
      </c>
      <c r="L841" s="12" t="s">
        <v>522</v>
      </c>
      <c r="M841" s="12" t="s">
        <v>27</v>
      </c>
      <c r="N841" s="12">
        <f>VLOOKUP(Table1[[#This Row],[Currency]],Currency!$A$2:$B$13,2,FALSE)</f>
        <v>1.2E-2</v>
      </c>
      <c r="O841" s="12">
        <f>Table1[[#This Row],[Average_Cost_for_two]]*Table1[[#This Row],[USD rate]]</f>
        <v>6</v>
      </c>
      <c r="P841" s="12" t="s">
        <v>28</v>
      </c>
      <c r="Q841" s="12" t="s">
        <v>35</v>
      </c>
      <c r="R841" s="12" t="s">
        <v>28</v>
      </c>
      <c r="S841" s="12" t="s">
        <v>28</v>
      </c>
      <c r="T841" s="12">
        <v>2</v>
      </c>
      <c r="U841" s="12">
        <v>215</v>
      </c>
      <c r="V841" s="12">
        <v>500</v>
      </c>
      <c r="W841" s="12">
        <v>3.5</v>
      </c>
      <c r="X841" s="13">
        <v>2017</v>
      </c>
      <c r="Y841" s="13">
        <v>6</v>
      </c>
      <c r="Z841" s="13">
        <v>2</v>
      </c>
      <c r="AA841" s="21">
        <f>IFERROR(DATE(X841,Y841,Z841), " ")</f>
        <v>42888</v>
      </c>
      <c r="AB841" s="13" t="str">
        <f>IF(Table1[[#This Row],[Rating]]&gt;=4.5,"Excellent", IF(Table1[[#This Row],[Rating]]&gt;=3.5,"Good", "Average"))</f>
        <v>Good</v>
      </c>
      <c r="AC8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2" spans="1:29" ht="15.75" customHeight="1" x14ac:dyDescent="0.25">
      <c r="A842" s="9">
        <v>3943</v>
      </c>
      <c r="B842" s="10" t="s">
        <v>12580</v>
      </c>
      <c r="C842" s="11">
        <v>1</v>
      </c>
      <c r="D842" s="11" t="str">
        <f>VLOOKUP(Table1[[#This Row],[CountryCode]],Country!$A$2:$B$16,2,FALSE)</f>
        <v>India</v>
      </c>
      <c r="E842" s="11" t="str">
        <f>Table1[[#This Row],[City]] &amp; ", " &amp; Table1[[#This Row],[Country name]]</f>
        <v>New Delhi, India</v>
      </c>
      <c r="F842" s="10" t="s">
        <v>22</v>
      </c>
      <c r="G842" s="12" t="s">
        <v>12158</v>
      </c>
      <c r="H842" s="12" t="s">
        <v>12159</v>
      </c>
      <c r="I842" s="12" t="s">
        <v>12160</v>
      </c>
      <c r="J842" s="12">
        <v>77.218555199999997</v>
      </c>
      <c r="K842" s="12">
        <v>28.618773600000001</v>
      </c>
      <c r="L842" s="12" t="s">
        <v>623</v>
      </c>
      <c r="M842" s="12" t="s">
        <v>27</v>
      </c>
      <c r="N842" s="12">
        <f>VLOOKUP(Table1[[#This Row],[Currency]],Currency!$A$2:$B$13,2,FALSE)</f>
        <v>1.2E-2</v>
      </c>
      <c r="O842" s="12">
        <f>Table1[[#This Row],[Average_Cost_for_two]]*Table1[[#This Row],[USD rate]]</f>
        <v>24</v>
      </c>
      <c r="P842" s="12" t="s">
        <v>28</v>
      </c>
      <c r="Q842" s="12" t="s">
        <v>28</v>
      </c>
      <c r="R842" s="12" t="s">
        <v>28</v>
      </c>
      <c r="S842" s="12" t="s">
        <v>28</v>
      </c>
      <c r="T842" s="12">
        <v>4</v>
      </c>
      <c r="U842" s="12">
        <v>20</v>
      </c>
      <c r="V842" s="12">
        <v>2000</v>
      </c>
      <c r="W842" s="12">
        <v>3.3</v>
      </c>
      <c r="X842" s="13">
        <v>2012</v>
      </c>
      <c r="Y842" s="13">
        <v>3</v>
      </c>
      <c r="Z842" s="13">
        <v>23</v>
      </c>
      <c r="AA842" s="21">
        <f>IFERROR(DATE(X842,Y842,Z842), " ")</f>
        <v>40991</v>
      </c>
      <c r="AB842" s="13" t="str">
        <f>IF(Table1[[#This Row],[Rating]]&gt;=4.5,"Excellent", IF(Table1[[#This Row],[Rating]]&gt;=3.5,"Good", "Average"))</f>
        <v>Average</v>
      </c>
      <c r="AC8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43" spans="1:29" ht="15.75" customHeight="1" x14ac:dyDescent="0.25">
      <c r="A843" s="9">
        <v>3948</v>
      </c>
      <c r="B843" s="10" t="s">
        <v>20014</v>
      </c>
      <c r="C843" s="11">
        <v>1</v>
      </c>
      <c r="D843" s="11" t="str">
        <f>VLOOKUP(Table1[[#This Row],[CountryCode]],Country!$A$2:$B$16,2,FALSE)</f>
        <v>India</v>
      </c>
      <c r="E843" s="11" t="str">
        <f>Table1[[#This Row],[City]] &amp; ", " &amp; Table1[[#This Row],[Country name]]</f>
        <v>New Delhi, India</v>
      </c>
      <c r="F843" s="10" t="s">
        <v>22</v>
      </c>
      <c r="G843" s="12" t="s">
        <v>19319</v>
      </c>
      <c r="H843" s="12" t="s">
        <v>19320</v>
      </c>
      <c r="I843" s="12" t="s">
        <v>19321</v>
      </c>
      <c r="J843" s="12">
        <v>77.22273611</v>
      </c>
      <c r="K843" s="12">
        <v>28.60440165</v>
      </c>
      <c r="L843" s="12" t="s">
        <v>20015</v>
      </c>
      <c r="M843" s="12" t="s">
        <v>27</v>
      </c>
      <c r="N843" s="12">
        <f>VLOOKUP(Table1[[#This Row],[Currency]],Currency!$A$2:$B$13,2,FALSE)</f>
        <v>1.2E-2</v>
      </c>
      <c r="O843" s="12">
        <f>Table1[[#This Row],[Average_Cost_for_two]]*Table1[[#This Row],[USD rate]]</f>
        <v>50.4</v>
      </c>
      <c r="P843" s="12" t="s">
        <v>35</v>
      </c>
      <c r="Q843" s="12" t="s">
        <v>28</v>
      </c>
      <c r="R843" s="12" t="s">
        <v>28</v>
      </c>
      <c r="S843" s="12" t="s">
        <v>28</v>
      </c>
      <c r="T843" s="12">
        <v>4</v>
      </c>
      <c r="U843" s="12">
        <v>64</v>
      </c>
      <c r="V843" s="12">
        <v>4200</v>
      </c>
      <c r="W843" s="12">
        <v>3.6</v>
      </c>
      <c r="X843" s="13">
        <v>2013</v>
      </c>
      <c r="Y843" s="13">
        <v>6</v>
      </c>
      <c r="Z843" s="13">
        <v>10</v>
      </c>
      <c r="AA843" s="21">
        <f>IFERROR(DATE(X843,Y843,Z843), " ")</f>
        <v>41435</v>
      </c>
      <c r="AB843" s="13" t="str">
        <f>IF(Table1[[#This Row],[Rating]]&gt;=4.5,"Excellent", IF(Table1[[#This Row],[Rating]]&gt;=3.5,"Good", "Average"))</f>
        <v>Good</v>
      </c>
      <c r="AC8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844" spans="1:29" ht="15.75" customHeight="1" x14ac:dyDescent="0.25">
      <c r="A844" s="9">
        <v>3953</v>
      </c>
      <c r="B844" s="10" t="s">
        <v>11779</v>
      </c>
      <c r="C844" s="11">
        <v>1</v>
      </c>
      <c r="D844" s="11" t="str">
        <f>VLOOKUP(Table1[[#This Row],[CountryCode]],Country!$A$2:$B$16,2,FALSE)</f>
        <v>India</v>
      </c>
      <c r="E844" s="11" t="str">
        <f>Table1[[#This Row],[City]] &amp; ", " &amp; Table1[[#This Row],[Country name]]</f>
        <v>Gurgaon, India</v>
      </c>
      <c r="F844" s="10" t="s">
        <v>11221</v>
      </c>
      <c r="G844" s="12" t="s">
        <v>11780</v>
      </c>
      <c r="H844" s="12" t="s">
        <v>11781</v>
      </c>
      <c r="I844" s="12" t="s">
        <v>11782</v>
      </c>
      <c r="J844" s="12">
        <v>77.0865747</v>
      </c>
      <c r="K844" s="12">
        <v>28.479720700000001</v>
      </c>
      <c r="L844" s="12" t="s">
        <v>623</v>
      </c>
      <c r="M844" s="12" t="s">
        <v>27</v>
      </c>
      <c r="N844" s="12">
        <f>VLOOKUP(Table1[[#This Row],[Currency]],Currency!$A$2:$B$13,2,FALSE)</f>
        <v>1.2E-2</v>
      </c>
      <c r="O844" s="12">
        <f>Table1[[#This Row],[Average_Cost_for_two]]*Table1[[#This Row],[USD rate]]</f>
        <v>21.6</v>
      </c>
      <c r="P844" s="12" t="s">
        <v>28</v>
      </c>
      <c r="Q844" s="12" t="s">
        <v>28</v>
      </c>
      <c r="R844" s="12" t="s">
        <v>28</v>
      </c>
      <c r="S844" s="12" t="s">
        <v>28</v>
      </c>
      <c r="T844" s="12">
        <v>3</v>
      </c>
      <c r="U844" s="12">
        <v>53</v>
      </c>
      <c r="V844" s="12">
        <v>1800</v>
      </c>
      <c r="W844" s="12">
        <v>2.4</v>
      </c>
      <c r="X844" s="13">
        <v>2011</v>
      </c>
      <c r="Y844" s="13">
        <v>6</v>
      </c>
      <c r="Z844" s="13">
        <v>9</v>
      </c>
      <c r="AA844" s="21">
        <f>IFERROR(DATE(X844,Y844,Z844), " ")</f>
        <v>40703</v>
      </c>
      <c r="AB844" s="13" t="str">
        <f>IF(Table1[[#This Row],[Rating]]&gt;=4.5,"Excellent", IF(Table1[[#This Row],[Rating]]&gt;=3.5,"Good", "Average"))</f>
        <v>Average</v>
      </c>
      <c r="AC8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45" spans="1:29" ht="15.75" customHeight="1" x14ac:dyDescent="0.25">
      <c r="A845" s="9">
        <v>3955</v>
      </c>
      <c r="B845" s="10" t="s">
        <v>17784</v>
      </c>
      <c r="C845" s="11">
        <v>1</v>
      </c>
      <c r="D845" s="11" t="str">
        <f>VLOOKUP(Table1[[#This Row],[CountryCode]],Country!$A$2:$B$16,2,FALSE)</f>
        <v>India</v>
      </c>
      <c r="E845" s="11" t="str">
        <f>Table1[[#This Row],[City]] &amp; ", " &amp; Table1[[#This Row],[Country name]]</f>
        <v>New Delhi, India</v>
      </c>
      <c r="F845" s="10" t="s">
        <v>22</v>
      </c>
      <c r="G845" s="12" t="s">
        <v>3656</v>
      </c>
      <c r="H845" s="12" t="s">
        <v>3657</v>
      </c>
      <c r="I845" s="12" t="s">
        <v>3658</v>
      </c>
      <c r="J845" s="12">
        <v>77.195892000000001</v>
      </c>
      <c r="K845" s="12">
        <v>28.597062000000001</v>
      </c>
      <c r="L845" s="12" t="s">
        <v>3375</v>
      </c>
      <c r="M845" s="12" t="s">
        <v>27</v>
      </c>
      <c r="N845" s="12">
        <f>VLOOKUP(Table1[[#This Row],[Currency]],Currency!$A$2:$B$13,2,FALSE)</f>
        <v>1.2E-2</v>
      </c>
      <c r="O845" s="12">
        <f>Table1[[#This Row],[Average_Cost_for_two]]*Table1[[#This Row],[USD rate]]</f>
        <v>26.400000000000002</v>
      </c>
      <c r="P845" s="12" t="s">
        <v>35</v>
      </c>
      <c r="Q845" s="12" t="s">
        <v>28</v>
      </c>
      <c r="R845" s="12" t="s">
        <v>28</v>
      </c>
      <c r="S845" s="12" t="s">
        <v>28</v>
      </c>
      <c r="T845" s="12">
        <v>4</v>
      </c>
      <c r="U845" s="12">
        <v>48</v>
      </c>
      <c r="V845" s="12">
        <v>2200</v>
      </c>
      <c r="W845" s="12">
        <v>3.2</v>
      </c>
      <c r="X845" s="13">
        <v>2016</v>
      </c>
      <c r="Y845" s="13">
        <v>11</v>
      </c>
      <c r="Z845" s="13">
        <v>12</v>
      </c>
      <c r="AA845" s="21">
        <f>IFERROR(DATE(X845,Y845,Z845), " ")</f>
        <v>42686</v>
      </c>
      <c r="AB845" s="13" t="str">
        <f>IF(Table1[[#This Row],[Rating]]&gt;=4.5,"Excellent", IF(Table1[[#This Row],[Rating]]&gt;=3.5,"Good", "Average"))</f>
        <v>Average</v>
      </c>
      <c r="AC8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46" spans="1:29" ht="15.75" customHeight="1" x14ac:dyDescent="0.25">
      <c r="A846" s="9">
        <v>3961</v>
      </c>
      <c r="B846" s="10" t="s">
        <v>19446</v>
      </c>
      <c r="C846" s="11">
        <v>1</v>
      </c>
      <c r="D846" s="11" t="str">
        <f>VLOOKUP(Table1[[#This Row],[CountryCode]],Country!$A$2:$B$16,2,FALSE)</f>
        <v>India</v>
      </c>
      <c r="E846" s="11" t="str">
        <f>Table1[[#This Row],[City]] &amp; ", " &amp; Table1[[#This Row],[Country name]]</f>
        <v>Gurgaon, India</v>
      </c>
      <c r="F846" s="10" t="s">
        <v>11221</v>
      </c>
      <c r="G846" s="12" t="s">
        <v>16663</v>
      </c>
      <c r="H846" s="12" t="s">
        <v>16664</v>
      </c>
      <c r="I846" s="12" t="s">
        <v>16665</v>
      </c>
      <c r="J846" s="12">
        <v>77.092307700000006</v>
      </c>
      <c r="K846" s="12">
        <v>28.4799845</v>
      </c>
      <c r="L846" s="12" t="s">
        <v>3773</v>
      </c>
      <c r="M846" s="12" t="s">
        <v>27</v>
      </c>
      <c r="N846" s="12">
        <f>VLOOKUP(Table1[[#This Row],[Currency]],Currency!$A$2:$B$13,2,FALSE)</f>
        <v>1.2E-2</v>
      </c>
      <c r="O846" s="12">
        <f>Table1[[#This Row],[Average_Cost_for_two]]*Table1[[#This Row],[USD rate]]</f>
        <v>30</v>
      </c>
      <c r="P846" s="12" t="s">
        <v>35</v>
      </c>
      <c r="Q846" s="12" t="s">
        <v>28</v>
      </c>
      <c r="R846" s="12" t="s">
        <v>28</v>
      </c>
      <c r="S846" s="12" t="s">
        <v>28</v>
      </c>
      <c r="T846" s="12">
        <v>4</v>
      </c>
      <c r="U846" s="12">
        <v>57</v>
      </c>
      <c r="V846" s="12">
        <v>2500</v>
      </c>
      <c r="W846" s="12">
        <v>3.3</v>
      </c>
      <c r="X846" s="13">
        <v>2018</v>
      </c>
      <c r="Y846" s="13">
        <v>9</v>
      </c>
      <c r="Z846" s="13">
        <v>14</v>
      </c>
      <c r="AA846" s="21">
        <f>IFERROR(DATE(X846,Y846,Z846), " ")</f>
        <v>43357</v>
      </c>
      <c r="AB846" s="13" t="str">
        <f>IF(Table1[[#This Row],[Rating]]&gt;=4.5,"Excellent", IF(Table1[[#This Row],[Rating]]&gt;=3.5,"Good", "Average"))</f>
        <v>Average</v>
      </c>
      <c r="AC8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47" spans="1:29" ht="15.75" customHeight="1" x14ac:dyDescent="0.25">
      <c r="A847" s="9">
        <v>3966</v>
      </c>
      <c r="B847" s="10" t="s">
        <v>10751</v>
      </c>
      <c r="C847" s="11">
        <v>1</v>
      </c>
      <c r="D847" s="11" t="str">
        <f>VLOOKUP(Table1[[#This Row],[CountryCode]],Country!$A$2:$B$16,2,FALSE)</f>
        <v>India</v>
      </c>
      <c r="E847" s="11" t="str">
        <f>Table1[[#This Row],[City]] &amp; ", " &amp; Table1[[#This Row],[Country name]]</f>
        <v>New Delhi, India</v>
      </c>
      <c r="F847" s="10" t="s">
        <v>22</v>
      </c>
      <c r="G847" s="12" t="s">
        <v>10752</v>
      </c>
      <c r="H847" s="12" t="s">
        <v>113</v>
      </c>
      <c r="I847" s="12" t="s">
        <v>114</v>
      </c>
      <c r="J847" s="12">
        <v>77.139375400000006</v>
      </c>
      <c r="K847" s="12">
        <v>28.6991601</v>
      </c>
      <c r="L847" s="12" t="s">
        <v>26</v>
      </c>
      <c r="M847" s="12" t="s">
        <v>27</v>
      </c>
      <c r="N847" s="12">
        <f>VLOOKUP(Table1[[#This Row],[Currency]],Currency!$A$2:$B$13,2,FALSE)</f>
        <v>1.2E-2</v>
      </c>
      <c r="O847" s="12">
        <f>Table1[[#This Row],[Average_Cost_for_two]]*Table1[[#This Row],[USD rate]]</f>
        <v>9</v>
      </c>
      <c r="P847" s="12" t="s">
        <v>28</v>
      </c>
      <c r="Q847" s="12" t="s">
        <v>35</v>
      </c>
      <c r="R847" s="12" t="s">
        <v>28</v>
      </c>
      <c r="S847" s="12" t="s">
        <v>28</v>
      </c>
      <c r="T847" s="12">
        <v>2</v>
      </c>
      <c r="U847" s="12">
        <v>48</v>
      </c>
      <c r="V847" s="12">
        <v>750</v>
      </c>
      <c r="W847" s="12">
        <v>2.6</v>
      </c>
      <c r="X847" s="13">
        <v>2014</v>
      </c>
      <c r="Y847" s="13">
        <v>9</v>
      </c>
      <c r="Z847" s="13">
        <v>27</v>
      </c>
      <c r="AA847" s="21">
        <f>IFERROR(DATE(X847,Y847,Z847), " ")</f>
        <v>41909</v>
      </c>
      <c r="AB847" s="13" t="str">
        <f>IF(Table1[[#This Row],[Rating]]&gt;=4.5,"Excellent", IF(Table1[[#This Row],[Rating]]&gt;=3.5,"Good", "Average"))</f>
        <v>Average</v>
      </c>
      <c r="AC8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8" spans="1:29" ht="15.75" customHeight="1" x14ac:dyDescent="0.25">
      <c r="A848" s="9">
        <v>3967</v>
      </c>
      <c r="B848" s="10" t="s">
        <v>3139</v>
      </c>
      <c r="C848" s="11">
        <v>1</v>
      </c>
      <c r="D848" s="11" t="str">
        <f>VLOOKUP(Table1[[#This Row],[CountryCode]],Country!$A$2:$B$16,2,FALSE)</f>
        <v>India</v>
      </c>
      <c r="E848" s="11" t="str">
        <f>Table1[[#This Row],[City]] &amp; ", " &amp; Table1[[#This Row],[Country name]]</f>
        <v>New Delhi, India</v>
      </c>
      <c r="F848" s="10" t="s">
        <v>22</v>
      </c>
      <c r="G848" s="12" t="s">
        <v>3140</v>
      </c>
      <c r="H848" s="12" t="s">
        <v>113</v>
      </c>
      <c r="I848" s="12" t="s">
        <v>114</v>
      </c>
      <c r="J848" s="12">
        <v>77.139033900000001</v>
      </c>
      <c r="K848" s="12">
        <v>28.6987597</v>
      </c>
      <c r="L848" s="12" t="s">
        <v>476</v>
      </c>
      <c r="M848" s="12" t="s">
        <v>27</v>
      </c>
      <c r="N848" s="12">
        <f>VLOOKUP(Table1[[#This Row],[Currency]],Currency!$A$2:$B$13,2,FALSE)</f>
        <v>1.2E-2</v>
      </c>
      <c r="O848" s="12">
        <f>Table1[[#This Row],[Average_Cost_for_two]]*Table1[[#This Row],[USD rate]]</f>
        <v>7.8</v>
      </c>
      <c r="P848" s="12" t="s">
        <v>28</v>
      </c>
      <c r="Q848" s="12" t="s">
        <v>35</v>
      </c>
      <c r="R848" s="12" t="s">
        <v>28</v>
      </c>
      <c r="S848" s="12" t="s">
        <v>28</v>
      </c>
      <c r="T848" s="12">
        <v>2</v>
      </c>
      <c r="U848" s="12">
        <v>113</v>
      </c>
      <c r="V848" s="12">
        <v>650</v>
      </c>
      <c r="W848" s="12">
        <v>2.6</v>
      </c>
      <c r="X848" s="13">
        <v>2013</v>
      </c>
      <c r="Y848" s="13">
        <v>3</v>
      </c>
      <c r="Z848" s="13">
        <v>26</v>
      </c>
      <c r="AA848" s="21">
        <f>IFERROR(DATE(X848,Y848,Z848), " ")</f>
        <v>41359</v>
      </c>
      <c r="AB848" s="13" t="str">
        <f>IF(Table1[[#This Row],[Rating]]&gt;=4.5,"Excellent", IF(Table1[[#This Row],[Rating]]&gt;=3.5,"Good", "Average"))</f>
        <v>Average</v>
      </c>
      <c r="AC8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49" spans="1:29" ht="15.75" customHeight="1" x14ac:dyDescent="0.25">
      <c r="A849" s="9">
        <v>3972</v>
      </c>
      <c r="B849" s="10" t="s">
        <v>10873</v>
      </c>
      <c r="C849" s="11">
        <v>1</v>
      </c>
      <c r="D849" s="11" t="str">
        <f>VLOOKUP(Table1[[#This Row],[CountryCode]],Country!$A$2:$B$16,2,FALSE)</f>
        <v>India</v>
      </c>
      <c r="E849" s="11" t="str">
        <f>Table1[[#This Row],[City]] &amp; ", " &amp; Table1[[#This Row],[Country name]]</f>
        <v>New Delhi, India</v>
      </c>
      <c r="F849" s="10" t="s">
        <v>22</v>
      </c>
      <c r="G849" s="12" t="s">
        <v>10874</v>
      </c>
      <c r="H849" s="12" t="s">
        <v>1744</v>
      </c>
      <c r="I849" s="12" t="s">
        <v>1745</v>
      </c>
      <c r="J849" s="12">
        <v>77.117288079999994</v>
      </c>
      <c r="K849" s="12">
        <v>28.666760650000001</v>
      </c>
      <c r="L849" s="12" t="s">
        <v>26</v>
      </c>
      <c r="M849" s="12" t="s">
        <v>27</v>
      </c>
      <c r="N849" s="12">
        <f>VLOOKUP(Table1[[#This Row],[Currency]],Currency!$A$2:$B$13,2,FALSE)</f>
        <v>1.2E-2</v>
      </c>
      <c r="O849" s="12">
        <f>Table1[[#This Row],[Average_Cost_for_two]]*Table1[[#This Row],[USD rate]]</f>
        <v>6.6000000000000005</v>
      </c>
      <c r="P849" s="12" t="s">
        <v>28</v>
      </c>
      <c r="Q849" s="12" t="s">
        <v>35</v>
      </c>
      <c r="R849" s="12" t="s">
        <v>28</v>
      </c>
      <c r="S849" s="12" t="s">
        <v>28</v>
      </c>
      <c r="T849" s="12">
        <v>2</v>
      </c>
      <c r="U849" s="12">
        <v>55</v>
      </c>
      <c r="V849" s="12">
        <v>550</v>
      </c>
      <c r="W849" s="12">
        <v>2.7</v>
      </c>
      <c r="X849" s="13">
        <v>2011</v>
      </c>
      <c r="Y849" s="13">
        <v>10</v>
      </c>
      <c r="Z849" s="13">
        <v>27</v>
      </c>
      <c r="AA849" s="21">
        <f>IFERROR(DATE(X849,Y849,Z849), " ")</f>
        <v>40843</v>
      </c>
      <c r="AB849" s="13" t="str">
        <f>IF(Table1[[#This Row],[Rating]]&gt;=4.5,"Excellent", IF(Table1[[#This Row],[Rating]]&gt;=3.5,"Good", "Average"))</f>
        <v>Average</v>
      </c>
      <c r="AC8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0" spans="1:29" ht="15.75" customHeight="1" x14ac:dyDescent="0.25">
      <c r="A850" s="9">
        <v>3974</v>
      </c>
      <c r="B850" s="10" t="s">
        <v>8335</v>
      </c>
      <c r="C850" s="11">
        <v>1</v>
      </c>
      <c r="D850" s="11" t="str">
        <f>VLOOKUP(Table1[[#This Row],[CountryCode]],Country!$A$2:$B$16,2,FALSE)</f>
        <v>India</v>
      </c>
      <c r="E850" s="11" t="str">
        <f>Table1[[#This Row],[City]] &amp; ", " &amp; Table1[[#This Row],[Country name]]</f>
        <v>New Delhi, India</v>
      </c>
      <c r="F850" s="10" t="s">
        <v>22</v>
      </c>
      <c r="G850" s="12" t="s">
        <v>10389</v>
      </c>
      <c r="H850" s="12" t="s">
        <v>6184</v>
      </c>
      <c r="I850" s="12" t="s">
        <v>6185</v>
      </c>
      <c r="J850" s="12">
        <v>77.163928900000002</v>
      </c>
      <c r="K850" s="12">
        <v>28.6495338</v>
      </c>
      <c r="L850" s="12" t="s">
        <v>26</v>
      </c>
      <c r="M850" s="12" t="s">
        <v>27</v>
      </c>
      <c r="N850" s="12">
        <f>VLOOKUP(Table1[[#This Row],[Currency]],Currency!$A$2:$B$13,2,FALSE)</f>
        <v>1.2E-2</v>
      </c>
      <c r="O850" s="12">
        <f>Table1[[#This Row],[Average_Cost_for_two]]*Table1[[#This Row],[USD rate]]</f>
        <v>4.8</v>
      </c>
      <c r="P850" s="12" t="s">
        <v>28</v>
      </c>
      <c r="Q850" s="12" t="s">
        <v>28</v>
      </c>
      <c r="R850" s="12" t="s">
        <v>28</v>
      </c>
      <c r="S850" s="12" t="s">
        <v>28</v>
      </c>
      <c r="T850" s="12">
        <v>1</v>
      </c>
      <c r="U850" s="12">
        <v>216</v>
      </c>
      <c r="V850" s="12">
        <v>400</v>
      </c>
      <c r="W850" s="12">
        <v>3.5</v>
      </c>
      <c r="X850" s="13">
        <v>2015</v>
      </c>
      <c r="Y850" s="13">
        <v>8</v>
      </c>
      <c r="Z850" s="13">
        <v>9</v>
      </c>
      <c r="AA850" s="21">
        <f>IFERROR(DATE(X850,Y850,Z850), " ")</f>
        <v>42225</v>
      </c>
      <c r="AB850" s="13" t="str">
        <f>IF(Table1[[#This Row],[Rating]]&gt;=4.5,"Excellent", IF(Table1[[#This Row],[Rating]]&gt;=3.5,"Good", "Average"))</f>
        <v>Good</v>
      </c>
      <c r="AC8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1" spans="1:29" ht="15.75" customHeight="1" x14ac:dyDescent="0.25">
      <c r="A851" s="9">
        <v>3979</v>
      </c>
      <c r="B851" s="10" t="s">
        <v>7836</v>
      </c>
      <c r="C851" s="11">
        <v>1</v>
      </c>
      <c r="D851" s="11" t="str">
        <f>VLOOKUP(Table1[[#This Row],[CountryCode]],Country!$A$2:$B$16,2,FALSE)</f>
        <v>India</v>
      </c>
      <c r="E851" s="11" t="str">
        <f>Table1[[#This Row],[City]] &amp; ", " &amp; Table1[[#This Row],[Country name]]</f>
        <v>New Delhi, India</v>
      </c>
      <c r="F851" s="10" t="s">
        <v>22</v>
      </c>
      <c r="G851" s="12" t="s">
        <v>7837</v>
      </c>
      <c r="H851" s="12" t="s">
        <v>903</v>
      </c>
      <c r="I851" s="12" t="s">
        <v>904</v>
      </c>
      <c r="J851" s="12">
        <v>77.173697599999997</v>
      </c>
      <c r="K851" s="12">
        <v>28.646130800000002</v>
      </c>
      <c r="L851" s="12" t="s">
        <v>829</v>
      </c>
      <c r="M851" s="12" t="s">
        <v>27</v>
      </c>
      <c r="N851" s="12">
        <f>VLOOKUP(Table1[[#This Row],[Currency]],Currency!$A$2:$B$13,2,FALSE)</f>
        <v>1.2E-2</v>
      </c>
      <c r="O851" s="12">
        <f>Table1[[#This Row],[Average_Cost_for_two]]*Table1[[#This Row],[USD rate]]</f>
        <v>4.8</v>
      </c>
      <c r="P851" s="12" t="s">
        <v>28</v>
      </c>
      <c r="Q851" s="12" t="s">
        <v>28</v>
      </c>
      <c r="R851" s="12" t="s">
        <v>28</v>
      </c>
      <c r="S851" s="12" t="s">
        <v>28</v>
      </c>
      <c r="T851" s="12">
        <v>1</v>
      </c>
      <c r="U851" s="12">
        <v>31</v>
      </c>
      <c r="V851" s="12">
        <v>400</v>
      </c>
      <c r="W851" s="12">
        <v>3.3</v>
      </c>
      <c r="X851" s="13">
        <v>2013</v>
      </c>
      <c r="Y851" s="13">
        <v>2</v>
      </c>
      <c r="Z851" s="13">
        <v>5</v>
      </c>
      <c r="AA851" s="21">
        <f>IFERROR(DATE(X851,Y851,Z851), " ")</f>
        <v>41310</v>
      </c>
      <c r="AB851" s="13" t="str">
        <f>IF(Table1[[#This Row],[Rating]]&gt;=4.5,"Excellent", IF(Table1[[#This Row],[Rating]]&gt;=3.5,"Good", "Average"))</f>
        <v>Average</v>
      </c>
      <c r="AC8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2" spans="1:29" ht="15.75" customHeight="1" x14ac:dyDescent="0.25">
      <c r="A852" s="9">
        <v>3980</v>
      </c>
      <c r="B852" s="10" t="s">
        <v>10348</v>
      </c>
      <c r="C852" s="11">
        <v>1</v>
      </c>
      <c r="D852" s="11" t="str">
        <f>VLOOKUP(Table1[[#This Row],[CountryCode]],Country!$A$2:$B$16,2,FALSE)</f>
        <v>India</v>
      </c>
      <c r="E852" s="11" t="str">
        <f>Table1[[#This Row],[City]] &amp; ", " &amp; Table1[[#This Row],[Country name]]</f>
        <v>New Delhi, India</v>
      </c>
      <c r="F852" s="10" t="s">
        <v>22</v>
      </c>
      <c r="G852" s="12" t="s">
        <v>10349</v>
      </c>
      <c r="H852" s="12" t="s">
        <v>903</v>
      </c>
      <c r="I852" s="12" t="s">
        <v>904</v>
      </c>
      <c r="J852" s="12">
        <v>77.173033899999993</v>
      </c>
      <c r="K852" s="12">
        <v>28.6463295</v>
      </c>
      <c r="L852" s="12" t="s">
        <v>26</v>
      </c>
      <c r="M852" s="12" t="s">
        <v>27</v>
      </c>
      <c r="N852" s="12">
        <f>VLOOKUP(Table1[[#This Row],[Currency]],Currency!$A$2:$B$13,2,FALSE)</f>
        <v>1.2E-2</v>
      </c>
      <c r="O852" s="12">
        <f>Table1[[#This Row],[Average_Cost_for_two]]*Table1[[#This Row],[USD rate]]</f>
        <v>4.2</v>
      </c>
      <c r="P852" s="12" t="s">
        <v>28</v>
      </c>
      <c r="Q852" s="12" t="s">
        <v>28</v>
      </c>
      <c r="R852" s="12" t="s">
        <v>28</v>
      </c>
      <c r="S852" s="12" t="s">
        <v>28</v>
      </c>
      <c r="T852" s="12">
        <v>1</v>
      </c>
      <c r="U852" s="12">
        <v>43</v>
      </c>
      <c r="V852" s="12">
        <v>350</v>
      </c>
      <c r="W852" s="12">
        <v>2.6</v>
      </c>
      <c r="X852" s="13">
        <v>2011</v>
      </c>
      <c r="Y852" s="13">
        <v>8</v>
      </c>
      <c r="Z852" s="13">
        <v>12</v>
      </c>
      <c r="AA852" s="21">
        <f>IFERROR(DATE(X852,Y852,Z852), " ")</f>
        <v>40767</v>
      </c>
      <c r="AB852" s="13" t="str">
        <f>IF(Table1[[#This Row],[Rating]]&gt;=4.5,"Excellent", IF(Table1[[#This Row],[Rating]]&gt;=3.5,"Good", "Average"))</f>
        <v>Average</v>
      </c>
      <c r="AC8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3" spans="1:29" ht="15.75" customHeight="1" x14ac:dyDescent="0.25">
      <c r="A853" s="9">
        <v>4000</v>
      </c>
      <c r="B853" s="10" t="s">
        <v>7738</v>
      </c>
      <c r="C853" s="11">
        <v>1</v>
      </c>
      <c r="D853" s="11" t="str">
        <f>VLOOKUP(Table1[[#This Row],[CountryCode]],Country!$A$2:$B$16,2,FALSE)</f>
        <v>India</v>
      </c>
      <c r="E853" s="11" t="str">
        <f>Table1[[#This Row],[City]] &amp; ", " &amp; Table1[[#This Row],[Country name]]</f>
        <v>New Delhi, India</v>
      </c>
      <c r="F853" s="10" t="s">
        <v>22</v>
      </c>
      <c r="G853" s="12" t="s">
        <v>7739</v>
      </c>
      <c r="H853" s="12" t="s">
        <v>2929</v>
      </c>
      <c r="I853" s="12" t="s">
        <v>2930</v>
      </c>
      <c r="J853" s="12">
        <v>77.096915499999994</v>
      </c>
      <c r="K853" s="12">
        <v>28.6356447</v>
      </c>
      <c r="L853" s="12" t="s">
        <v>532</v>
      </c>
      <c r="M853" s="12" t="s">
        <v>27</v>
      </c>
      <c r="N853" s="12">
        <f>VLOOKUP(Table1[[#This Row],[Currency]],Currency!$A$2:$B$13,2,FALSE)</f>
        <v>1.2E-2</v>
      </c>
      <c r="O853" s="12">
        <f>Table1[[#This Row],[Average_Cost_for_two]]*Table1[[#This Row],[USD rate]]</f>
        <v>4.8</v>
      </c>
      <c r="P853" s="12" t="s">
        <v>28</v>
      </c>
      <c r="Q853" s="12" t="s">
        <v>35</v>
      </c>
      <c r="R853" s="12" t="s">
        <v>28</v>
      </c>
      <c r="S853" s="12" t="s">
        <v>28</v>
      </c>
      <c r="T853" s="12">
        <v>1</v>
      </c>
      <c r="U853" s="12">
        <v>9</v>
      </c>
      <c r="V853" s="12">
        <v>400</v>
      </c>
      <c r="W853" s="12">
        <v>3</v>
      </c>
      <c r="X853" s="13">
        <v>2013</v>
      </c>
      <c r="Y853" s="13">
        <v>4</v>
      </c>
      <c r="Z853" s="13">
        <v>13</v>
      </c>
      <c r="AA853" s="21">
        <f>IFERROR(DATE(X853,Y853,Z853), " ")</f>
        <v>41377</v>
      </c>
      <c r="AB853" s="13" t="str">
        <f>IF(Table1[[#This Row],[Rating]]&gt;=4.5,"Excellent", IF(Table1[[#This Row],[Rating]]&gt;=3.5,"Good", "Average"))</f>
        <v>Average</v>
      </c>
      <c r="AC8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4" spans="1:29" ht="15.75" customHeight="1" x14ac:dyDescent="0.25">
      <c r="A854" s="9">
        <v>4010</v>
      </c>
      <c r="B854" s="10" t="s">
        <v>8694</v>
      </c>
      <c r="C854" s="11">
        <v>1</v>
      </c>
      <c r="D854" s="11" t="str">
        <f>VLOOKUP(Table1[[#This Row],[CountryCode]],Country!$A$2:$B$16,2,FALSE)</f>
        <v>India</v>
      </c>
      <c r="E854" s="11" t="str">
        <f>Table1[[#This Row],[City]] &amp; ", " &amp; Table1[[#This Row],[Country name]]</f>
        <v>New Delhi, India</v>
      </c>
      <c r="F854" s="10" t="s">
        <v>22</v>
      </c>
      <c r="G854" s="12" t="s">
        <v>8695</v>
      </c>
      <c r="H854" s="12" t="s">
        <v>1731</v>
      </c>
      <c r="I854" s="12" t="s">
        <v>1730</v>
      </c>
      <c r="J854" s="12">
        <v>77.0820832</v>
      </c>
      <c r="K854" s="12">
        <v>28.629662499999998</v>
      </c>
      <c r="L854" s="12" t="s">
        <v>522</v>
      </c>
      <c r="M854" s="12" t="s">
        <v>27</v>
      </c>
      <c r="N854" s="12">
        <f>VLOOKUP(Table1[[#This Row],[Currency]],Currency!$A$2:$B$13,2,FALSE)</f>
        <v>1.2E-2</v>
      </c>
      <c r="O854" s="12">
        <f>Table1[[#This Row],[Average_Cost_for_two]]*Table1[[#This Row],[USD rate]]</f>
        <v>4.2</v>
      </c>
      <c r="P854" s="12" t="s">
        <v>28</v>
      </c>
      <c r="Q854" s="12" t="s">
        <v>35</v>
      </c>
      <c r="R854" s="12" t="s">
        <v>28</v>
      </c>
      <c r="S854" s="12" t="s">
        <v>28</v>
      </c>
      <c r="T854" s="12">
        <v>1</v>
      </c>
      <c r="U854" s="12">
        <v>212</v>
      </c>
      <c r="V854" s="12">
        <v>350</v>
      </c>
      <c r="W854" s="12">
        <v>3.8</v>
      </c>
      <c r="X854" s="13">
        <v>2012</v>
      </c>
      <c r="Y854" s="13">
        <v>8</v>
      </c>
      <c r="Z854" s="13">
        <v>4</v>
      </c>
      <c r="AA854" s="21">
        <f>IFERROR(DATE(X854,Y854,Z854), " ")</f>
        <v>41125</v>
      </c>
      <c r="AB854" s="13" t="str">
        <f>IF(Table1[[#This Row],[Rating]]&gt;=4.5,"Excellent", IF(Table1[[#This Row],[Rating]]&gt;=3.5,"Good", "Average"))</f>
        <v>Good</v>
      </c>
      <c r="AC8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5" spans="1:29" ht="15.75" customHeight="1" x14ac:dyDescent="0.25">
      <c r="A855" s="9">
        <v>4016</v>
      </c>
      <c r="B855" s="10" t="s">
        <v>3225</v>
      </c>
      <c r="C855" s="11">
        <v>1</v>
      </c>
      <c r="D855" s="11" t="str">
        <f>VLOOKUP(Table1[[#This Row],[CountryCode]],Country!$A$2:$B$16,2,FALSE)</f>
        <v>India</v>
      </c>
      <c r="E855" s="11" t="str">
        <f>Table1[[#This Row],[City]] &amp; ", " &amp; Table1[[#This Row],[Country name]]</f>
        <v>New Delhi, India</v>
      </c>
      <c r="F855" s="10" t="s">
        <v>22</v>
      </c>
      <c r="G855" s="12" t="s">
        <v>3226</v>
      </c>
      <c r="H855" s="12" t="s">
        <v>1731</v>
      </c>
      <c r="I855" s="12" t="s">
        <v>1730</v>
      </c>
      <c r="J855" s="12">
        <v>77.091031099999995</v>
      </c>
      <c r="K855" s="12">
        <v>28.628418499999999</v>
      </c>
      <c r="L855" s="12" t="s">
        <v>3227</v>
      </c>
      <c r="M855" s="12" t="s">
        <v>27</v>
      </c>
      <c r="N855" s="12">
        <f>VLOOKUP(Table1[[#This Row],[Currency]],Currency!$A$2:$B$13,2,FALSE)</f>
        <v>1.2E-2</v>
      </c>
      <c r="O855" s="12">
        <f>Table1[[#This Row],[Average_Cost_for_two]]*Table1[[#This Row],[USD rate]]</f>
        <v>16.8</v>
      </c>
      <c r="P855" s="12" t="s">
        <v>35</v>
      </c>
      <c r="Q855" s="12" t="s">
        <v>35</v>
      </c>
      <c r="R855" s="12" t="s">
        <v>28</v>
      </c>
      <c r="S855" s="12" t="s">
        <v>28</v>
      </c>
      <c r="T855" s="12">
        <v>3</v>
      </c>
      <c r="U855" s="12">
        <v>85</v>
      </c>
      <c r="V855" s="12">
        <v>1400</v>
      </c>
      <c r="W855" s="12">
        <v>3.3</v>
      </c>
      <c r="X855" s="13">
        <v>2018</v>
      </c>
      <c r="Y855" s="13">
        <v>9</v>
      </c>
      <c r="Z855" s="13">
        <v>2</v>
      </c>
      <c r="AA855" s="21">
        <f>IFERROR(DATE(X855,Y855,Z855), " ")</f>
        <v>43345</v>
      </c>
      <c r="AB855" s="13" t="str">
        <f>IF(Table1[[#This Row],[Rating]]&gt;=4.5,"Excellent", IF(Table1[[#This Row],[Rating]]&gt;=3.5,"Good", "Average"))</f>
        <v>Average</v>
      </c>
      <c r="AC8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56" spans="1:29" ht="15.75" customHeight="1" x14ac:dyDescent="0.25">
      <c r="A856" s="9">
        <v>4018</v>
      </c>
      <c r="B856" s="10" t="s">
        <v>5014</v>
      </c>
      <c r="C856" s="11">
        <v>1</v>
      </c>
      <c r="D856" s="11" t="str">
        <f>VLOOKUP(Table1[[#This Row],[CountryCode]],Country!$A$2:$B$16,2,FALSE)</f>
        <v>India</v>
      </c>
      <c r="E856" s="11" t="str">
        <f>Table1[[#This Row],[City]] &amp; ", " &amp; Table1[[#This Row],[Country name]]</f>
        <v>New Delhi, India</v>
      </c>
      <c r="F856" s="10" t="s">
        <v>22</v>
      </c>
      <c r="G856" s="12" t="s">
        <v>5015</v>
      </c>
      <c r="H856" s="12" t="s">
        <v>1731</v>
      </c>
      <c r="I856" s="12" t="s">
        <v>1730</v>
      </c>
      <c r="J856" s="12">
        <v>77.090357019999999</v>
      </c>
      <c r="K856" s="12">
        <v>28.616838269999999</v>
      </c>
      <c r="L856" s="12" t="s">
        <v>502</v>
      </c>
      <c r="M856" s="12" t="s">
        <v>27</v>
      </c>
      <c r="N856" s="12">
        <f>VLOOKUP(Table1[[#This Row],[Currency]],Currency!$A$2:$B$13,2,FALSE)</f>
        <v>1.2E-2</v>
      </c>
      <c r="O856" s="12">
        <f>Table1[[#This Row],[Average_Cost_for_two]]*Table1[[#This Row],[USD rate]]</f>
        <v>8.4</v>
      </c>
      <c r="P856" s="12" t="s">
        <v>28</v>
      </c>
      <c r="Q856" s="12" t="s">
        <v>35</v>
      </c>
      <c r="R856" s="12" t="s">
        <v>28</v>
      </c>
      <c r="S856" s="12" t="s">
        <v>28</v>
      </c>
      <c r="T856" s="12">
        <v>2</v>
      </c>
      <c r="U856" s="12">
        <v>60</v>
      </c>
      <c r="V856" s="12">
        <v>700</v>
      </c>
      <c r="W856" s="12">
        <v>3.4</v>
      </c>
      <c r="X856" s="13">
        <v>2015</v>
      </c>
      <c r="Y856" s="13">
        <v>7</v>
      </c>
      <c r="Z856" s="13">
        <v>22</v>
      </c>
      <c r="AA856" s="21">
        <f>IFERROR(DATE(X856,Y856,Z856), " ")</f>
        <v>42207</v>
      </c>
      <c r="AB856" s="13" t="str">
        <f>IF(Table1[[#This Row],[Rating]]&gt;=4.5,"Excellent", IF(Table1[[#This Row],[Rating]]&gt;=3.5,"Good", "Average"))</f>
        <v>Average</v>
      </c>
      <c r="AC8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7" spans="1:29" ht="15.75" customHeight="1" x14ac:dyDescent="0.25">
      <c r="A857" s="9">
        <v>4019</v>
      </c>
      <c r="B857" s="10" t="s">
        <v>5577</v>
      </c>
      <c r="C857" s="11">
        <v>1</v>
      </c>
      <c r="D857" s="11" t="str">
        <f>VLOOKUP(Table1[[#This Row],[CountryCode]],Country!$A$2:$B$16,2,FALSE)</f>
        <v>India</v>
      </c>
      <c r="E857" s="11" t="str">
        <f>Table1[[#This Row],[City]] &amp; ", " &amp; Table1[[#This Row],[Country name]]</f>
        <v>New Delhi, India</v>
      </c>
      <c r="F857" s="10" t="s">
        <v>22</v>
      </c>
      <c r="G857" s="12" t="s">
        <v>5015</v>
      </c>
      <c r="H857" s="12" t="s">
        <v>1731</v>
      </c>
      <c r="I857" s="12" t="s">
        <v>1730</v>
      </c>
      <c r="J857" s="12">
        <v>77.090368999999995</v>
      </c>
      <c r="K857" s="12">
        <v>28.616886099999999</v>
      </c>
      <c r="L857" s="12" t="s">
        <v>479</v>
      </c>
      <c r="M857" s="12" t="s">
        <v>27</v>
      </c>
      <c r="N857" s="12">
        <f>VLOOKUP(Table1[[#This Row],[Currency]],Currency!$A$2:$B$13,2,FALSE)</f>
        <v>1.2E-2</v>
      </c>
      <c r="O857" s="12">
        <f>Table1[[#This Row],[Average_Cost_for_two]]*Table1[[#This Row],[USD rate]]</f>
        <v>7.2</v>
      </c>
      <c r="P857" s="12" t="s">
        <v>28</v>
      </c>
      <c r="Q857" s="12" t="s">
        <v>35</v>
      </c>
      <c r="R857" s="12" t="s">
        <v>28</v>
      </c>
      <c r="S857" s="12" t="s">
        <v>28</v>
      </c>
      <c r="T857" s="12">
        <v>2</v>
      </c>
      <c r="U857" s="12">
        <v>82</v>
      </c>
      <c r="V857" s="12">
        <v>600</v>
      </c>
      <c r="W857" s="12">
        <v>2.7</v>
      </c>
      <c r="X857" s="13">
        <v>2014</v>
      </c>
      <c r="Y857" s="13">
        <v>10</v>
      </c>
      <c r="Z857" s="13">
        <v>16</v>
      </c>
      <c r="AA857" s="21">
        <f>IFERROR(DATE(X857,Y857,Z857), " ")</f>
        <v>41928</v>
      </c>
      <c r="AB857" s="13" t="str">
        <f>IF(Table1[[#This Row],[Rating]]&gt;=4.5,"Excellent", IF(Table1[[#This Row],[Rating]]&gt;=3.5,"Good", "Average"))</f>
        <v>Average</v>
      </c>
      <c r="AC8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8" spans="1:29" ht="15.75" customHeight="1" x14ac:dyDescent="0.25">
      <c r="A858" s="9">
        <v>4021</v>
      </c>
      <c r="B858" s="10" t="s">
        <v>5386</v>
      </c>
      <c r="C858" s="11">
        <v>1</v>
      </c>
      <c r="D858" s="11" t="str">
        <f>VLOOKUP(Table1[[#This Row],[CountryCode]],Country!$A$2:$B$16,2,FALSE)</f>
        <v>India</v>
      </c>
      <c r="E858" s="11" t="str">
        <f>Table1[[#This Row],[City]] &amp; ", " &amp; Table1[[#This Row],[Country name]]</f>
        <v>New Delhi, India</v>
      </c>
      <c r="F858" s="10" t="s">
        <v>22</v>
      </c>
      <c r="G858" s="12" t="s">
        <v>5387</v>
      </c>
      <c r="H858" s="12" t="s">
        <v>1731</v>
      </c>
      <c r="I858" s="12" t="s">
        <v>1730</v>
      </c>
      <c r="J858" s="12">
        <v>77.084641300000001</v>
      </c>
      <c r="K858" s="12">
        <v>28.621877300000001</v>
      </c>
      <c r="L858" s="12" t="s">
        <v>476</v>
      </c>
      <c r="M858" s="12" t="s">
        <v>27</v>
      </c>
      <c r="N858" s="12">
        <f>VLOOKUP(Table1[[#This Row],[Currency]],Currency!$A$2:$B$13,2,FALSE)</f>
        <v>1.2E-2</v>
      </c>
      <c r="O858" s="12">
        <f>Table1[[#This Row],[Average_Cost_for_two]]*Table1[[#This Row],[USD rate]]</f>
        <v>7.2</v>
      </c>
      <c r="P858" s="12" t="s">
        <v>28</v>
      </c>
      <c r="Q858" s="12" t="s">
        <v>35</v>
      </c>
      <c r="R858" s="12" t="s">
        <v>28</v>
      </c>
      <c r="S858" s="12" t="s">
        <v>28</v>
      </c>
      <c r="T858" s="12">
        <v>2</v>
      </c>
      <c r="U858" s="12">
        <v>131</v>
      </c>
      <c r="V858" s="12">
        <v>600</v>
      </c>
      <c r="W858" s="12">
        <v>3.5</v>
      </c>
      <c r="X858" s="13">
        <v>2011</v>
      </c>
      <c r="Y858" s="13">
        <v>7</v>
      </c>
      <c r="Z858" s="13">
        <v>26</v>
      </c>
      <c r="AA858" s="21">
        <f>IFERROR(DATE(X858,Y858,Z858), " ")</f>
        <v>40750</v>
      </c>
      <c r="AB858" s="13" t="str">
        <f>IF(Table1[[#This Row],[Rating]]&gt;=4.5,"Excellent", IF(Table1[[#This Row],[Rating]]&gt;=3.5,"Good", "Average"))</f>
        <v>Good</v>
      </c>
      <c r="AC8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59" spans="1:29" ht="15.75" customHeight="1" x14ac:dyDescent="0.25">
      <c r="A859" s="9">
        <v>4036</v>
      </c>
      <c r="B859" s="10" t="s">
        <v>4609</v>
      </c>
      <c r="C859" s="11">
        <v>1</v>
      </c>
      <c r="D859" s="11" t="str">
        <f>VLOOKUP(Table1[[#This Row],[CountryCode]],Country!$A$2:$B$16,2,FALSE)</f>
        <v>India</v>
      </c>
      <c r="E859" s="11" t="str">
        <f>Table1[[#This Row],[City]] &amp; ", " &amp; Table1[[#This Row],[Country name]]</f>
        <v>New Delhi, India</v>
      </c>
      <c r="F859" s="10" t="s">
        <v>22</v>
      </c>
      <c r="G859" s="12" t="s">
        <v>4610</v>
      </c>
      <c r="H859" s="12" t="s">
        <v>1737</v>
      </c>
      <c r="I859" s="12" t="s">
        <v>1738</v>
      </c>
      <c r="J859" s="12">
        <v>77.142172000000002</v>
      </c>
      <c r="K859" s="12">
        <v>28.650623299999999</v>
      </c>
      <c r="L859" s="12" t="s">
        <v>479</v>
      </c>
      <c r="M859" s="12" t="s">
        <v>27</v>
      </c>
      <c r="N859" s="12">
        <f>VLOOKUP(Table1[[#This Row],[Currency]],Currency!$A$2:$B$13,2,FALSE)</f>
        <v>1.2E-2</v>
      </c>
      <c r="O859" s="12">
        <f>Table1[[#This Row],[Average_Cost_for_two]]*Table1[[#This Row],[USD rate]]</f>
        <v>9.6</v>
      </c>
      <c r="P859" s="12" t="s">
        <v>35</v>
      </c>
      <c r="Q859" s="12" t="s">
        <v>28</v>
      </c>
      <c r="R859" s="12" t="s">
        <v>28</v>
      </c>
      <c r="S859" s="12" t="s">
        <v>28</v>
      </c>
      <c r="T859" s="12">
        <v>2</v>
      </c>
      <c r="U859" s="12">
        <v>50</v>
      </c>
      <c r="V859" s="12">
        <v>800</v>
      </c>
      <c r="W859" s="12">
        <v>3.2</v>
      </c>
      <c r="X859" s="13">
        <v>2010</v>
      </c>
      <c r="Y859" s="13">
        <v>9</v>
      </c>
      <c r="Z859" s="13">
        <v>27</v>
      </c>
      <c r="AA859" s="21">
        <f>IFERROR(DATE(X859,Y859,Z859), " ")</f>
        <v>40448</v>
      </c>
      <c r="AB859" s="13" t="str">
        <f>IF(Table1[[#This Row],[Rating]]&gt;=4.5,"Excellent", IF(Table1[[#This Row],[Rating]]&gt;=3.5,"Good", "Average"))</f>
        <v>Average</v>
      </c>
      <c r="AC8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0" spans="1:29" ht="15.75" customHeight="1" x14ac:dyDescent="0.25">
      <c r="A860" s="9">
        <v>4053</v>
      </c>
      <c r="B860" s="10" t="s">
        <v>2908</v>
      </c>
      <c r="C860" s="11">
        <v>1</v>
      </c>
      <c r="D860" s="11" t="str">
        <f>VLOOKUP(Table1[[#This Row],[CountryCode]],Country!$A$2:$B$16,2,FALSE)</f>
        <v>India</v>
      </c>
      <c r="E860" s="11" t="str">
        <f>Table1[[#This Row],[City]] &amp; ", " &amp; Table1[[#This Row],[Country name]]</f>
        <v>New Delhi, India</v>
      </c>
      <c r="F860" s="10" t="s">
        <v>22</v>
      </c>
      <c r="G860" s="12" t="s">
        <v>2917</v>
      </c>
      <c r="H860" s="12" t="s">
        <v>326</v>
      </c>
      <c r="I860" s="12" t="s">
        <v>327</v>
      </c>
      <c r="J860" s="12">
        <v>77.224417599999995</v>
      </c>
      <c r="K860" s="12">
        <v>28.656671100000001</v>
      </c>
      <c r="L860" s="12" t="s">
        <v>2918</v>
      </c>
      <c r="M860" s="12" t="s">
        <v>27</v>
      </c>
      <c r="N860" s="12">
        <f>VLOOKUP(Table1[[#This Row],[Currency]],Currency!$A$2:$B$13,2,FALSE)</f>
        <v>1.2E-2</v>
      </c>
      <c r="O860" s="12">
        <f>Table1[[#This Row],[Average_Cost_for_two]]*Table1[[#This Row],[USD rate]]</f>
        <v>6.6000000000000005</v>
      </c>
      <c r="P860" s="12" t="s">
        <v>28</v>
      </c>
      <c r="Q860" s="12" t="s">
        <v>28</v>
      </c>
      <c r="R860" s="12" t="s">
        <v>28</v>
      </c>
      <c r="S860" s="12" t="s">
        <v>28</v>
      </c>
      <c r="T860" s="12">
        <v>2</v>
      </c>
      <c r="U860" s="12">
        <v>42</v>
      </c>
      <c r="V860" s="12">
        <v>550</v>
      </c>
      <c r="W860" s="12">
        <v>2.8</v>
      </c>
      <c r="X860" s="13">
        <v>2014</v>
      </c>
      <c r="Y860" s="13">
        <v>7</v>
      </c>
      <c r="Z860" s="13">
        <v>7</v>
      </c>
      <c r="AA860" s="21">
        <f>IFERROR(DATE(X860,Y860,Z860), " ")</f>
        <v>41827</v>
      </c>
      <c r="AB860" s="13" t="str">
        <f>IF(Table1[[#This Row],[Rating]]&gt;=4.5,"Excellent", IF(Table1[[#This Row],[Rating]]&gt;=3.5,"Good", "Average"))</f>
        <v>Average</v>
      </c>
      <c r="AC8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1" spans="1:29" ht="15.75" customHeight="1" x14ac:dyDescent="0.25">
      <c r="A861" s="9">
        <v>4055</v>
      </c>
      <c r="B861" s="10" t="s">
        <v>2908</v>
      </c>
      <c r="C861" s="11">
        <v>1</v>
      </c>
      <c r="D861" s="11" t="str">
        <f>VLOOKUP(Table1[[#This Row],[CountryCode]],Country!$A$2:$B$16,2,FALSE)</f>
        <v>India</v>
      </c>
      <c r="E861" s="11" t="str">
        <f>Table1[[#This Row],[City]] &amp; ", " &amp; Table1[[#This Row],[Country name]]</f>
        <v>New Delhi, India</v>
      </c>
      <c r="F861" s="10" t="s">
        <v>22</v>
      </c>
      <c r="G861" s="12" t="s">
        <v>9583</v>
      </c>
      <c r="H861" s="12" t="s">
        <v>1023</v>
      </c>
      <c r="I861" s="12" t="s">
        <v>1024</v>
      </c>
      <c r="J861" s="12">
        <v>77.1912454</v>
      </c>
      <c r="K861" s="12">
        <v>28.585161800000002</v>
      </c>
      <c r="L861" s="12" t="s">
        <v>2946</v>
      </c>
      <c r="M861" s="12" t="s">
        <v>27</v>
      </c>
      <c r="N861" s="12">
        <f>VLOOKUP(Table1[[#This Row],[Currency]],Currency!$A$2:$B$13,2,FALSE)</f>
        <v>1.2E-2</v>
      </c>
      <c r="O861" s="12">
        <f>Table1[[#This Row],[Average_Cost_for_two]]*Table1[[#This Row],[USD rate]]</f>
        <v>5.4</v>
      </c>
      <c r="P861" s="12" t="s">
        <v>28</v>
      </c>
      <c r="Q861" s="12" t="s">
        <v>28</v>
      </c>
      <c r="R861" s="12" t="s">
        <v>28</v>
      </c>
      <c r="S861" s="12" t="s">
        <v>28</v>
      </c>
      <c r="T861" s="12">
        <v>1</v>
      </c>
      <c r="U861" s="12">
        <v>113</v>
      </c>
      <c r="V861" s="12">
        <v>450</v>
      </c>
      <c r="W861" s="12">
        <v>3.4</v>
      </c>
      <c r="X861" s="13">
        <v>2017</v>
      </c>
      <c r="Y861" s="13">
        <v>2</v>
      </c>
      <c r="Z861" s="13">
        <v>15</v>
      </c>
      <c r="AA861" s="21">
        <f>IFERROR(DATE(X861,Y861,Z861), " ")</f>
        <v>42781</v>
      </c>
      <c r="AB861" s="13" t="str">
        <f>IF(Table1[[#This Row],[Rating]]&gt;=4.5,"Excellent", IF(Table1[[#This Row],[Rating]]&gt;=3.5,"Good", "Average"))</f>
        <v>Average</v>
      </c>
      <c r="AC8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2" spans="1:29" ht="15.75" customHeight="1" x14ac:dyDescent="0.25">
      <c r="A862" s="9">
        <v>4056</v>
      </c>
      <c r="B862" s="10" t="s">
        <v>2908</v>
      </c>
      <c r="C862" s="11">
        <v>1</v>
      </c>
      <c r="D862" s="11" t="str">
        <f>VLOOKUP(Table1[[#This Row],[CountryCode]],Country!$A$2:$B$16,2,FALSE)</f>
        <v>India</v>
      </c>
      <c r="E862" s="11" t="str">
        <f>Table1[[#This Row],[City]] &amp; ", " &amp; Table1[[#This Row],[Country name]]</f>
        <v>New Delhi, India</v>
      </c>
      <c r="F862" s="10" t="s">
        <v>22</v>
      </c>
      <c r="G862" s="12" t="s">
        <v>3031</v>
      </c>
      <c r="H862" s="12" t="s">
        <v>3010</v>
      </c>
      <c r="I862" s="12" t="s">
        <v>3011</v>
      </c>
      <c r="J862" s="12">
        <v>77.1159313</v>
      </c>
      <c r="K862" s="12">
        <v>28.697879</v>
      </c>
      <c r="L862" s="12" t="s">
        <v>3032</v>
      </c>
      <c r="M862" s="12" t="s">
        <v>27</v>
      </c>
      <c r="N862" s="12">
        <f>VLOOKUP(Table1[[#This Row],[Currency]],Currency!$A$2:$B$13,2,FALSE)</f>
        <v>1.2E-2</v>
      </c>
      <c r="O862" s="12">
        <f>Table1[[#This Row],[Average_Cost_for_two]]*Table1[[#This Row],[USD rate]]</f>
        <v>6.6000000000000005</v>
      </c>
      <c r="P862" s="12" t="s">
        <v>28</v>
      </c>
      <c r="Q862" s="12" t="s">
        <v>35</v>
      </c>
      <c r="R862" s="12" t="s">
        <v>28</v>
      </c>
      <c r="S862" s="12" t="s">
        <v>28</v>
      </c>
      <c r="T862" s="12">
        <v>2</v>
      </c>
      <c r="U862" s="12">
        <v>110</v>
      </c>
      <c r="V862" s="12">
        <v>550</v>
      </c>
      <c r="W862" s="12">
        <v>3.4</v>
      </c>
      <c r="X862" s="13">
        <v>2015</v>
      </c>
      <c r="Y862" s="13">
        <v>11</v>
      </c>
      <c r="Z862" s="13">
        <v>21</v>
      </c>
      <c r="AA862" s="21">
        <f>IFERROR(DATE(X862,Y862,Z862), " ")</f>
        <v>42329</v>
      </c>
      <c r="AB862" s="13" t="str">
        <f>IF(Table1[[#This Row],[Rating]]&gt;=4.5,"Excellent", IF(Table1[[#This Row],[Rating]]&gt;=3.5,"Good", "Average"))</f>
        <v>Average</v>
      </c>
      <c r="AC8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3" spans="1:29" ht="15.75" customHeight="1" x14ac:dyDescent="0.25">
      <c r="A863" s="9">
        <v>4065</v>
      </c>
      <c r="B863" s="10" t="s">
        <v>10594</v>
      </c>
      <c r="C863" s="11">
        <v>1</v>
      </c>
      <c r="D863" s="11" t="str">
        <f>VLOOKUP(Table1[[#This Row],[CountryCode]],Country!$A$2:$B$16,2,FALSE)</f>
        <v>India</v>
      </c>
      <c r="E863" s="11" t="str">
        <f>Table1[[#This Row],[City]] &amp; ", " &amp; Table1[[#This Row],[Country name]]</f>
        <v>New Delhi, India</v>
      </c>
      <c r="F863" s="10" t="s">
        <v>22</v>
      </c>
      <c r="G863" s="12" t="s">
        <v>10595</v>
      </c>
      <c r="H863" s="12" t="s">
        <v>434</v>
      </c>
      <c r="I863" s="12" t="s">
        <v>435</v>
      </c>
      <c r="J863" s="12">
        <v>77.205241200000003</v>
      </c>
      <c r="K863" s="12">
        <v>28.694644100000001</v>
      </c>
      <c r="L863" s="12" t="s">
        <v>26</v>
      </c>
      <c r="M863" s="12" t="s">
        <v>27</v>
      </c>
      <c r="N863" s="12">
        <f>VLOOKUP(Table1[[#This Row],[Currency]],Currency!$A$2:$B$13,2,FALSE)</f>
        <v>1.2E-2</v>
      </c>
      <c r="O863" s="12">
        <f>Table1[[#This Row],[Average_Cost_for_two]]*Table1[[#This Row],[USD rate]]</f>
        <v>3.6</v>
      </c>
      <c r="P863" s="12" t="s">
        <v>28</v>
      </c>
      <c r="Q863" s="12" t="s">
        <v>28</v>
      </c>
      <c r="R863" s="12" t="s">
        <v>28</v>
      </c>
      <c r="S863" s="12" t="s">
        <v>28</v>
      </c>
      <c r="T863" s="12">
        <v>1</v>
      </c>
      <c r="U863" s="12">
        <v>51</v>
      </c>
      <c r="V863" s="12">
        <v>300</v>
      </c>
      <c r="W863" s="12">
        <v>3.3</v>
      </c>
      <c r="X863" s="13">
        <v>2016</v>
      </c>
      <c r="Y863" s="13">
        <v>1</v>
      </c>
      <c r="Z863" s="13">
        <v>8</v>
      </c>
      <c r="AA863" s="21">
        <f>IFERROR(DATE(X863,Y863,Z863), " ")</f>
        <v>42377</v>
      </c>
      <c r="AB863" s="13" t="str">
        <f>IF(Table1[[#This Row],[Rating]]&gt;=4.5,"Excellent", IF(Table1[[#This Row],[Rating]]&gt;=3.5,"Good", "Average"))</f>
        <v>Average</v>
      </c>
      <c r="AC8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4" spans="1:29" ht="15.75" customHeight="1" x14ac:dyDescent="0.25">
      <c r="A864" s="9">
        <v>4079</v>
      </c>
      <c r="B864" s="10" t="s">
        <v>5753</v>
      </c>
      <c r="C864" s="11">
        <v>1</v>
      </c>
      <c r="D864" s="11" t="str">
        <f>VLOOKUP(Table1[[#This Row],[CountryCode]],Country!$A$2:$B$16,2,FALSE)</f>
        <v>India</v>
      </c>
      <c r="E864" s="11" t="str">
        <f>Table1[[#This Row],[City]] &amp; ", " &amp; Table1[[#This Row],[Country name]]</f>
        <v>New Delhi, India</v>
      </c>
      <c r="F864" s="10" t="s">
        <v>22</v>
      </c>
      <c r="G864" s="12" t="s">
        <v>9464</v>
      </c>
      <c r="H864" s="12" t="s">
        <v>154</v>
      </c>
      <c r="I864" s="12" t="s">
        <v>155</v>
      </c>
      <c r="J864" s="12">
        <v>77.193222000000006</v>
      </c>
      <c r="K864" s="12">
        <v>28.697870200000001</v>
      </c>
      <c r="L864" s="12" t="s">
        <v>479</v>
      </c>
      <c r="M864" s="12" t="s">
        <v>27</v>
      </c>
      <c r="N864" s="12">
        <f>VLOOKUP(Table1[[#This Row],[Currency]],Currency!$A$2:$B$13,2,FALSE)</f>
        <v>1.2E-2</v>
      </c>
      <c r="O864" s="12">
        <f>Table1[[#This Row],[Average_Cost_for_two]]*Table1[[#This Row],[USD rate]]</f>
        <v>5.4</v>
      </c>
      <c r="P864" s="12" t="s">
        <v>28</v>
      </c>
      <c r="Q864" s="12" t="s">
        <v>28</v>
      </c>
      <c r="R864" s="12" t="s">
        <v>28</v>
      </c>
      <c r="S864" s="12" t="s">
        <v>28</v>
      </c>
      <c r="T864" s="12">
        <v>1</v>
      </c>
      <c r="U864" s="12">
        <v>32</v>
      </c>
      <c r="V864" s="12">
        <v>450</v>
      </c>
      <c r="W864" s="12">
        <v>3.3</v>
      </c>
      <c r="X864" s="13">
        <v>2010</v>
      </c>
      <c r="Y864" s="13">
        <v>8</v>
      </c>
      <c r="Z864" s="13">
        <v>20</v>
      </c>
      <c r="AA864" s="21">
        <f>IFERROR(DATE(X864,Y864,Z864), " ")</f>
        <v>40410</v>
      </c>
      <c r="AB864" s="13" t="str">
        <f>IF(Table1[[#This Row],[Rating]]&gt;=4.5,"Excellent", IF(Table1[[#This Row],[Rating]]&gt;=3.5,"Good", "Average"))</f>
        <v>Average</v>
      </c>
      <c r="AC8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5" spans="1:29" ht="15.75" customHeight="1" x14ac:dyDescent="0.25">
      <c r="A865" s="9">
        <v>4084</v>
      </c>
      <c r="B865" s="10" t="s">
        <v>8153</v>
      </c>
      <c r="C865" s="11">
        <v>1</v>
      </c>
      <c r="D865" s="11" t="str">
        <f>VLOOKUP(Table1[[#This Row],[CountryCode]],Country!$A$2:$B$16,2,FALSE)</f>
        <v>India</v>
      </c>
      <c r="E865" s="11" t="str">
        <f>Table1[[#This Row],[City]] &amp; ", " &amp; Table1[[#This Row],[Country name]]</f>
        <v>New Delhi, India</v>
      </c>
      <c r="F865" s="10" t="s">
        <v>22</v>
      </c>
      <c r="G865" s="12" t="s">
        <v>8154</v>
      </c>
      <c r="H865" s="12" t="s">
        <v>44</v>
      </c>
      <c r="I865" s="12" t="s">
        <v>45</v>
      </c>
      <c r="J865" s="12">
        <v>77.215288400000006</v>
      </c>
      <c r="K865" s="12">
        <v>28.711291800000001</v>
      </c>
      <c r="L865" s="12" t="s">
        <v>522</v>
      </c>
      <c r="M865" s="12" t="s">
        <v>27</v>
      </c>
      <c r="N865" s="12">
        <f>VLOOKUP(Table1[[#This Row],[Currency]],Currency!$A$2:$B$13,2,FALSE)</f>
        <v>1.2E-2</v>
      </c>
      <c r="O865" s="12">
        <f>Table1[[#This Row],[Average_Cost_for_two]]*Table1[[#This Row],[USD rate]]</f>
        <v>2.4</v>
      </c>
      <c r="P865" s="12" t="s">
        <v>28</v>
      </c>
      <c r="Q865" s="12" t="s">
        <v>28</v>
      </c>
      <c r="R865" s="12" t="s">
        <v>28</v>
      </c>
      <c r="S865" s="12" t="s">
        <v>28</v>
      </c>
      <c r="T865" s="12">
        <v>1</v>
      </c>
      <c r="U865" s="12">
        <v>4</v>
      </c>
      <c r="V865" s="12">
        <v>200</v>
      </c>
      <c r="W865" s="12">
        <v>2.9</v>
      </c>
      <c r="X865" s="13">
        <v>2015</v>
      </c>
      <c r="Y865" s="13">
        <v>9</v>
      </c>
      <c r="Z865" s="13">
        <v>8</v>
      </c>
      <c r="AA865" s="21">
        <f>IFERROR(DATE(X865,Y865,Z865), " ")</f>
        <v>42255</v>
      </c>
      <c r="AB865" s="13" t="str">
        <f>IF(Table1[[#This Row],[Rating]]&gt;=4.5,"Excellent", IF(Table1[[#This Row],[Rating]]&gt;=3.5,"Good", "Average"))</f>
        <v>Average</v>
      </c>
      <c r="AC8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6" spans="1:29" ht="15.75" customHeight="1" x14ac:dyDescent="0.25">
      <c r="A866" s="9">
        <v>4088</v>
      </c>
      <c r="B866" s="10" t="s">
        <v>6894</v>
      </c>
      <c r="C866" s="11">
        <v>1</v>
      </c>
      <c r="D866" s="11" t="str">
        <f>VLOOKUP(Table1[[#This Row],[CountryCode]],Country!$A$2:$B$16,2,FALSE)</f>
        <v>India</v>
      </c>
      <c r="E866" s="11" t="str">
        <f>Table1[[#This Row],[City]] &amp; ", " &amp; Table1[[#This Row],[Country name]]</f>
        <v>New Delhi, India</v>
      </c>
      <c r="F866" s="10" t="s">
        <v>22</v>
      </c>
      <c r="G866" s="12" t="s">
        <v>6895</v>
      </c>
      <c r="H866" s="12" t="s">
        <v>434</v>
      </c>
      <c r="I866" s="12" t="s">
        <v>435</v>
      </c>
      <c r="J866" s="12">
        <v>77.204991000000007</v>
      </c>
      <c r="K866" s="12">
        <v>28.694518599999999</v>
      </c>
      <c r="L866" s="12" t="s">
        <v>555</v>
      </c>
      <c r="M866" s="12" t="s">
        <v>27</v>
      </c>
      <c r="N866" s="12">
        <f>VLOOKUP(Table1[[#This Row],[Currency]],Currency!$A$2:$B$13,2,FALSE)</f>
        <v>1.2E-2</v>
      </c>
      <c r="O866" s="12">
        <f>Table1[[#This Row],[Average_Cost_for_two]]*Table1[[#This Row],[USD rate]]</f>
        <v>3.6</v>
      </c>
      <c r="P866" s="12" t="s">
        <v>28</v>
      </c>
      <c r="Q866" s="12" t="s">
        <v>28</v>
      </c>
      <c r="R866" s="12" t="s">
        <v>28</v>
      </c>
      <c r="S866" s="12" t="s">
        <v>28</v>
      </c>
      <c r="T866" s="12">
        <v>1</v>
      </c>
      <c r="U866" s="12">
        <v>39</v>
      </c>
      <c r="V866" s="12">
        <v>300</v>
      </c>
      <c r="W866" s="12">
        <v>3.4</v>
      </c>
      <c r="X866" s="13">
        <v>2012</v>
      </c>
      <c r="Y866" s="13">
        <v>5</v>
      </c>
      <c r="Z866" s="13">
        <v>27</v>
      </c>
      <c r="AA866" s="21">
        <f>IFERROR(DATE(X866,Y866,Z866), " ")</f>
        <v>41056</v>
      </c>
      <c r="AB866" s="13" t="str">
        <f>IF(Table1[[#This Row],[Rating]]&gt;=4.5,"Excellent", IF(Table1[[#This Row],[Rating]]&gt;=3.5,"Good", "Average"))</f>
        <v>Average</v>
      </c>
      <c r="AC8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7" spans="1:29" ht="15.75" customHeight="1" x14ac:dyDescent="0.25">
      <c r="A867" s="9">
        <v>4089</v>
      </c>
      <c r="B867" s="10" t="s">
        <v>10101</v>
      </c>
      <c r="C867" s="11">
        <v>1</v>
      </c>
      <c r="D867" s="11" t="str">
        <f>VLOOKUP(Table1[[#This Row],[CountryCode]],Country!$A$2:$B$16,2,FALSE)</f>
        <v>India</v>
      </c>
      <c r="E867" s="11" t="str">
        <f>Table1[[#This Row],[City]] &amp; ", " &amp; Table1[[#This Row],[Country name]]</f>
        <v>New Delhi, India</v>
      </c>
      <c r="F867" s="10" t="s">
        <v>22</v>
      </c>
      <c r="G867" s="12" t="s">
        <v>10102</v>
      </c>
      <c r="H867" s="12" t="s">
        <v>144</v>
      </c>
      <c r="I867" s="12" t="s">
        <v>145</v>
      </c>
      <c r="J867" s="12">
        <v>77.220322300000007</v>
      </c>
      <c r="K867" s="12">
        <v>28.6976361</v>
      </c>
      <c r="L867" s="12" t="s">
        <v>1106</v>
      </c>
      <c r="M867" s="12" t="s">
        <v>27</v>
      </c>
      <c r="N867" s="12">
        <f>VLOOKUP(Table1[[#This Row],[Currency]],Currency!$A$2:$B$13,2,FALSE)</f>
        <v>1.2E-2</v>
      </c>
      <c r="O867" s="12">
        <f>Table1[[#This Row],[Average_Cost_for_two]]*Table1[[#This Row],[USD rate]]</f>
        <v>1.8</v>
      </c>
      <c r="P867" s="12" t="s">
        <v>28</v>
      </c>
      <c r="Q867" s="12" t="s">
        <v>28</v>
      </c>
      <c r="R867" s="12" t="s">
        <v>28</v>
      </c>
      <c r="S867" s="12" t="s">
        <v>28</v>
      </c>
      <c r="T867" s="12">
        <v>1</v>
      </c>
      <c r="U867" s="12">
        <v>14</v>
      </c>
      <c r="V867" s="12">
        <v>150</v>
      </c>
      <c r="W867" s="12">
        <v>3</v>
      </c>
      <c r="X867" s="13">
        <v>2017</v>
      </c>
      <c r="Y867" s="13">
        <v>4</v>
      </c>
      <c r="Z867" s="13">
        <v>6</v>
      </c>
      <c r="AA867" s="21">
        <f>IFERROR(DATE(X867,Y867,Z867), " ")</f>
        <v>42831</v>
      </c>
      <c r="AB867" s="13" t="str">
        <f>IF(Table1[[#This Row],[Rating]]&gt;=4.5,"Excellent", IF(Table1[[#This Row],[Rating]]&gt;=3.5,"Good", "Average"))</f>
        <v>Average</v>
      </c>
      <c r="AC8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8" spans="1:29" ht="15.75" customHeight="1" x14ac:dyDescent="0.25">
      <c r="A868" s="9">
        <v>4090</v>
      </c>
      <c r="B868" s="10" t="s">
        <v>10491</v>
      </c>
      <c r="C868" s="11">
        <v>1</v>
      </c>
      <c r="D868" s="11" t="str">
        <f>VLOOKUP(Table1[[#This Row],[CountryCode]],Country!$A$2:$B$16,2,FALSE)</f>
        <v>India</v>
      </c>
      <c r="E868" s="11" t="str">
        <f>Table1[[#This Row],[City]] &amp; ", " &amp; Table1[[#This Row],[Country name]]</f>
        <v>New Delhi, India</v>
      </c>
      <c r="F868" s="10" t="s">
        <v>22</v>
      </c>
      <c r="G868" s="12" t="s">
        <v>10492</v>
      </c>
      <c r="H868" s="12" t="s">
        <v>3710</v>
      </c>
      <c r="I868" s="12" t="s">
        <v>3711</v>
      </c>
      <c r="J868" s="12">
        <v>77.184776400000004</v>
      </c>
      <c r="K868" s="12">
        <v>28.708434199999999</v>
      </c>
      <c r="L868" s="12" t="s">
        <v>26</v>
      </c>
      <c r="M868" s="12" t="s">
        <v>27</v>
      </c>
      <c r="N868" s="12">
        <f>VLOOKUP(Table1[[#This Row],[Currency]],Currency!$A$2:$B$13,2,FALSE)</f>
        <v>1.2E-2</v>
      </c>
      <c r="O868" s="12">
        <f>Table1[[#This Row],[Average_Cost_for_two]]*Table1[[#This Row],[USD rate]]</f>
        <v>4.8</v>
      </c>
      <c r="P868" s="12" t="s">
        <v>28</v>
      </c>
      <c r="Q868" s="12" t="s">
        <v>28</v>
      </c>
      <c r="R868" s="12" t="s">
        <v>28</v>
      </c>
      <c r="S868" s="12" t="s">
        <v>28</v>
      </c>
      <c r="T868" s="12">
        <v>1</v>
      </c>
      <c r="U868" s="12">
        <v>21</v>
      </c>
      <c r="V868" s="12">
        <v>400</v>
      </c>
      <c r="W868" s="12">
        <v>3.2</v>
      </c>
      <c r="X868" s="13">
        <v>2013</v>
      </c>
      <c r="Y868" s="13">
        <v>5</v>
      </c>
      <c r="Z868" s="13">
        <v>1</v>
      </c>
      <c r="AA868" s="21">
        <f>IFERROR(DATE(X868,Y868,Z868), " ")</f>
        <v>41395</v>
      </c>
      <c r="AB868" s="13" t="str">
        <f>IF(Table1[[#This Row],[Rating]]&gt;=4.5,"Excellent", IF(Table1[[#This Row],[Rating]]&gt;=3.5,"Good", "Average"))</f>
        <v>Average</v>
      </c>
      <c r="AC8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69" spans="1:29" ht="15.75" customHeight="1" x14ac:dyDescent="0.25">
      <c r="A869" s="9">
        <v>4092</v>
      </c>
      <c r="B869" s="10" t="s">
        <v>3064</v>
      </c>
      <c r="C869" s="11">
        <v>1</v>
      </c>
      <c r="D869" s="11" t="str">
        <f>VLOOKUP(Table1[[#This Row],[CountryCode]],Country!$A$2:$B$16,2,FALSE)</f>
        <v>India</v>
      </c>
      <c r="E869" s="11" t="str">
        <f>Table1[[#This Row],[City]] &amp; ", " &amp; Table1[[#This Row],[Country name]]</f>
        <v>New Delhi, India</v>
      </c>
      <c r="F869" s="10" t="s">
        <v>22</v>
      </c>
      <c r="G869" s="12" t="s">
        <v>6107</v>
      </c>
      <c r="H869" s="12" t="s">
        <v>148</v>
      </c>
      <c r="I869" s="12" t="s">
        <v>149</v>
      </c>
      <c r="J869" s="12">
        <v>77.240290799999997</v>
      </c>
      <c r="K869" s="12">
        <v>28.643514499999998</v>
      </c>
      <c r="L869" s="12" t="s">
        <v>476</v>
      </c>
      <c r="M869" s="12" t="s">
        <v>27</v>
      </c>
      <c r="N869" s="12">
        <f>VLOOKUP(Table1[[#This Row],[Currency]],Currency!$A$2:$B$13,2,FALSE)</f>
        <v>1.2E-2</v>
      </c>
      <c r="O869" s="12">
        <f>Table1[[#This Row],[Average_Cost_for_two]]*Table1[[#This Row],[USD rate]]</f>
        <v>6</v>
      </c>
      <c r="P869" s="12" t="s">
        <v>28</v>
      </c>
      <c r="Q869" s="12" t="s">
        <v>35</v>
      </c>
      <c r="R869" s="12" t="s">
        <v>28</v>
      </c>
      <c r="S869" s="12" t="s">
        <v>28</v>
      </c>
      <c r="T869" s="12">
        <v>2</v>
      </c>
      <c r="U869" s="12">
        <v>519</v>
      </c>
      <c r="V869" s="12">
        <v>500</v>
      </c>
      <c r="W869" s="12">
        <v>3.7</v>
      </c>
      <c r="X869" s="13">
        <v>2017</v>
      </c>
      <c r="Y869" s="13">
        <v>1</v>
      </c>
      <c r="Z869" s="13">
        <v>8</v>
      </c>
      <c r="AA869" s="21">
        <f>IFERROR(DATE(X869,Y869,Z869), " ")</f>
        <v>42743</v>
      </c>
      <c r="AB869" s="13" t="str">
        <f>IF(Table1[[#This Row],[Rating]]&gt;=4.5,"Excellent", IF(Table1[[#This Row],[Rating]]&gt;=3.5,"Good", "Average"))</f>
        <v>Good</v>
      </c>
      <c r="AC8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0" spans="1:29" ht="15.75" customHeight="1" x14ac:dyDescent="0.25">
      <c r="A870" s="9">
        <v>4096</v>
      </c>
      <c r="B870" s="10" t="s">
        <v>3746</v>
      </c>
      <c r="C870" s="11">
        <v>1</v>
      </c>
      <c r="D870" s="11" t="str">
        <f>VLOOKUP(Table1[[#This Row],[CountryCode]],Country!$A$2:$B$16,2,FALSE)</f>
        <v>India</v>
      </c>
      <c r="E870" s="11" t="str">
        <f>Table1[[#This Row],[City]] &amp; ", " &amp; Table1[[#This Row],[Country name]]</f>
        <v>New Delhi, India</v>
      </c>
      <c r="F870" s="10" t="s">
        <v>22</v>
      </c>
      <c r="G870" s="12" t="s">
        <v>3747</v>
      </c>
      <c r="H870" s="12" t="s">
        <v>733</v>
      </c>
      <c r="I870" s="12" t="s">
        <v>734</v>
      </c>
      <c r="J870" s="12">
        <v>77.205735099999998</v>
      </c>
      <c r="K870" s="12">
        <v>28.5577921</v>
      </c>
      <c r="L870" s="12" t="s">
        <v>3748</v>
      </c>
      <c r="M870" s="12" t="s">
        <v>27</v>
      </c>
      <c r="N870" s="12">
        <f>VLOOKUP(Table1[[#This Row],[Currency]],Currency!$A$2:$B$13,2,FALSE)</f>
        <v>1.2E-2</v>
      </c>
      <c r="O870" s="12">
        <f>Table1[[#This Row],[Average_Cost_for_two]]*Table1[[#This Row],[USD rate]]</f>
        <v>14.4</v>
      </c>
      <c r="P870" s="12" t="s">
        <v>35</v>
      </c>
      <c r="Q870" s="12" t="s">
        <v>28</v>
      </c>
      <c r="R870" s="12" t="s">
        <v>28</v>
      </c>
      <c r="S870" s="12" t="s">
        <v>28</v>
      </c>
      <c r="T870" s="12">
        <v>3</v>
      </c>
      <c r="U870" s="12">
        <v>556</v>
      </c>
      <c r="V870" s="12">
        <v>1200</v>
      </c>
      <c r="W870" s="12">
        <v>3.8</v>
      </c>
      <c r="X870" s="13">
        <v>2013</v>
      </c>
      <c r="Y870" s="13">
        <v>1</v>
      </c>
      <c r="Z870" s="13">
        <v>16</v>
      </c>
      <c r="AA870" s="21">
        <f>IFERROR(DATE(X870,Y870,Z870), " ")</f>
        <v>41290</v>
      </c>
      <c r="AB870" s="13" t="str">
        <f>IF(Table1[[#This Row],[Rating]]&gt;=4.5,"Excellent", IF(Table1[[#This Row],[Rating]]&gt;=3.5,"Good", "Average"))</f>
        <v>Good</v>
      </c>
      <c r="AC8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71" spans="1:29" ht="15.75" customHeight="1" x14ac:dyDescent="0.25">
      <c r="A871" s="9">
        <v>4101</v>
      </c>
      <c r="B871" s="10" t="s">
        <v>2159</v>
      </c>
      <c r="C871" s="11">
        <v>1</v>
      </c>
      <c r="D871" s="11" t="str">
        <f>VLOOKUP(Table1[[#This Row],[CountryCode]],Country!$A$2:$B$16,2,FALSE)</f>
        <v>India</v>
      </c>
      <c r="E871" s="11" t="str">
        <f>Table1[[#This Row],[City]] &amp; ", " &amp; Table1[[#This Row],[Country name]]</f>
        <v>New Delhi, India</v>
      </c>
      <c r="F871" s="10" t="s">
        <v>22</v>
      </c>
      <c r="G871" s="12" t="s">
        <v>2160</v>
      </c>
      <c r="H871" s="12" t="s">
        <v>2161</v>
      </c>
      <c r="I871" s="12" t="s">
        <v>2160</v>
      </c>
      <c r="J871" s="12">
        <v>77.269538890000007</v>
      </c>
      <c r="K871" s="12">
        <v>28.561094440000002</v>
      </c>
      <c r="L871" s="12" t="s">
        <v>525</v>
      </c>
      <c r="M871" s="12" t="s">
        <v>27</v>
      </c>
      <c r="N871" s="12">
        <f>VLOOKUP(Table1[[#This Row],[Currency]],Currency!$A$2:$B$13,2,FALSE)</f>
        <v>1.2E-2</v>
      </c>
      <c r="O871" s="12">
        <f>Table1[[#This Row],[Average_Cost_for_two]]*Table1[[#This Row],[USD rate]]</f>
        <v>10.8</v>
      </c>
      <c r="P871" s="12" t="s">
        <v>28</v>
      </c>
      <c r="Q871" s="12" t="s">
        <v>28</v>
      </c>
      <c r="R871" s="12" t="s">
        <v>28</v>
      </c>
      <c r="S871" s="12" t="s">
        <v>28</v>
      </c>
      <c r="T871" s="12">
        <v>2</v>
      </c>
      <c r="U871" s="12">
        <v>19</v>
      </c>
      <c r="V871" s="12">
        <v>900</v>
      </c>
      <c r="W871" s="12">
        <v>3.3</v>
      </c>
      <c r="X871" s="13">
        <v>2017</v>
      </c>
      <c r="Y871" s="13">
        <v>6</v>
      </c>
      <c r="Z871" s="13">
        <v>16</v>
      </c>
      <c r="AA871" s="21">
        <f>IFERROR(DATE(X871,Y871,Z871), " ")</f>
        <v>42902</v>
      </c>
      <c r="AB871" s="13" t="str">
        <f>IF(Table1[[#This Row],[Rating]]&gt;=4.5,"Excellent", IF(Table1[[#This Row],[Rating]]&gt;=3.5,"Good", "Average"))</f>
        <v>Average</v>
      </c>
      <c r="AC8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72" spans="1:29" ht="15.75" customHeight="1" x14ac:dyDescent="0.25">
      <c r="A872" s="9">
        <v>4121</v>
      </c>
      <c r="B872" s="10" t="s">
        <v>628</v>
      </c>
      <c r="C872" s="11">
        <v>1</v>
      </c>
      <c r="D872" s="11" t="str">
        <f>VLOOKUP(Table1[[#This Row],[CountryCode]],Country!$A$2:$B$16,2,FALSE)</f>
        <v>India</v>
      </c>
      <c r="E872" s="11" t="str">
        <f>Table1[[#This Row],[City]] &amp; ", " &amp; Table1[[#This Row],[Country name]]</f>
        <v>Gurgaon, India</v>
      </c>
      <c r="F872" s="10" t="s">
        <v>11221</v>
      </c>
      <c r="G872" s="12" t="s">
        <v>12116</v>
      </c>
      <c r="H872" s="12" t="s">
        <v>11644</v>
      </c>
      <c r="I872" s="12" t="s">
        <v>11645</v>
      </c>
      <c r="J872" s="12">
        <v>77.054156899999995</v>
      </c>
      <c r="K872" s="12">
        <v>28.504121999999999</v>
      </c>
      <c r="L872" s="12" t="s">
        <v>632</v>
      </c>
      <c r="M872" s="12" t="s">
        <v>27</v>
      </c>
      <c r="N872" s="12">
        <f>VLOOKUP(Table1[[#This Row],[Currency]],Currency!$A$2:$B$13,2,FALSE)</f>
        <v>1.2E-2</v>
      </c>
      <c r="O872" s="12">
        <f>Table1[[#This Row],[Average_Cost_for_two]]*Table1[[#This Row],[USD rate]]</f>
        <v>9.6</v>
      </c>
      <c r="P872" s="12" t="s">
        <v>28</v>
      </c>
      <c r="Q872" s="12" t="s">
        <v>35</v>
      </c>
      <c r="R872" s="12" t="s">
        <v>28</v>
      </c>
      <c r="S872" s="12" t="s">
        <v>28</v>
      </c>
      <c r="T872" s="12">
        <v>2</v>
      </c>
      <c r="U872" s="12">
        <v>53</v>
      </c>
      <c r="V872" s="12">
        <v>800</v>
      </c>
      <c r="W872" s="12">
        <v>2.7</v>
      </c>
      <c r="X872" s="13">
        <v>2010</v>
      </c>
      <c r="Y872" s="13">
        <v>3</v>
      </c>
      <c r="Z872" s="13">
        <v>23</v>
      </c>
      <c r="AA872" s="21">
        <f>IFERROR(DATE(X872,Y872,Z872), " ")</f>
        <v>40260</v>
      </c>
      <c r="AB872" s="13" t="str">
        <f>IF(Table1[[#This Row],[Rating]]&gt;=4.5,"Excellent", IF(Table1[[#This Row],[Rating]]&gt;=3.5,"Good", "Average"))</f>
        <v>Average</v>
      </c>
      <c r="AC8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3" spans="1:29" ht="15.75" customHeight="1" x14ac:dyDescent="0.25">
      <c r="A873" s="9">
        <v>4122</v>
      </c>
      <c r="B873" s="10" t="s">
        <v>7430</v>
      </c>
      <c r="C873" s="11">
        <v>1</v>
      </c>
      <c r="D873" s="11" t="str">
        <f>VLOOKUP(Table1[[#This Row],[CountryCode]],Country!$A$2:$B$16,2,FALSE)</f>
        <v>India</v>
      </c>
      <c r="E873" s="11" t="str">
        <f>Table1[[#This Row],[City]] &amp; ", " &amp; Table1[[#This Row],[Country name]]</f>
        <v>Gurgaon, India</v>
      </c>
      <c r="F873" s="10" t="s">
        <v>11221</v>
      </c>
      <c r="G873" s="12" t="s">
        <v>12803</v>
      </c>
      <c r="H873" s="12" t="s">
        <v>11250</v>
      </c>
      <c r="I873" s="12" t="s">
        <v>11251</v>
      </c>
      <c r="J873" s="12">
        <v>77.048440600000006</v>
      </c>
      <c r="K873" s="12">
        <v>28.4736075</v>
      </c>
      <c r="L873" s="12" t="s">
        <v>829</v>
      </c>
      <c r="M873" s="12" t="s">
        <v>27</v>
      </c>
      <c r="N873" s="12">
        <f>VLOOKUP(Table1[[#This Row],[Currency]],Currency!$A$2:$B$13,2,FALSE)</f>
        <v>1.2E-2</v>
      </c>
      <c r="O873" s="12">
        <f>Table1[[#This Row],[Average_Cost_for_two]]*Table1[[#This Row],[USD rate]]</f>
        <v>4.8</v>
      </c>
      <c r="P873" s="12" t="s">
        <v>28</v>
      </c>
      <c r="Q873" s="12" t="s">
        <v>28</v>
      </c>
      <c r="R873" s="12" t="s">
        <v>28</v>
      </c>
      <c r="S873" s="12" t="s">
        <v>28</v>
      </c>
      <c r="T873" s="12">
        <v>1</v>
      </c>
      <c r="U873" s="12">
        <v>9</v>
      </c>
      <c r="V873" s="12">
        <v>400</v>
      </c>
      <c r="W873" s="12">
        <v>2.8</v>
      </c>
      <c r="X873" s="13">
        <v>2010</v>
      </c>
      <c r="Y873" s="13">
        <v>3</v>
      </c>
      <c r="Z873" s="13">
        <v>20</v>
      </c>
      <c r="AA873" s="21">
        <f>IFERROR(DATE(X873,Y873,Z873), " ")</f>
        <v>40257</v>
      </c>
      <c r="AB873" s="13" t="str">
        <f>IF(Table1[[#This Row],[Rating]]&gt;=4.5,"Excellent", IF(Table1[[#This Row],[Rating]]&gt;=3.5,"Good", "Average"))</f>
        <v>Average</v>
      </c>
      <c r="AC8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4" spans="1:29" ht="15.75" customHeight="1" x14ac:dyDescent="0.25">
      <c r="A874" s="9">
        <v>4133</v>
      </c>
      <c r="B874" s="10" t="s">
        <v>12372</v>
      </c>
      <c r="C874" s="11">
        <v>1</v>
      </c>
      <c r="D874" s="11" t="str">
        <f>VLOOKUP(Table1[[#This Row],[CountryCode]],Country!$A$2:$B$16,2,FALSE)</f>
        <v>India</v>
      </c>
      <c r="E874" s="11" t="str">
        <f>Table1[[#This Row],[City]] &amp; ", " &amp; Table1[[#This Row],[Country name]]</f>
        <v>Gurgaon, India</v>
      </c>
      <c r="F874" s="10" t="s">
        <v>11221</v>
      </c>
      <c r="G874" s="12" t="s">
        <v>12373</v>
      </c>
      <c r="H874" s="12" t="s">
        <v>11370</v>
      </c>
      <c r="I874" s="12" t="s">
        <v>11371</v>
      </c>
      <c r="J874" s="12">
        <v>77.062697499999999</v>
      </c>
      <c r="K874" s="12">
        <v>28.468235400000001</v>
      </c>
      <c r="L874" s="12" t="s">
        <v>555</v>
      </c>
      <c r="M874" s="12" t="s">
        <v>27</v>
      </c>
      <c r="N874" s="12">
        <f>VLOOKUP(Table1[[#This Row],[Currency]],Currency!$A$2:$B$13,2,FALSE)</f>
        <v>1.2E-2</v>
      </c>
      <c r="O874" s="12">
        <f>Table1[[#This Row],[Average_Cost_for_two]]*Table1[[#This Row],[USD rate]]</f>
        <v>18</v>
      </c>
      <c r="P874" s="12" t="s">
        <v>35</v>
      </c>
      <c r="Q874" s="12" t="s">
        <v>35</v>
      </c>
      <c r="R874" s="12" t="s">
        <v>28</v>
      </c>
      <c r="S874" s="12" t="s">
        <v>28</v>
      </c>
      <c r="T874" s="12">
        <v>3</v>
      </c>
      <c r="U874" s="12">
        <v>429</v>
      </c>
      <c r="V874" s="12">
        <v>1500</v>
      </c>
      <c r="W874" s="12">
        <v>3.5</v>
      </c>
      <c r="X874" s="13">
        <v>2010</v>
      </c>
      <c r="Y874" s="13">
        <v>12</v>
      </c>
      <c r="Z874" s="13">
        <v>14</v>
      </c>
      <c r="AA874" s="21">
        <f>IFERROR(DATE(X874,Y874,Z874), " ")</f>
        <v>40526</v>
      </c>
      <c r="AB874" s="13" t="str">
        <f>IF(Table1[[#This Row],[Rating]]&gt;=4.5,"Excellent", IF(Table1[[#This Row],[Rating]]&gt;=3.5,"Good", "Average"))</f>
        <v>Good</v>
      </c>
      <c r="AC8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75" spans="1:29" ht="15.75" customHeight="1" x14ac:dyDescent="0.25">
      <c r="A875" s="9">
        <v>4150</v>
      </c>
      <c r="B875" s="10" t="s">
        <v>3270</v>
      </c>
      <c r="C875" s="11">
        <v>1</v>
      </c>
      <c r="D875" s="11" t="str">
        <f>VLOOKUP(Table1[[#This Row],[CountryCode]],Country!$A$2:$B$16,2,FALSE)</f>
        <v>India</v>
      </c>
      <c r="E875" s="11" t="str">
        <f>Table1[[#This Row],[City]] &amp; ", " &amp; Table1[[#This Row],[Country name]]</f>
        <v>New Delhi, India</v>
      </c>
      <c r="F875" s="10" t="s">
        <v>22</v>
      </c>
      <c r="G875" s="12" t="s">
        <v>3415</v>
      </c>
      <c r="H875" s="12" t="s">
        <v>3416</v>
      </c>
      <c r="I875" s="12" t="s">
        <v>3417</v>
      </c>
      <c r="J875" s="12">
        <v>77.18884371</v>
      </c>
      <c r="K875" s="12">
        <v>28.567477820000001</v>
      </c>
      <c r="L875" s="12" t="s">
        <v>3272</v>
      </c>
      <c r="M875" s="12" t="s">
        <v>27</v>
      </c>
      <c r="N875" s="12">
        <f>VLOOKUP(Table1[[#This Row],[Currency]],Currency!$A$2:$B$13,2,FALSE)</f>
        <v>1.2E-2</v>
      </c>
      <c r="O875" s="12">
        <f>Table1[[#This Row],[Average_Cost_for_two]]*Table1[[#This Row],[USD rate]]</f>
        <v>13.200000000000001</v>
      </c>
      <c r="P875" s="12" t="s">
        <v>28</v>
      </c>
      <c r="Q875" s="12" t="s">
        <v>35</v>
      </c>
      <c r="R875" s="12" t="s">
        <v>28</v>
      </c>
      <c r="S875" s="12" t="s">
        <v>28</v>
      </c>
      <c r="T875" s="12">
        <v>3</v>
      </c>
      <c r="U875" s="12">
        <v>98</v>
      </c>
      <c r="V875" s="12">
        <v>1100</v>
      </c>
      <c r="W875" s="12">
        <v>2.5</v>
      </c>
      <c r="X875" s="13">
        <v>2011</v>
      </c>
      <c r="Y875" s="13">
        <v>6</v>
      </c>
      <c r="Z875" s="13">
        <v>27</v>
      </c>
      <c r="AA875" s="21">
        <f>IFERROR(DATE(X875,Y875,Z875), " ")</f>
        <v>40721</v>
      </c>
      <c r="AB875" s="13" t="str">
        <f>IF(Table1[[#This Row],[Rating]]&gt;=4.5,"Excellent", IF(Table1[[#This Row],[Rating]]&gt;=3.5,"Good", "Average"))</f>
        <v>Average</v>
      </c>
      <c r="AC8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76" spans="1:29" ht="15.75" customHeight="1" x14ac:dyDescent="0.25">
      <c r="A876" s="9">
        <v>4154</v>
      </c>
      <c r="B876" s="10" t="s">
        <v>13056</v>
      </c>
      <c r="C876" s="11">
        <v>1</v>
      </c>
      <c r="D876" s="11" t="str">
        <f>VLOOKUP(Table1[[#This Row],[CountryCode]],Country!$A$2:$B$16,2,FALSE)</f>
        <v>India</v>
      </c>
      <c r="E876" s="11" t="str">
        <f>Table1[[#This Row],[City]] &amp; ", " &amp; Table1[[#This Row],[Country name]]</f>
        <v>Gurgaon, India</v>
      </c>
      <c r="F876" s="10" t="s">
        <v>11221</v>
      </c>
      <c r="G876" s="12" t="s">
        <v>13057</v>
      </c>
      <c r="H876" s="12" t="s">
        <v>11522</v>
      </c>
      <c r="I876" s="12" t="s">
        <v>11523</v>
      </c>
      <c r="J876" s="12">
        <v>77.051022500000002</v>
      </c>
      <c r="K876" s="12">
        <v>28.453041899999999</v>
      </c>
      <c r="L876" s="12" t="s">
        <v>476</v>
      </c>
      <c r="M876" s="12" t="s">
        <v>27</v>
      </c>
      <c r="N876" s="12">
        <f>VLOOKUP(Table1[[#This Row],[Currency]],Currency!$A$2:$B$13,2,FALSE)</f>
        <v>1.2E-2</v>
      </c>
      <c r="O876" s="12">
        <f>Table1[[#This Row],[Average_Cost_for_two]]*Table1[[#This Row],[USD rate]]</f>
        <v>6</v>
      </c>
      <c r="P876" s="12" t="s">
        <v>28</v>
      </c>
      <c r="Q876" s="12" t="s">
        <v>35</v>
      </c>
      <c r="R876" s="12" t="s">
        <v>28</v>
      </c>
      <c r="S876" s="12" t="s">
        <v>28</v>
      </c>
      <c r="T876" s="12">
        <v>2</v>
      </c>
      <c r="U876" s="12">
        <v>73</v>
      </c>
      <c r="V876" s="12">
        <v>500</v>
      </c>
      <c r="W876" s="12">
        <v>2.8</v>
      </c>
      <c r="X876" s="13">
        <v>2018</v>
      </c>
      <c r="Y876" s="13">
        <v>8</v>
      </c>
      <c r="Z876" s="13">
        <v>7</v>
      </c>
      <c r="AA876" s="21">
        <f>IFERROR(DATE(X876,Y876,Z876), " ")</f>
        <v>43319</v>
      </c>
      <c r="AB876" s="13" t="str">
        <f>IF(Table1[[#This Row],[Rating]]&gt;=4.5,"Excellent", IF(Table1[[#This Row],[Rating]]&gt;=3.5,"Good", "Average"))</f>
        <v>Average</v>
      </c>
      <c r="AC8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7" spans="1:29" ht="15.75" customHeight="1" x14ac:dyDescent="0.25">
      <c r="A877" s="9">
        <v>4160</v>
      </c>
      <c r="B877" s="10" t="s">
        <v>14935</v>
      </c>
      <c r="C877" s="11">
        <v>1</v>
      </c>
      <c r="D877" s="11" t="str">
        <f>VLOOKUP(Table1[[#This Row],[CountryCode]],Country!$A$2:$B$16,2,FALSE)</f>
        <v>India</v>
      </c>
      <c r="E877" s="11" t="str">
        <f>Table1[[#This Row],[City]] &amp; ", " &amp; Table1[[#This Row],[Country name]]</f>
        <v>Noida, India</v>
      </c>
      <c r="F877" s="10" t="s">
        <v>13425</v>
      </c>
      <c r="G877" s="12" t="s">
        <v>14936</v>
      </c>
      <c r="H877" s="12" t="s">
        <v>14912</v>
      </c>
      <c r="I877" s="12" t="s">
        <v>14913</v>
      </c>
      <c r="J877" s="12">
        <v>77.323380299999997</v>
      </c>
      <c r="K877" s="12">
        <v>28.568801700000002</v>
      </c>
      <c r="L877" s="12" t="s">
        <v>14443</v>
      </c>
      <c r="M877" s="12" t="s">
        <v>27</v>
      </c>
      <c r="N877" s="12">
        <f>VLOOKUP(Table1[[#This Row],[Currency]],Currency!$A$2:$B$13,2,FALSE)</f>
        <v>1.2E-2</v>
      </c>
      <c r="O877" s="12">
        <f>Table1[[#This Row],[Average_Cost_for_two]]*Table1[[#This Row],[USD rate]]</f>
        <v>16.8</v>
      </c>
      <c r="P877" s="12" t="s">
        <v>35</v>
      </c>
      <c r="Q877" s="12" t="s">
        <v>35</v>
      </c>
      <c r="R877" s="12" t="s">
        <v>28</v>
      </c>
      <c r="S877" s="12" t="s">
        <v>28</v>
      </c>
      <c r="T877" s="12">
        <v>3</v>
      </c>
      <c r="U877" s="12">
        <v>286</v>
      </c>
      <c r="V877" s="12">
        <v>1400</v>
      </c>
      <c r="W877" s="12">
        <v>3.4</v>
      </c>
      <c r="X877" s="13">
        <v>2015</v>
      </c>
      <c r="Y877" s="13">
        <v>7</v>
      </c>
      <c r="Z877" s="13">
        <v>2</v>
      </c>
      <c r="AA877" s="21">
        <f>IFERROR(DATE(X877,Y877,Z877), " ")</f>
        <v>42187</v>
      </c>
      <c r="AB877" s="13" t="str">
        <f>IF(Table1[[#This Row],[Rating]]&gt;=4.5,"Excellent", IF(Table1[[#This Row],[Rating]]&gt;=3.5,"Good", "Average"))</f>
        <v>Average</v>
      </c>
      <c r="AC8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78" spans="1:29" ht="15.75" customHeight="1" x14ac:dyDescent="0.25">
      <c r="A878" s="9">
        <v>4163</v>
      </c>
      <c r="B878" s="10" t="s">
        <v>8676</v>
      </c>
      <c r="C878" s="11">
        <v>1</v>
      </c>
      <c r="D878" s="11" t="str">
        <f>VLOOKUP(Table1[[#This Row],[CountryCode]],Country!$A$2:$B$16,2,FALSE)</f>
        <v>India</v>
      </c>
      <c r="E878" s="11" t="str">
        <f>Table1[[#This Row],[City]] &amp; ", " &amp; Table1[[#This Row],[Country name]]</f>
        <v>New Delhi, India</v>
      </c>
      <c r="F878" s="10" t="s">
        <v>22</v>
      </c>
      <c r="G878" s="12" t="s">
        <v>9009</v>
      </c>
      <c r="H878" s="12" t="s">
        <v>1906</v>
      </c>
      <c r="I878" s="12" t="s">
        <v>1907</v>
      </c>
      <c r="J878" s="12">
        <v>77.116696700000006</v>
      </c>
      <c r="K878" s="12">
        <v>28.639581199999999</v>
      </c>
      <c r="L878" s="12" t="s">
        <v>705</v>
      </c>
      <c r="M878" s="12" t="s">
        <v>27</v>
      </c>
      <c r="N878" s="12">
        <f>VLOOKUP(Table1[[#This Row],[Currency]],Currency!$A$2:$B$13,2,FALSE)</f>
        <v>1.2E-2</v>
      </c>
      <c r="O878" s="12">
        <f>Table1[[#This Row],[Average_Cost_for_two]]*Table1[[#This Row],[USD rate]]</f>
        <v>4.2</v>
      </c>
      <c r="P878" s="12" t="s">
        <v>28</v>
      </c>
      <c r="Q878" s="12" t="s">
        <v>35</v>
      </c>
      <c r="R878" s="12" t="s">
        <v>28</v>
      </c>
      <c r="S878" s="12" t="s">
        <v>28</v>
      </c>
      <c r="T878" s="12">
        <v>1</v>
      </c>
      <c r="U878" s="12">
        <v>33</v>
      </c>
      <c r="V878" s="12">
        <v>350</v>
      </c>
      <c r="W878" s="12">
        <v>3.4</v>
      </c>
      <c r="X878" s="13">
        <v>2013</v>
      </c>
      <c r="Y878" s="13">
        <v>10</v>
      </c>
      <c r="Z878" s="13">
        <v>26</v>
      </c>
      <c r="AA878" s="21">
        <f>IFERROR(DATE(X878,Y878,Z878), " ")</f>
        <v>41573</v>
      </c>
      <c r="AB878" s="13" t="str">
        <f>IF(Table1[[#This Row],[Rating]]&gt;=4.5,"Excellent", IF(Table1[[#This Row],[Rating]]&gt;=3.5,"Good", "Average"))</f>
        <v>Average</v>
      </c>
      <c r="AC8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79" spans="1:29" ht="15.75" customHeight="1" x14ac:dyDescent="0.25">
      <c r="A879" s="9">
        <v>4164</v>
      </c>
      <c r="B879" s="10" t="s">
        <v>8676</v>
      </c>
      <c r="C879" s="11">
        <v>1</v>
      </c>
      <c r="D879" s="11" t="str">
        <f>VLOOKUP(Table1[[#This Row],[CountryCode]],Country!$A$2:$B$16,2,FALSE)</f>
        <v>India</v>
      </c>
      <c r="E879" s="11" t="str">
        <f>Table1[[#This Row],[City]] &amp; ", " &amp; Table1[[#This Row],[Country name]]</f>
        <v>New Delhi, India</v>
      </c>
      <c r="F879" s="10" t="s">
        <v>22</v>
      </c>
      <c r="G879" s="12" t="s">
        <v>8677</v>
      </c>
      <c r="H879" s="12" t="s">
        <v>2174</v>
      </c>
      <c r="I879" s="12" t="s">
        <v>2175</v>
      </c>
      <c r="J879" s="12">
        <v>77.079278900000006</v>
      </c>
      <c r="K879" s="12">
        <v>28.6425242</v>
      </c>
      <c r="L879" s="12" t="s">
        <v>705</v>
      </c>
      <c r="M879" s="12" t="s">
        <v>27</v>
      </c>
      <c r="N879" s="12">
        <f>VLOOKUP(Table1[[#This Row],[Currency]],Currency!$A$2:$B$13,2,FALSE)</f>
        <v>1.2E-2</v>
      </c>
      <c r="O879" s="12">
        <f>Table1[[#This Row],[Average_Cost_for_two]]*Table1[[#This Row],[USD rate]]</f>
        <v>4.2</v>
      </c>
      <c r="P879" s="12" t="s">
        <v>28</v>
      </c>
      <c r="Q879" s="12" t="s">
        <v>35</v>
      </c>
      <c r="R879" s="12" t="s">
        <v>28</v>
      </c>
      <c r="S879" s="12" t="s">
        <v>28</v>
      </c>
      <c r="T879" s="12">
        <v>1</v>
      </c>
      <c r="U879" s="12">
        <v>44</v>
      </c>
      <c r="V879" s="12">
        <v>350</v>
      </c>
      <c r="W879" s="12">
        <v>2.7</v>
      </c>
      <c r="X879" s="13">
        <v>2017</v>
      </c>
      <c r="Y879" s="13">
        <v>9</v>
      </c>
      <c r="Z879" s="13">
        <v>20</v>
      </c>
      <c r="AA879" s="21">
        <f>IFERROR(DATE(X879,Y879,Z879), " ")</f>
        <v>42998</v>
      </c>
      <c r="AB879" s="13" t="str">
        <f>IF(Table1[[#This Row],[Rating]]&gt;=4.5,"Excellent", IF(Table1[[#This Row],[Rating]]&gt;=3.5,"Good", "Average"))</f>
        <v>Average</v>
      </c>
      <c r="AC8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0" spans="1:29" ht="15.75" customHeight="1" x14ac:dyDescent="0.25">
      <c r="A880" s="9">
        <v>4166</v>
      </c>
      <c r="B880" s="10" t="s">
        <v>3795</v>
      </c>
      <c r="C880" s="11">
        <v>1</v>
      </c>
      <c r="D880" s="11" t="str">
        <f>VLOOKUP(Table1[[#This Row],[CountryCode]],Country!$A$2:$B$16,2,FALSE)</f>
        <v>India</v>
      </c>
      <c r="E880" s="11" t="str">
        <f>Table1[[#This Row],[City]] &amp; ", " &amp; Table1[[#This Row],[Country name]]</f>
        <v>New Delhi, India</v>
      </c>
      <c r="F880" s="10" t="s">
        <v>22</v>
      </c>
      <c r="G880" s="12" t="s">
        <v>3796</v>
      </c>
      <c r="H880" s="12" t="s">
        <v>3494</v>
      </c>
      <c r="I880" s="12" t="s">
        <v>3495</v>
      </c>
      <c r="J880" s="12">
        <v>77.180046300000001</v>
      </c>
      <c r="K880" s="12">
        <v>28.696250800000001</v>
      </c>
      <c r="L880" s="12" t="s">
        <v>555</v>
      </c>
      <c r="M880" s="12" t="s">
        <v>27</v>
      </c>
      <c r="N880" s="12">
        <f>VLOOKUP(Table1[[#This Row],[Currency]],Currency!$A$2:$B$13,2,FALSE)</f>
        <v>1.2E-2</v>
      </c>
      <c r="O880" s="12">
        <f>Table1[[#This Row],[Average_Cost_for_two]]*Table1[[#This Row],[USD rate]]</f>
        <v>18</v>
      </c>
      <c r="P880" s="12" t="s">
        <v>35</v>
      </c>
      <c r="Q880" s="12" t="s">
        <v>35</v>
      </c>
      <c r="R880" s="12" t="s">
        <v>28</v>
      </c>
      <c r="S880" s="12" t="s">
        <v>28</v>
      </c>
      <c r="T880" s="12">
        <v>3</v>
      </c>
      <c r="U880" s="12">
        <v>137</v>
      </c>
      <c r="V880" s="12">
        <v>1500</v>
      </c>
      <c r="W880" s="12">
        <v>3.4</v>
      </c>
      <c r="X880" s="13">
        <v>2015</v>
      </c>
      <c r="Y880" s="13">
        <v>12</v>
      </c>
      <c r="Z880" s="13">
        <v>11</v>
      </c>
      <c r="AA880" s="21">
        <f>IFERROR(DATE(X880,Y880,Z880), " ")</f>
        <v>42349</v>
      </c>
      <c r="AB880" s="13" t="str">
        <f>IF(Table1[[#This Row],[Rating]]&gt;=4.5,"Excellent", IF(Table1[[#This Row],[Rating]]&gt;=3.5,"Good", "Average"))</f>
        <v>Average</v>
      </c>
      <c r="AC8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81" spans="1:29" ht="15.75" customHeight="1" x14ac:dyDescent="0.25">
      <c r="A881" s="9">
        <v>4171</v>
      </c>
      <c r="B881" s="10" t="s">
        <v>12605</v>
      </c>
      <c r="C881" s="11">
        <v>1</v>
      </c>
      <c r="D881" s="11" t="str">
        <f>VLOOKUP(Table1[[#This Row],[CountryCode]],Country!$A$2:$B$16,2,FALSE)</f>
        <v>India</v>
      </c>
      <c r="E881" s="11" t="str">
        <f>Table1[[#This Row],[City]] &amp; ", " &amp; Table1[[#This Row],[Country name]]</f>
        <v>Gurgaon, India</v>
      </c>
      <c r="F881" s="10" t="s">
        <v>11221</v>
      </c>
      <c r="G881" s="12" t="s">
        <v>12606</v>
      </c>
      <c r="H881" s="12" t="s">
        <v>11223</v>
      </c>
      <c r="I881" s="12" t="s">
        <v>11224</v>
      </c>
      <c r="J881" s="12">
        <v>77.094262999999998</v>
      </c>
      <c r="K881" s="12">
        <v>28.492337299999999</v>
      </c>
      <c r="L881" s="12" t="s">
        <v>12607</v>
      </c>
      <c r="M881" s="12" t="s">
        <v>27</v>
      </c>
      <c r="N881" s="12">
        <f>VLOOKUP(Table1[[#This Row],[Currency]],Currency!$A$2:$B$13,2,FALSE)</f>
        <v>1.2E-2</v>
      </c>
      <c r="O881" s="12">
        <f>Table1[[#This Row],[Average_Cost_for_two]]*Table1[[#This Row],[USD rate]]</f>
        <v>3.6</v>
      </c>
      <c r="P881" s="12" t="s">
        <v>28</v>
      </c>
      <c r="Q881" s="12" t="s">
        <v>35</v>
      </c>
      <c r="R881" s="12" t="s">
        <v>28</v>
      </c>
      <c r="S881" s="12" t="s">
        <v>28</v>
      </c>
      <c r="T881" s="12">
        <v>1</v>
      </c>
      <c r="U881" s="12">
        <v>319</v>
      </c>
      <c r="V881" s="12">
        <v>300</v>
      </c>
      <c r="W881" s="12">
        <v>3.6</v>
      </c>
      <c r="X881" s="13">
        <v>2018</v>
      </c>
      <c r="Y881" s="13">
        <v>7</v>
      </c>
      <c r="Z881" s="13">
        <v>11</v>
      </c>
      <c r="AA881" s="21">
        <f>IFERROR(DATE(X881,Y881,Z881), " ")</f>
        <v>43292</v>
      </c>
      <c r="AB881" s="13" t="str">
        <f>IF(Table1[[#This Row],[Rating]]&gt;=4.5,"Excellent", IF(Table1[[#This Row],[Rating]]&gt;=3.5,"Good", "Average"))</f>
        <v>Good</v>
      </c>
      <c r="AC8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2" spans="1:29" ht="15.75" customHeight="1" x14ac:dyDescent="0.25">
      <c r="A882" s="9">
        <v>4172</v>
      </c>
      <c r="B882" s="10" t="s">
        <v>12866</v>
      </c>
      <c r="C882" s="11">
        <v>1</v>
      </c>
      <c r="D882" s="11" t="str">
        <f>VLOOKUP(Table1[[#This Row],[CountryCode]],Country!$A$2:$B$16,2,FALSE)</f>
        <v>India</v>
      </c>
      <c r="E882" s="11" t="str">
        <f>Table1[[#This Row],[City]] &amp; ", " &amp; Table1[[#This Row],[Country name]]</f>
        <v>Gurgaon, India</v>
      </c>
      <c r="F882" s="10" t="s">
        <v>11221</v>
      </c>
      <c r="G882" s="12" t="s">
        <v>12867</v>
      </c>
      <c r="H882" s="12" t="s">
        <v>11223</v>
      </c>
      <c r="I882" s="12" t="s">
        <v>11224</v>
      </c>
      <c r="J882" s="12">
        <v>77.094325600000005</v>
      </c>
      <c r="K882" s="12">
        <v>28.492384000000001</v>
      </c>
      <c r="L882" s="12" t="s">
        <v>926</v>
      </c>
      <c r="M882" s="12" t="s">
        <v>27</v>
      </c>
      <c r="N882" s="12">
        <f>VLOOKUP(Table1[[#This Row],[Currency]],Currency!$A$2:$B$13,2,FALSE)</f>
        <v>1.2E-2</v>
      </c>
      <c r="O882" s="12">
        <f>Table1[[#This Row],[Average_Cost_for_two]]*Table1[[#This Row],[USD rate]]</f>
        <v>4.8</v>
      </c>
      <c r="P882" s="12" t="s">
        <v>28</v>
      </c>
      <c r="Q882" s="12" t="s">
        <v>35</v>
      </c>
      <c r="R882" s="12" t="s">
        <v>28</v>
      </c>
      <c r="S882" s="12" t="s">
        <v>28</v>
      </c>
      <c r="T882" s="12">
        <v>1</v>
      </c>
      <c r="U882" s="12">
        <v>60</v>
      </c>
      <c r="V882" s="12">
        <v>400</v>
      </c>
      <c r="W882" s="12">
        <v>2</v>
      </c>
      <c r="X882" s="13">
        <v>2018</v>
      </c>
      <c r="Y882" s="13">
        <v>10</v>
      </c>
      <c r="Z882" s="13">
        <v>3</v>
      </c>
      <c r="AA882" s="21">
        <f>IFERROR(DATE(X882,Y882,Z882), " ")</f>
        <v>43376</v>
      </c>
      <c r="AB882" s="13" t="str">
        <f>IF(Table1[[#This Row],[Rating]]&gt;=4.5,"Excellent", IF(Table1[[#This Row],[Rating]]&gt;=3.5,"Good", "Average"))</f>
        <v>Average</v>
      </c>
      <c r="AC8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3" spans="1:29" ht="15.75" customHeight="1" x14ac:dyDescent="0.25">
      <c r="A883" s="9">
        <v>4185</v>
      </c>
      <c r="B883" s="10" t="s">
        <v>11551</v>
      </c>
      <c r="C883" s="11">
        <v>1</v>
      </c>
      <c r="D883" s="11" t="str">
        <f>VLOOKUP(Table1[[#This Row],[CountryCode]],Country!$A$2:$B$16,2,FALSE)</f>
        <v>India</v>
      </c>
      <c r="E883" s="11" t="str">
        <f>Table1[[#This Row],[City]] &amp; ", " &amp; Table1[[#This Row],[Country name]]</f>
        <v>Gurgaon, India</v>
      </c>
      <c r="F883" s="10" t="s">
        <v>11221</v>
      </c>
      <c r="G883" s="12" t="s">
        <v>11552</v>
      </c>
      <c r="H883" s="12" t="s">
        <v>11253</v>
      </c>
      <c r="I883" s="12" t="s">
        <v>11254</v>
      </c>
      <c r="J883" s="12">
        <v>77.083834999999993</v>
      </c>
      <c r="K883" s="12">
        <v>28.506391000000001</v>
      </c>
      <c r="L883" s="12" t="s">
        <v>479</v>
      </c>
      <c r="M883" s="12" t="s">
        <v>27</v>
      </c>
      <c r="N883" s="12">
        <f>VLOOKUP(Table1[[#This Row],[Currency]],Currency!$A$2:$B$13,2,FALSE)</f>
        <v>1.2E-2</v>
      </c>
      <c r="O883" s="12">
        <f>Table1[[#This Row],[Average_Cost_for_two]]*Table1[[#This Row],[USD rate]]</f>
        <v>7.8</v>
      </c>
      <c r="P883" s="12" t="s">
        <v>28</v>
      </c>
      <c r="Q883" s="12" t="s">
        <v>28</v>
      </c>
      <c r="R883" s="12" t="s">
        <v>28</v>
      </c>
      <c r="S883" s="12" t="s">
        <v>28</v>
      </c>
      <c r="T883" s="12">
        <v>2</v>
      </c>
      <c r="U883" s="12">
        <v>13</v>
      </c>
      <c r="V883" s="12">
        <v>650</v>
      </c>
      <c r="W883" s="12">
        <v>2.9</v>
      </c>
      <c r="X883" s="13">
        <v>2016</v>
      </c>
      <c r="Y883" s="13">
        <v>8</v>
      </c>
      <c r="Z883" s="13">
        <v>11</v>
      </c>
      <c r="AA883" s="21">
        <f>IFERROR(DATE(X883,Y883,Z883), " ")</f>
        <v>42593</v>
      </c>
      <c r="AB883" s="13" t="str">
        <f>IF(Table1[[#This Row],[Rating]]&gt;=4.5,"Excellent", IF(Table1[[#This Row],[Rating]]&gt;=3.5,"Good", "Average"))</f>
        <v>Average</v>
      </c>
      <c r="AC8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4" spans="1:29" ht="15.75" customHeight="1" x14ac:dyDescent="0.25">
      <c r="A884" s="9">
        <v>4188</v>
      </c>
      <c r="B884" s="10" t="s">
        <v>11697</v>
      </c>
      <c r="C884" s="11">
        <v>1</v>
      </c>
      <c r="D884" s="11" t="str">
        <f>VLOOKUP(Table1[[#This Row],[CountryCode]],Country!$A$2:$B$16,2,FALSE)</f>
        <v>India</v>
      </c>
      <c r="E884" s="11" t="str">
        <f>Table1[[#This Row],[City]] &amp; ", " &amp; Table1[[#This Row],[Country name]]</f>
        <v>Gurgaon, India</v>
      </c>
      <c r="F884" s="10" t="s">
        <v>11221</v>
      </c>
      <c r="G884" s="12" t="s">
        <v>11698</v>
      </c>
      <c r="H884" s="12" t="s">
        <v>11699</v>
      </c>
      <c r="I884" s="12" t="s">
        <v>11700</v>
      </c>
      <c r="J884" s="12">
        <v>77.031663499999993</v>
      </c>
      <c r="K884" s="12">
        <v>28.508804300000001</v>
      </c>
      <c r="L884" s="12" t="s">
        <v>579</v>
      </c>
      <c r="M884" s="12" t="s">
        <v>27</v>
      </c>
      <c r="N884" s="12">
        <f>VLOOKUP(Table1[[#This Row],[Currency]],Currency!$A$2:$B$13,2,FALSE)</f>
        <v>1.2E-2</v>
      </c>
      <c r="O884" s="12">
        <f>Table1[[#This Row],[Average_Cost_for_two]]*Table1[[#This Row],[USD rate]]</f>
        <v>3</v>
      </c>
      <c r="P884" s="12" t="s">
        <v>28</v>
      </c>
      <c r="Q884" s="12" t="s">
        <v>28</v>
      </c>
      <c r="R884" s="12" t="s">
        <v>28</v>
      </c>
      <c r="S884" s="12" t="s">
        <v>28</v>
      </c>
      <c r="T884" s="12">
        <v>1</v>
      </c>
      <c r="U884" s="12">
        <v>6</v>
      </c>
      <c r="V884" s="12">
        <v>250</v>
      </c>
      <c r="W884" s="12">
        <v>2.9</v>
      </c>
      <c r="X884" s="13">
        <v>2012</v>
      </c>
      <c r="Y884" s="13">
        <v>7</v>
      </c>
      <c r="Z884" s="13">
        <v>19</v>
      </c>
      <c r="AA884" s="21">
        <f>IFERROR(DATE(X884,Y884,Z884), " ")</f>
        <v>41109</v>
      </c>
      <c r="AB884" s="13" t="str">
        <f>IF(Table1[[#This Row],[Rating]]&gt;=4.5,"Excellent", IF(Table1[[#This Row],[Rating]]&gt;=3.5,"Good", "Average"))</f>
        <v>Average</v>
      </c>
      <c r="AC8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5" spans="1:29" ht="15.75" customHeight="1" x14ac:dyDescent="0.25">
      <c r="A885" s="9">
        <v>4215</v>
      </c>
      <c r="B885" s="10" t="s">
        <v>12600</v>
      </c>
      <c r="C885" s="11">
        <v>1</v>
      </c>
      <c r="D885" s="11" t="str">
        <f>VLOOKUP(Table1[[#This Row],[CountryCode]],Country!$A$2:$B$16,2,FALSE)</f>
        <v>India</v>
      </c>
      <c r="E885" s="11" t="str">
        <f>Table1[[#This Row],[City]] &amp; ", " &amp; Table1[[#This Row],[Country name]]</f>
        <v>Gurgaon, India</v>
      </c>
      <c r="F885" s="10" t="s">
        <v>11221</v>
      </c>
      <c r="G885" s="12" t="s">
        <v>12601</v>
      </c>
      <c r="H885" s="12" t="s">
        <v>11684</v>
      </c>
      <c r="I885" s="12" t="s">
        <v>11685</v>
      </c>
      <c r="J885" s="12">
        <v>77.079065799999995</v>
      </c>
      <c r="K885" s="12">
        <v>28.460665500000001</v>
      </c>
      <c r="L885" s="12" t="s">
        <v>566</v>
      </c>
      <c r="M885" s="12" t="s">
        <v>27</v>
      </c>
      <c r="N885" s="12">
        <f>VLOOKUP(Table1[[#This Row],[Currency]],Currency!$A$2:$B$13,2,FALSE)</f>
        <v>1.2E-2</v>
      </c>
      <c r="O885" s="12">
        <f>Table1[[#This Row],[Average_Cost_for_two]]*Table1[[#This Row],[USD rate]]</f>
        <v>3.6</v>
      </c>
      <c r="P885" s="12" t="s">
        <v>28</v>
      </c>
      <c r="Q885" s="12" t="s">
        <v>35</v>
      </c>
      <c r="R885" s="12" t="s">
        <v>28</v>
      </c>
      <c r="S885" s="12" t="s">
        <v>28</v>
      </c>
      <c r="T885" s="12">
        <v>1</v>
      </c>
      <c r="U885" s="12">
        <v>15</v>
      </c>
      <c r="V885" s="12">
        <v>300</v>
      </c>
      <c r="W885" s="12">
        <v>3.2</v>
      </c>
      <c r="X885" s="13">
        <v>2016</v>
      </c>
      <c r="Y885" s="13">
        <v>8</v>
      </c>
      <c r="Z885" s="13">
        <v>20</v>
      </c>
      <c r="AA885" s="21">
        <f>IFERROR(DATE(X885,Y885,Z885), " ")</f>
        <v>42602</v>
      </c>
      <c r="AB885" s="13" t="str">
        <f>IF(Table1[[#This Row],[Rating]]&gt;=4.5,"Excellent", IF(Table1[[#This Row],[Rating]]&gt;=3.5,"Good", "Average"))</f>
        <v>Average</v>
      </c>
      <c r="AC8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6" spans="1:29" ht="15.75" customHeight="1" x14ac:dyDescent="0.25">
      <c r="A886" s="9">
        <v>4227</v>
      </c>
      <c r="B886" s="10" t="s">
        <v>5337</v>
      </c>
      <c r="C886" s="11">
        <v>1</v>
      </c>
      <c r="D886" s="11" t="str">
        <f>VLOOKUP(Table1[[#This Row],[CountryCode]],Country!$A$2:$B$16,2,FALSE)</f>
        <v>India</v>
      </c>
      <c r="E886" s="11" t="str">
        <f>Table1[[#This Row],[City]] &amp; ", " &amp; Table1[[#This Row],[Country name]]</f>
        <v>New Delhi, India</v>
      </c>
      <c r="F886" s="10" t="s">
        <v>22</v>
      </c>
      <c r="G886" s="12" t="s">
        <v>5338</v>
      </c>
      <c r="H886" s="12" t="s">
        <v>653</v>
      </c>
      <c r="I886" s="12" t="s">
        <v>654</v>
      </c>
      <c r="J886" s="12">
        <v>77.204721500000005</v>
      </c>
      <c r="K886" s="12">
        <v>28.6839245</v>
      </c>
      <c r="L886" s="12" t="s">
        <v>5339</v>
      </c>
      <c r="M886" s="12" t="s">
        <v>27</v>
      </c>
      <c r="N886" s="12">
        <f>VLOOKUP(Table1[[#This Row],[Currency]],Currency!$A$2:$B$13,2,FALSE)</f>
        <v>1.2E-2</v>
      </c>
      <c r="O886" s="12">
        <f>Table1[[#This Row],[Average_Cost_for_two]]*Table1[[#This Row],[USD rate]]</f>
        <v>7.2</v>
      </c>
      <c r="P886" s="12" t="s">
        <v>35</v>
      </c>
      <c r="Q886" s="12" t="s">
        <v>35</v>
      </c>
      <c r="R886" s="12" t="s">
        <v>28</v>
      </c>
      <c r="S886" s="12" t="s">
        <v>28</v>
      </c>
      <c r="T886" s="12">
        <v>2</v>
      </c>
      <c r="U886" s="12">
        <v>300</v>
      </c>
      <c r="V886" s="12">
        <v>600</v>
      </c>
      <c r="W886" s="12">
        <v>4.2</v>
      </c>
      <c r="X886" s="13">
        <v>2014</v>
      </c>
      <c r="Y886" s="13">
        <v>12</v>
      </c>
      <c r="Z886" s="13">
        <v>11</v>
      </c>
      <c r="AA886" s="21">
        <f>IFERROR(DATE(X886,Y886,Z886), " ")</f>
        <v>41984</v>
      </c>
      <c r="AB886" s="13" t="str">
        <f>IF(Table1[[#This Row],[Rating]]&gt;=4.5,"Excellent", IF(Table1[[#This Row],[Rating]]&gt;=3.5,"Good", "Average"))</f>
        <v>Good</v>
      </c>
      <c r="AC8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87" spans="1:29" ht="15.75" customHeight="1" x14ac:dyDescent="0.25">
      <c r="A887" s="9">
        <v>4234</v>
      </c>
      <c r="B887" s="10" t="s">
        <v>19887</v>
      </c>
      <c r="C887" s="11">
        <v>1</v>
      </c>
      <c r="D887" s="11" t="str">
        <f>VLOOKUP(Table1[[#This Row],[CountryCode]],Country!$A$2:$B$16,2,FALSE)</f>
        <v>India</v>
      </c>
      <c r="E887" s="11" t="str">
        <f>Table1[[#This Row],[City]] &amp; ", " &amp; Table1[[#This Row],[Country name]]</f>
        <v>New Delhi, India</v>
      </c>
      <c r="F887" s="10" t="s">
        <v>22</v>
      </c>
      <c r="G887" s="12" t="s">
        <v>6262</v>
      </c>
      <c r="H887" s="12" t="s">
        <v>6263</v>
      </c>
      <c r="I887" s="12" t="s">
        <v>6262</v>
      </c>
      <c r="J887" s="12">
        <v>77.164437620000001</v>
      </c>
      <c r="K887" s="12">
        <v>28.556503469999999</v>
      </c>
      <c r="L887" s="12" t="s">
        <v>19882</v>
      </c>
      <c r="M887" s="12" t="s">
        <v>27</v>
      </c>
      <c r="N887" s="12">
        <f>VLOOKUP(Table1[[#This Row],[Currency]],Currency!$A$2:$B$13,2,FALSE)</f>
        <v>1.2E-2</v>
      </c>
      <c r="O887" s="12">
        <f>Table1[[#This Row],[Average_Cost_for_two]]*Table1[[#This Row],[USD rate]]</f>
        <v>36</v>
      </c>
      <c r="P887" s="12" t="s">
        <v>35</v>
      </c>
      <c r="Q887" s="12" t="s">
        <v>28</v>
      </c>
      <c r="R887" s="12" t="s">
        <v>28</v>
      </c>
      <c r="S887" s="12" t="s">
        <v>28</v>
      </c>
      <c r="T887" s="12">
        <v>4</v>
      </c>
      <c r="U887" s="12">
        <v>162</v>
      </c>
      <c r="V887" s="12">
        <v>3000</v>
      </c>
      <c r="W887" s="12">
        <v>3.6</v>
      </c>
      <c r="X887" s="13">
        <v>2010</v>
      </c>
      <c r="Y887" s="13">
        <v>4</v>
      </c>
      <c r="Z887" s="13">
        <v>28</v>
      </c>
      <c r="AA887" s="21">
        <f>IFERROR(DATE(X887,Y887,Z887), " ")</f>
        <v>40296</v>
      </c>
      <c r="AB887" s="13" t="str">
        <f>IF(Table1[[#This Row],[Rating]]&gt;=4.5,"Excellent", IF(Table1[[#This Row],[Rating]]&gt;=3.5,"Good", "Average"))</f>
        <v>Good</v>
      </c>
      <c r="AC8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888" spans="1:29" ht="15.75" customHeight="1" x14ac:dyDescent="0.25">
      <c r="A888" s="9">
        <v>4235</v>
      </c>
      <c r="B888" s="10" t="s">
        <v>19904</v>
      </c>
      <c r="C888" s="11">
        <v>1</v>
      </c>
      <c r="D888" s="11" t="str">
        <f>VLOOKUP(Table1[[#This Row],[CountryCode]],Country!$A$2:$B$16,2,FALSE)</f>
        <v>India</v>
      </c>
      <c r="E888" s="11" t="str">
        <f>Table1[[#This Row],[City]] &amp; ", " &amp; Table1[[#This Row],[Country name]]</f>
        <v>New Delhi, India</v>
      </c>
      <c r="F888" s="10" t="s">
        <v>22</v>
      </c>
      <c r="G888" s="12" t="s">
        <v>6262</v>
      </c>
      <c r="H888" s="12" t="s">
        <v>6263</v>
      </c>
      <c r="I888" s="12" t="s">
        <v>6262</v>
      </c>
      <c r="J888" s="12">
        <v>77.164437620000001</v>
      </c>
      <c r="K888" s="12">
        <v>28.556503469999999</v>
      </c>
      <c r="L888" s="12" t="s">
        <v>26</v>
      </c>
      <c r="M888" s="12" t="s">
        <v>27</v>
      </c>
      <c r="N888" s="12">
        <f>VLOOKUP(Table1[[#This Row],[Currency]],Currency!$A$2:$B$13,2,FALSE)</f>
        <v>1.2E-2</v>
      </c>
      <c r="O888" s="12">
        <f>Table1[[#This Row],[Average_Cost_for_two]]*Table1[[#This Row],[USD rate]]</f>
        <v>36</v>
      </c>
      <c r="P888" s="12" t="s">
        <v>35</v>
      </c>
      <c r="Q888" s="12" t="s">
        <v>28</v>
      </c>
      <c r="R888" s="12" t="s">
        <v>28</v>
      </c>
      <c r="S888" s="12" t="s">
        <v>28</v>
      </c>
      <c r="T888" s="12">
        <v>4</v>
      </c>
      <c r="U888" s="12">
        <v>24</v>
      </c>
      <c r="V888" s="12">
        <v>3000</v>
      </c>
      <c r="W888" s="12">
        <v>3.2</v>
      </c>
      <c r="X888" s="13">
        <v>2018</v>
      </c>
      <c r="Y888" s="13">
        <v>6</v>
      </c>
      <c r="Z888" s="13">
        <v>5</v>
      </c>
      <c r="AA888" s="21">
        <f>IFERROR(DATE(X888,Y888,Z888), " ")</f>
        <v>43256</v>
      </c>
      <c r="AB888" s="13" t="str">
        <f>IF(Table1[[#This Row],[Rating]]&gt;=4.5,"Excellent", IF(Table1[[#This Row],[Rating]]&gt;=3.5,"Good", "Average"))</f>
        <v>Average</v>
      </c>
      <c r="AC8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889" spans="1:29" ht="15.75" customHeight="1" x14ac:dyDescent="0.25">
      <c r="A889" s="9">
        <v>4237</v>
      </c>
      <c r="B889" s="10" t="s">
        <v>5624</v>
      </c>
      <c r="C889" s="11">
        <v>1</v>
      </c>
      <c r="D889" s="11" t="str">
        <f>VLOOKUP(Table1[[#This Row],[CountryCode]],Country!$A$2:$B$16,2,FALSE)</f>
        <v>India</v>
      </c>
      <c r="E889" s="11" t="str">
        <f>Table1[[#This Row],[City]] &amp; ", " &amp; Table1[[#This Row],[Country name]]</f>
        <v>New Delhi, India</v>
      </c>
      <c r="F889" s="10" t="s">
        <v>22</v>
      </c>
      <c r="G889" s="12" t="s">
        <v>5721</v>
      </c>
      <c r="H889" s="12" t="s">
        <v>662</v>
      </c>
      <c r="I889" s="12" t="s">
        <v>663</v>
      </c>
      <c r="J889" s="12">
        <v>77.232191900000004</v>
      </c>
      <c r="K889" s="12">
        <v>28.629256049999999</v>
      </c>
      <c r="L889" s="12" t="s">
        <v>499</v>
      </c>
      <c r="M889" s="12" t="s">
        <v>27</v>
      </c>
      <c r="N889" s="12">
        <f>VLOOKUP(Table1[[#This Row],[Currency]],Currency!$A$2:$B$13,2,FALSE)</f>
        <v>1.2E-2</v>
      </c>
      <c r="O889" s="12">
        <f>Table1[[#This Row],[Average_Cost_for_two]]*Table1[[#This Row],[USD rate]]</f>
        <v>7.2</v>
      </c>
      <c r="P889" s="12" t="s">
        <v>28</v>
      </c>
      <c r="Q889" s="12" t="s">
        <v>28</v>
      </c>
      <c r="R889" s="12" t="s">
        <v>28</v>
      </c>
      <c r="S889" s="12" t="s">
        <v>28</v>
      </c>
      <c r="T889" s="12">
        <v>2</v>
      </c>
      <c r="U889" s="12">
        <v>76</v>
      </c>
      <c r="V889" s="12">
        <v>600</v>
      </c>
      <c r="W889" s="12">
        <v>3.4</v>
      </c>
      <c r="X889" s="13">
        <v>2015</v>
      </c>
      <c r="Y889" s="13">
        <v>4</v>
      </c>
      <c r="Z889" s="13">
        <v>23</v>
      </c>
      <c r="AA889" s="21">
        <f>IFERROR(DATE(X889,Y889,Z889), " ")</f>
        <v>42117</v>
      </c>
      <c r="AB889" s="13" t="str">
        <f>IF(Table1[[#This Row],[Rating]]&gt;=4.5,"Excellent", IF(Table1[[#This Row],[Rating]]&gt;=3.5,"Good", "Average"))</f>
        <v>Average</v>
      </c>
      <c r="AC8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0" spans="1:29" ht="15.75" customHeight="1" x14ac:dyDescent="0.25">
      <c r="A890" s="9">
        <v>4239</v>
      </c>
      <c r="B890" s="10" t="s">
        <v>5624</v>
      </c>
      <c r="C890" s="11">
        <v>1</v>
      </c>
      <c r="D890" s="11" t="str">
        <f>VLOOKUP(Table1[[#This Row],[CountryCode]],Country!$A$2:$B$16,2,FALSE)</f>
        <v>India</v>
      </c>
      <c r="E890" s="11" t="str">
        <f>Table1[[#This Row],[City]] &amp; ", " &amp; Table1[[#This Row],[Country name]]</f>
        <v>Ghaziabad, India</v>
      </c>
      <c r="F890" s="10" t="s">
        <v>16104</v>
      </c>
      <c r="G890" s="12" t="s">
        <v>16131</v>
      </c>
      <c r="H890" s="12" t="s">
        <v>16106</v>
      </c>
      <c r="I890" s="12" t="s">
        <v>16107</v>
      </c>
      <c r="J890" s="12">
        <v>77.370576</v>
      </c>
      <c r="K890" s="12">
        <v>28.634122999999999</v>
      </c>
      <c r="L890" s="12" t="s">
        <v>499</v>
      </c>
      <c r="M890" s="12" t="s">
        <v>27</v>
      </c>
      <c r="N890" s="12">
        <f>VLOOKUP(Table1[[#This Row],[Currency]],Currency!$A$2:$B$13,2,FALSE)</f>
        <v>1.2E-2</v>
      </c>
      <c r="O890" s="12">
        <f>Table1[[#This Row],[Average_Cost_for_two]]*Table1[[#This Row],[USD rate]]</f>
        <v>7.2</v>
      </c>
      <c r="P890" s="12" t="s">
        <v>28</v>
      </c>
      <c r="Q890" s="12" t="s">
        <v>28</v>
      </c>
      <c r="R890" s="12" t="s">
        <v>28</v>
      </c>
      <c r="S890" s="12" t="s">
        <v>28</v>
      </c>
      <c r="T890" s="12">
        <v>2</v>
      </c>
      <c r="U890" s="12">
        <v>60</v>
      </c>
      <c r="V890" s="12">
        <v>600</v>
      </c>
      <c r="W890" s="12">
        <v>3.3</v>
      </c>
      <c r="X890" s="13">
        <v>2010</v>
      </c>
      <c r="Y890" s="13">
        <v>1</v>
      </c>
      <c r="Z890" s="13">
        <v>23</v>
      </c>
      <c r="AA890" s="21">
        <f>IFERROR(DATE(X890,Y890,Z890), " ")</f>
        <v>40201</v>
      </c>
      <c r="AB890" s="13" t="str">
        <f>IF(Table1[[#This Row],[Rating]]&gt;=4.5,"Excellent", IF(Table1[[#This Row],[Rating]]&gt;=3.5,"Good", "Average"))</f>
        <v>Average</v>
      </c>
      <c r="AC8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1" spans="1:29" ht="15.75" customHeight="1" x14ac:dyDescent="0.25">
      <c r="A891" s="9">
        <v>4248</v>
      </c>
      <c r="B891" s="10" t="s">
        <v>17725</v>
      </c>
      <c r="C891" s="11">
        <v>1</v>
      </c>
      <c r="D891" s="11" t="str">
        <f>VLOOKUP(Table1[[#This Row],[CountryCode]],Country!$A$2:$B$16,2,FALSE)</f>
        <v>India</v>
      </c>
      <c r="E891" s="11" t="str">
        <f>Table1[[#This Row],[City]] &amp; ", " &amp; Table1[[#This Row],[Country name]]</f>
        <v>Noida, India</v>
      </c>
      <c r="F891" s="10" t="s">
        <v>13425</v>
      </c>
      <c r="G891" s="12" t="s">
        <v>18014</v>
      </c>
      <c r="H891" s="12" t="s">
        <v>14912</v>
      </c>
      <c r="I891" s="12" t="s">
        <v>14913</v>
      </c>
      <c r="J891" s="12">
        <v>77.321810200000002</v>
      </c>
      <c r="K891" s="12">
        <v>28.572104240000002</v>
      </c>
      <c r="L891" s="12" t="s">
        <v>476</v>
      </c>
      <c r="M891" s="12" t="s">
        <v>27</v>
      </c>
      <c r="N891" s="12">
        <f>VLOOKUP(Table1[[#This Row],[Currency]],Currency!$A$2:$B$13,2,FALSE)</f>
        <v>1.2E-2</v>
      </c>
      <c r="O891" s="12">
        <f>Table1[[#This Row],[Average_Cost_for_two]]*Table1[[#This Row],[USD rate]]</f>
        <v>26.400000000000002</v>
      </c>
      <c r="P891" s="12" t="s">
        <v>35</v>
      </c>
      <c r="Q891" s="12" t="s">
        <v>28</v>
      </c>
      <c r="R891" s="12" t="s">
        <v>28</v>
      </c>
      <c r="S891" s="12" t="s">
        <v>28</v>
      </c>
      <c r="T891" s="12">
        <v>4</v>
      </c>
      <c r="U891" s="12">
        <v>540</v>
      </c>
      <c r="V891" s="12">
        <v>2200</v>
      </c>
      <c r="W891" s="12">
        <v>3.5</v>
      </c>
      <c r="X891" s="13">
        <v>2018</v>
      </c>
      <c r="Y891" s="13">
        <v>1</v>
      </c>
      <c r="Z891" s="13">
        <v>26</v>
      </c>
      <c r="AA891" s="21">
        <f>IFERROR(DATE(X891,Y891,Z891), " ")</f>
        <v>43126</v>
      </c>
      <c r="AB891" s="13" t="str">
        <f>IF(Table1[[#This Row],[Rating]]&gt;=4.5,"Excellent", IF(Table1[[#This Row],[Rating]]&gt;=3.5,"Good", "Average"))</f>
        <v>Good</v>
      </c>
      <c r="AC8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92" spans="1:29" ht="15.75" customHeight="1" x14ac:dyDescent="0.25">
      <c r="A892" s="9">
        <v>4249</v>
      </c>
      <c r="B892" s="10" t="s">
        <v>7729</v>
      </c>
      <c r="C892" s="11">
        <v>1</v>
      </c>
      <c r="D892" s="11" t="str">
        <f>VLOOKUP(Table1[[#This Row],[CountryCode]],Country!$A$2:$B$16,2,FALSE)</f>
        <v>India</v>
      </c>
      <c r="E892" s="11" t="str">
        <f>Table1[[#This Row],[City]] &amp; ", " &amp; Table1[[#This Row],[Country name]]</f>
        <v>New Delhi, India</v>
      </c>
      <c r="F892" s="10" t="s">
        <v>22</v>
      </c>
      <c r="G892" s="12" t="s">
        <v>7730</v>
      </c>
      <c r="H892" s="12" t="s">
        <v>662</v>
      </c>
      <c r="I892" s="12" t="s">
        <v>663</v>
      </c>
      <c r="J892" s="12">
        <v>77.218332599999997</v>
      </c>
      <c r="K892" s="12">
        <v>28.6333676</v>
      </c>
      <c r="L892" s="12" t="s">
        <v>7731</v>
      </c>
      <c r="M892" s="12" t="s">
        <v>27</v>
      </c>
      <c r="N892" s="12">
        <f>VLOOKUP(Table1[[#This Row],[Currency]],Currency!$A$2:$B$13,2,FALSE)</f>
        <v>1.2E-2</v>
      </c>
      <c r="O892" s="12">
        <f>Table1[[#This Row],[Average_Cost_for_two]]*Table1[[#This Row],[USD rate]]</f>
        <v>4.8</v>
      </c>
      <c r="P892" s="12" t="s">
        <v>28</v>
      </c>
      <c r="Q892" s="12" t="s">
        <v>28</v>
      </c>
      <c r="R892" s="12" t="s">
        <v>28</v>
      </c>
      <c r="S892" s="12" t="s">
        <v>28</v>
      </c>
      <c r="T892" s="12">
        <v>1</v>
      </c>
      <c r="U892" s="12">
        <v>3591</v>
      </c>
      <c r="V892" s="12">
        <v>400</v>
      </c>
      <c r="W892" s="12">
        <v>4.3</v>
      </c>
      <c r="X892" s="13">
        <v>2014</v>
      </c>
      <c r="Y892" s="13">
        <v>4</v>
      </c>
      <c r="Z892" s="13">
        <v>14</v>
      </c>
      <c r="AA892" s="21">
        <f>IFERROR(DATE(X892,Y892,Z892), " ")</f>
        <v>41743</v>
      </c>
      <c r="AB892" s="13" t="str">
        <f>IF(Table1[[#This Row],[Rating]]&gt;=4.5,"Excellent", IF(Table1[[#This Row],[Rating]]&gt;=3.5,"Good", "Average"))</f>
        <v>Good</v>
      </c>
      <c r="AC8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3" spans="1:29" ht="15.75" customHeight="1" x14ac:dyDescent="0.25">
      <c r="A893" s="9">
        <v>4250</v>
      </c>
      <c r="B893" s="10" t="s">
        <v>4470</v>
      </c>
      <c r="C893" s="11">
        <v>1</v>
      </c>
      <c r="D893" s="11" t="str">
        <f>VLOOKUP(Table1[[#This Row],[CountryCode]],Country!$A$2:$B$16,2,FALSE)</f>
        <v>India</v>
      </c>
      <c r="E893" s="11" t="str">
        <f>Table1[[#This Row],[City]] &amp; ", " &amp; Table1[[#This Row],[Country name]]</f>
        <v>New Delhi, India</v>
      </c>
      <c r="F893" s="10" t="s">
        <v>22</v>
      </c>
      <c r="G893" s="12" t="s">
        <v>4471</v>
      </c>
      <c r="H893" s="12" t="s">
        <v>158</v>
      </c>
      <c r="I893" s="12" t="s">
        <v>159</v>
      </c>
      <c r="J893" s="12">
        <v>77.208414300000001</v>
      </c>
      <c r="K893" s="12">
        <v>28.5516775</v>
      </c>
      <c r="L893" s="12" t="s">
        <v>555</v>
      </c>
      <c r="M893" s="12" t="s">
        <v>27</v>
      </c>
      <c r="N893" s="12">
        <f>VLOOKUP(Table1[[#This Row],[Currency]],Currency!$A$2:$B$13,2,FALSE)</f>
        <v>1.2E-2</v>
      </c>
      <c r="O893" s="12">
        <f>Table1[[#This Row],[Average_Cost_for_two]]*Table1[[#This Row],[USD rate]]</f>
        <v>12</v>
      </c>
      <c r="P893" s="12" t="s">
        <v>35</v>
      </c>
      <c r="Q893" s="12" t="s">
        <v>35</v>
      </c>
      <c r="R893" s="12" t="s">
        <v>28</v>
      </c>
      <c r="S893" s="12" t="s">
        <v>28</v>
      </c>
      <c r="T893" s="12">
        <v>3</v>
      </c>
      <c r="U893" s="12">
        <v>180</v>
      </c>
      <c r="V893" s="12">
        <v>1000</v>
      </c>
      <c r="W893" s="12">
        <v>3.4</v>
      </c>
      <c r="X893" s="13">
        <v>2016</v>
      </c>
      <c r="Y893" s="13">
        <v>7</v>
      </c>
      <c r="Z893" s="13">
        <v>24</v>
      </c>
      <c r="AA893" s="21">
        <f>IFERROR(DATE(X893,Y893,Z893), " ")</f>
        <v>42575</v>
      </c>
      <c r="AB893" s="13" t="str">
        <f>IF(Table1[[#This Row],[Rating]]&gt;=4.5,"Excellent", IF(Table1[[#This Row],[Rating]]&gt;=3.5,"Good", "Average"))</f>
        <v>Average</v>
      </c>
      <c r="AC8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94" spans="1:29" ht="15.75" customHeight="1" x14ac:dyDescent="0.25">
      <c r="A894" s="9">
        <v>4251</v>
      </c>
      <c r="B894" s="10" t="s">
        <v>6053</v>
      </c>
      <c r="C894" s="11">
        <v>1</v>
      </c>
      <c r="D894" s="11" t="str">
        <f>VLOOKUP(Table1[[#This Row],[CountryCode]],Country!$A$2:$B$16,2,FALSE)</f>
        <v>India</v>
      </c>
      <c r="E894" s="11" t="str">
        <f>Table1[[#This Row],[City]] &amp; ", " &amp; Table1[[#This Row],[Country name]]</f>
        <v>New Delhi, India</v>
      </c>
      <c r="F894" s="10" t="s">
        <v>22</v>
      </c>
      <c r="G894" s="12" t="s">
        <v>6054</v>
      </c>
      <c r="H894" s="12" t="s">
        <v>158</v>
      </c>
      <c r="I894" s="12" t="s">
        <v>159</v>
      </c>
      <c r="J894" s="12">
        <v>77.208428900000001</v>
      </c>
      <c r="K894" s="12">
        <v>28.552562399999999</v>
      </c>
      <c r="L894" s="12" t="s">
        <v>6055</v>
      </c>
      <c r="M894" s="12" t="s">
        <v>27</v>
      </c>
      <c r="N894" s="12">
        <f>VLOOKUP(Table1[[#This Row],[Currency]],Currency!$A$2:$B$13,2,FALSE)</f>
        <v>1.2E-2</v>
      </c>
      <c r="O894" s="12">
        <f>Table1[[#This Row],[Average_Cost_for_two]]*Table1[[#This Row],[USD rate]]</f>
        <v>6</v>
      </c>
      <c r="P894" s="12" t="s">
        <v>28</v>
      </c>
      <c r="Q894" s="12" t="s">
        <v>35</v>
      </c>
      <c r="R894" s="12" t="s">
        <v>28</v>
      </c>
      <c r="S894" s="12" t="s">
        <v>28</v>
      </c>
      <c r="T894" s="12">
        <v>2</v>
      </c>
      <c r="U894" s="12">
        <v>406</v>
      </c>
      <c r="V894" s="12">
        <v>500</v>
      </c>
      <c r="W894" s="12">
        <v>3.9</v>
      </c>
      <c r="X894" s="13">
        <v>2011</v>
      </c>
      <c r="Y894" s="13">
        <v>4</v>
      </c>
      <c r="Z894" s="13">
        <v>21</v>
      </c>
      <c r="AA894" s="21">
        <f>IFERROR(DATE(X894,Y894,Z894), " ")</f>
        <v>40654</v>
      </c>
      <c r="AB894" s="13" t="str">
        <f>IF(Table1[[#This Row],[Rating]]&gt;=4.5,"Excellent", IF(Table1[[#This Row],[Rating]]&gt;=3.5,"Good", "Average"))</f>
        <v>Good</v>
      </c>
      <c r="AC8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5" spans="1:29" ht="15.75" customHeight="1" x14ac:dyDescent="0.25">
      <c r="A895" s="9">
        <v>4256</v>
      </c>
      <c r="B895" s="10" t="s">
        <v>12353</v>
      </c>
      <c r="C895" s="11">
        <v>1</v>
      </c>
      <c r="D895" s="11" t="str">
        <f>VLOOKUP(Table1[[#This Row],[CountryCode]],Country!$A$2:$B$16,2,FALSE)</f>
        <v>India</v>
      </c>
      <c r="E895" s="11" t="str">
        <f>Table1[[#This Row],[City]] &amp; ", " &amp; Table1[[#This Row],[Country name]]</f>
        <v>Gurgaon, India</v>
      </c>
      <c r="F895" s="10" t="s">
        <v>11221</v>
      </c>
      <c r="G895" s="12" t="s">
        <v>12354</v>
      </c>
      <c r="H895" s="12" t="s">
        <v>12355</v>
      </c>
      <c r="I895" s="12" t="s">
        <v>12356</v>
      </c>
      <c r="J895" s="12">
        <v>77.099393399999997</v>
      </c>
      <c r="K895" s="12">
        <v>28.447022799999999</v>
      </c>
      <c r="L895" s="12" t="s">
        <v>4712</v>
      </c>
      <c r="M895" s="12" t="s">
        <v>27</v>
      </c>
      <c r="N895" s="12">
        <f>VLOOKUP(Table1[[#This Row],[Currency]],Currency!$A$2:$B$13,2,FALSE)</f>
        <v>1.2E-2</v>
      </c>
      <c r="O895" s="12">
        <f>Table1[[#This Row],[Average_Cost_for_two]]*Table1[[#This Row],[USD rate]]</f>
        <v>12</v>
      </c>
      <c r="P895" s="12" t="s">
        <v>35</v>
      </c>
      <c r="Q895" s="12" t="s">
        <v>28</v>
      </c>
      <c r="R895" s="12" t="s">
        <v>28</v>
      </c>
      <c r="S895" s="12" t="s">
        <v>28</v>
      </c>
      <c r="T895" s="12">
        <v>3</v>
      </c>
      <c r="U895" s="12">
        <v>96</v>
      </c>
      <c r="V895" s="12">
        <v>1000</v>
      </c>
      <c r="W895" s="12">
        <v>2.7</v>
      </c>
      <c r="X895" s="13">
        <v>2013</v>
      </c>
      <c r="Y895" s="13">
        <v>12</v>
      </c>
      <c r="Z895" s="13">
        <v>18</v>
      </c>
      <c r="AA895" s="21">
        <f>IFERROR(DATE(X895,Y895,Z895), " ")</f>
        <v>41626</v>
      </c>
      <c r="AB895" s="13" t="str">
        <f>IF(Table1[[#This Row],[Rating]]&gt;=4.5,"Excellent", IF(Table1[[#This Row],[Rating]]&gt;=3.5,"Good", "Average"))</f>
        <v>Average</v>
      </c>
      <c r="AC8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896" spans="1:29" ht="15.75" customHeight="1" x14ac:dyDescent="0.25">
      <c r="A896" s="9">
        <v>4268</v>
      </c>
      <c r="B896" s="10" t="s">
        <v>7605</v>
      </c>
      <c r="C896" s="11">
        <v>1</v>
      </c>
      <c r="D896" s="11" t="str">
        <f>VLOOKUP(Table1[[#This Row],[CountryCode]],Country!$A$2:$B$16,2,FALSE)</f>
        <v>India</v>
      </c>
      <c r="E896" s="11" t="str">
        <f>Table1[[#This Row],[City]] &amp; ", " &amp; Table1[[#This Row],[Country name]]</f>
        <v>New Delhi, India</v>
      </c>
      <c r="F896" s="10" t="s">
        <v>22</v>
      </c>
      <c r="G896" s="12" t="s">
        <v>7606</v>
      </c>
      <c r="H896" s="12" t="s">
        <v>70</v>
      </c>
      <c r="I896" s="12" t="s">
        <v>71</v>
      </c>
      <c r="J896" s="12">
        <v>77.230102099999996</v>
      </c>
      <c r="K896" s="12">
        <v>28.573797899999999</v>
      </c>
      <c r="L896" s="12" t="s">
        <v>705</v>
      </c>
      <c r="M896" s="12" t="s">
        <v>27</v>
      </c>
      <c r="N896" s="12">
        <f>VLOOKUP(Table1[[#This Row],[Currency]],Currency!$A$2:$B$13,2,FALSE)</f>
        <v>1.2E-2</v>
      </c>
      <c r="O896" s="12">
        <f>Table1[[#This Row],[Average_Cost_for_two]]*Table1[[#This Row],[USD rate]]</f>
        <v>4.8</v>
      </c>
      <c r="P896" s="12" t="s">
        <v>28</v>
      </c>
      <c r="Q896" s="12" t="s">
        <v>35</v>
      </c>
      <c r="R896" s="12" t="s">
        <v>28</v>
      </c>
      <c r="S896" s="12" t="s">
        <v>28</v>
      </c>
      <c r="T896" s="12">
        <v>1</v>
      </c>
      <c r="U896" s="12">
        <v>561</v>
      </c>
      <c r="V896" s="12">
        <v>400</v>
      </c>
      <c r="W896" s="12">
        <v>4.0999999999999996</v>
      </c>
      <c r="X896" s="13">
        <v>2010</v>
      </c>
      <c r="Y896" s="13">
        <v>6</v>
      </c>
      <c r="Z896" s="13">
        <v>10</v>
      </c>
      <c r="AA896" s="21">
        <f>IFERROR(DATE(X896,Y896,Z896), " ")</f>
        <v>40339</v>
      </c>
      <c r="AB896" s="13" t="str">
        <f>IF(Table1[[#This Row],[Rating]]&gt;=4.5,"Excellent", IF(Table1[[#This Row],[Rating]]&gt;=3.5,"Good", "Average"))</f>
        <v>Good</v>
      </c>
      <c r="AC8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7" spans="1:29" ht="15.75" customHeight="1" x14ac:dyDescent="0.25">
      <c r="A897" s="9">
        <v>4271</v>
      </c>
      <c r="B897" s="10" t="s">
        <v>5044</v>
      </c>
      <c r="C897" s="11">
        <v>1</v>
      </c>
      <c r="D897" s="11" t="str">
        <f>VLOOKUP(Table1[[#This Row],[CountryCode]],Country!$A$2:$B$16,2,FALSE)</f>
        <v>India</v>
      </c>
      <c r="E897" s="11" t="str">
        <f>Table1[[#This Row],[City]] &amp; ", " &amp; Table1[[#This Row],[Country name]]</f>
        <v>New Delhi, India</v>
      </c>
      <c r="F897" s="10" t="s">
        <v>22</v>
      </c>
      <c r="G897" s="12" t="s">
        <v>5045</v>
      </c>
      <c r="H897" s="12" t="s">
        <v>2524</v>
      </c>
      <c r="I897" s="12" t="s">
        <v>2525</v>
      </c>
      <c r="J897" s="12">
        <v>77.219308999999996</v>
      </c>
      <c r="K897" s="12">
        <v>28.529136000000001</v>
      </c>
      <c r="L897" s="12" t="s">
        <v>3222</v>
      </c>
      <c r="M897" s="12" t="s">
        <v>27</v>
      </c>
      <c r="N897" s="12">
        <f>VLOOKUP(Table1[[#This Row],[Currency]],Currency!$A$2:$B$13,2,FALSE)</f>
        <v>1.2E-2</v>
      </c>
      <c r="O897" s="12">
        <f>Table1[[#This Row],[Average_Cost_for_two]]*Table1[[#This Row],[USD rate]]</f>
        <v>8.4</v>
      </c>
      <c r="P897" s="12" t="s">
        <v>28</v>
      </c>
      <c r="Q897" s="12" t="s">
        <v>28</v>
      </c>
      <c r="R897" s="12" t="s">
        <v>28</v>
      </c>
      <c r="S897" s="12" t="s">
        <v>28</v>
      </c>
      <c r="T897" s="12">
        <v>2</v>
      </c>
      <c r="U897" s="12">
        <v>649</v>
      </c>
      <c r="V897" s="12">
        <v>700</v>
      </c>
      <c r="W897" s="12">
        <v>4</v>
      </c>
      <c r="X897" s="13">
        <v>2011</v>
      </c>
      <c r="Y897" s="13">
        <v>7</v>
      </c>
      <c r="Z897" s="13">
        <v>2</v>
      </c>
      <c r="AA897" s="21">
        <f>IFERROR(DATE(X897,Y897,Z897), " ")</f>
        <v>40726</v>
      </c>
      <c r="AB897" s="13" t="str">
        <f>IF(Table1[[#This Row],[Rating]]&gt;=4.5,"Excellent", IF(Table1[[#This Row],[Rating]]&gt;=3.5,"Good", "Average"))</f>
        <v>Good</v>
      </c>
      <c r="AC8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8" spans="1:29" ht="15.75" customHeight="1" x14ac:dyDescent="0.25">
      <c r="A898" s="9">
        <v>4278</v>
      </c>
      <c r="B898" s="10" t="s">
        <v>5924</v>
      </c>
      <c r="C898" s="11">
        <v>1</v>
      </c>
      <c r="D898" s="11" t="str">
        <f>VLOOKUP(Table1[[#This Row],[CountryCode]],Country!$A$2:$B$16,2,FALSE)</f>
        <v>India</v>
      </c>
      <c r="E898" s="11" t="str">
        <f>Table1[[#This Row],[City]] &amp; ", " &amp; Table1[[#This Row],[Country name]]</f>
        <v>New Delhi, India</v>
      </c>
      <c r="F898" s="10" t="s">
        <v>22</v>
      </c>
      <c r="G898" s="12" t="s">
        <v>6149</v>
      </c>
      <c r="H898" s="12" t="s">
        <v>2697</v>
      </c>
      <c r="I898" s="12" t="s">
        <v>2698</v>
      </c>
      <c r="J898" s="12">
        <v>77.168737100000001</v>
      </c>
      <c r="K898" s="12">
        <v>28.588520800000001</v>
      </c>
      <c r="L898" s="12" t="s">
        <v>5926</v>
      </c>
      <c r="M898" s="12" t="s">
        <v>27</v>
      </c>
      <c r="N898" s="12">
        <f>VLOOKUP(Table1[[#This Row],[Currency]],Currency!$A$2:$B$13,2,FALSE)</f>
        <v>1.2E-2</v>
      </c>
      <c r="O898" s="12">
        <f>Table1[[#This Row],[Average_Cost_for_two]]*Table1[[#This Row],[USD rate]]</f>
        <v>6</v>
      </c>
      <c r="P898" s="12" t="s">
        <v>28</v>
      </c>
      <c r="Q898" s="12" t="s">
        <v>35</v>
      </c>
      <c r="R898" s="12" t="s">
        <v>28</v>
      </c>
      <c r="S898" s="12" t="s">
        <v>28</v>
      </c>
      <c r="T898" s="12">
        <v>2</v>
      </c>
      <c r="U898" s="12">
        <v>144</v>
      </c>
      <c r="V898" s="12">
        <v>500</v>
      </c>
      <c r="W898" s="12">
        <v>3.6</v>
      </c>
      <c r="X898" s="13">
        <v>2016</v>
      </c>
      <c r="Y898" s="13">
        <v>12</v>
      </c>
      <c r="Z898" s="13">
        <v>7</v>
      </c>
      <c r="AA898" s="21">
        <f>IFERROR(DATE(X898,Y898,Z898), " ")</f>
        <v>42711</v>
      </c>
      <c r="AB898" s="13" t="str">
        <f>IF(Table1[[#This Row],[Rating]]&gt;=4.5,"Excellent", IF(Table1[[#This Row],[Rating]]&gt;=3.5,"Good", "Average"))</f>
        <v>Good</v>
      </c>
      <c r="AC8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899" spans="1:29" ht="15.75" customHeight="1" x14ac:dyDescent="0.25">
      <c r="A899" s="9">
        <v>4283</v>
      </c>
      <c r="B899" s="10" t="s">
        <v>19949</v>
      </c>
      <c r="C899" s="11">
        <v>1</v>
      </c>
      <c r="D899" s="11" t="str">
        <f>VLOOKUP(Table1[[#This Row],[CountryCode]],Country!$A$2:$B$16,2,FALSE)</f>
        <v>India</v>
      </c>
      <c r="E899" s="11" t="str">
        <f>Table1[[#This Row],[City]] &amp; ", " &amp; Table1[[#This Row],[Country name]]</f>
        <v>New Delhi, India</v>
      </c>
      <c r="F899" s="10" t="s">
        <v>22</v>
      </c>
      <c r="G899" s="12" t="s">
        <v>19950</v>
      </c>
      <c r="H899" s="12" t="s">
        <v>19951</v>
      </c>
      <c r="I899" s="12" t="s">
        <v>19952</v>
      </c>
      <c r="J899" s="12">
        <v>77.197071390000005</v>
      </c>
      <c r="K899" s="12">
        <v>28.514237290000001</v>
      </c>
      <c r="L899" s="12" t="s">
        <v>19953</v>
      </c>
      <c r="M899" s="12" t="s">
        <v>27</v>
      </c>
      <c r="N899" s="12">
        <f>VLOOKUP(Table1[[#This Row],[Currency]],Currency!$A$2:$B$13,2,FALSE)</f>
        <v>1.2E-2</v>
      </c>
      <c r="O899" s="12">
        <f>Table1[[#This Row],[Average_Cost_for_two]]*Table1[[#This Row],[USD rate]]</f>
        <v>39.6</v>
      </c>
      <c r="P899" s="12" t="s">
        <v>35</v>
      </c>
      <c r="Q899" s="12" t="s">
        <v>28</v>
      </c>
      <c r="R899" s="12" t="s">
        <v>28</v>
      </c>
      <c r="S899" s="12" t="s">
        <v>28</v>
      </c>
      <c r="T899" s="12">
        <v>4</v>
      </c>
      <c r="U899" s="12">
        <v>1561</v>
      </c>
      <c r="V899" s="12">
        <v>3300</v>
      </c>
      <c r="W899" s="12">
        <v>4.2</v>
      </c>
      <c r="X899" s="13">
        <v>2011</v>
      </c>
      <c r="Y899" s="13">
        <v>1</v>
      </c>
      <c r="Z899" s="13">
        <v>22</v>
      </c>
      <c r="AA899" s="21">
        <f>IFERROR(DATE(X899,Y899,Z899), " ")</f>
        <v>40565</v>
      </c>
      <c r="AB899" s="13" t="str">
        <f>IF(Table1[[#This Row],[Rating]]&gt;=4.5,"Excellent", IF(Table1[[#This Row],[Rating]]&gt;=3.5,"Good", "Average"))</f>
        <v>Good</v>
      </c>
      <c r="AC8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900" spans="1:29" ht="15.75" customHeight="1" x14ac:dyDescent="0.25">
      <c r="A900" s="9">
        <v>4290</v>
      </c>
      <c r="B900" s="10" t="s">
        <v>12364</v>
      </c>
      <c r="C900" s="11">
        <v>1</v>
      </c>
      <c r="D900" s="11" t="str">
        <f>VLOOKUP(Table1[[#This Row],[CountryCode]],Country!$A$2:$B$16,2,FALSE)</f>
        <v>India</v>
      </c>
      <c r="E900" s="11" t="str">
        <f>Table1[[#This Row],[City]] &amp; ", " &amp; Table1[[#This Row],[Country name]]</f>
        <v>Gurgaon, India</v>
      </c>
      <c r="F900" s="10" t="s">
        <v>11221</v>
      </c>
      <c r="G900" s="12" t="s">
        <v>12365</v>
      </c>
      <c r="H900" s="12" t="s">
        <v>12366</v>
      </c>
      <c r="I900" s="12" t="s">
        <v>12367</v>
      </c>
      <c r="J900" s="12">
        <v>77.0706524</v>
      </c>
      <c r="K900" s="12">
        <v>28.449739600000001</v>
      </c>
      <c r="L900" s="12" t="s">
        <v>12368</v>
      </c>
      <c r="M900" s="12" t="s">
        <v>27</v>
      </c>
      <c r="N900" s="12">
        <f>VLOOKUP(Table1[[#This Row],[Currency]],Currency!$A$2:$B$13,2,FALSE)</f>
        <v>1.2E-2</v>
      </c>
      <c r="O900" s="12">
        <f>Table1[[#This Row],[Average_Cost_for_two]]*Table1[[#This Row],[USD rate]]</f>
        <v>18</v>
      </c>
      <c r="P900" s="12" t="s">
        <v>35</v>
      </c>
      <c r="Q900" s="12" t="s">
        <v>28</v>
      </c>
      <c r="R900" s="12" t="s">
        <v>28</v>
      </c>
      <c r="S900" s="12" t="s">
        <v>28</v>
      </c>
      <c r="T900" s="12">
        <v>3</v>
      </c>
      <c r="U900" s="12">
        <v>194</v>
      </c>
      <c r="V900" s="12">
        <v>1500</v>
      </c>
      <c r="W900" s="12">
        <v>3.5</v>
      </c>
      <c r="X900" s="13">
        <v>2016</v>
      </c>
      <c r="Y900" s="13">
        <v>12</v>
      </c>
      <c r="Z900" s="13">
        <v>5</v>
      </c>
      <c r="AA900" s="21">
        <f>IFERROR(DATE(X900,Y900,Z900), " ")</f>
        <v>42709</v>
      </c>
      <c r="AB900" s="13" t="str">
        <f>IF(Table1[[#This Row],[Rating]]&gt;=4.5,"Excellent", IF(Table1[[#This Row],[Rating]]&gt;=3.5,"Good", "Average"))</f>
        <v>Good</v>
      </c>
      <c r="AC9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01" spans="1:29" ht="15.75" customHeight="1" x14ac:dyDescent="0.25">
      <c r="A901" s="9">
        <v>4296</v>
      </c>
      <c r="B901" s="10" t="s">
        <v>7786</v>
      </c>
      <c r="C901" s="11">
        <v>1</v>
      </c>
      <c r="D901" s="11" t="str">
        <f>VLOOKUP(Table1[[#This Row],[CountryCode]],Country!$A$2:$B$16,2,FALSE)</f>
        <v>India</v>
      </c>
      <c r="E901" s="11" t="str">
        <f>Table1[[#This Row],[City]] &amp; ", " &amp; Table1[[#This Row],[Country name]]</f>
        <v>New Delhi, India</v>
      </c>
      <c r="F901" s="10" t="s">
        <v>22</v>
      </c>
      <c r="G901" s="12" t="s">
        <v>7787</v>
      </c>
      <c r="H901" s="12" t="s">
        <v>3118</v>
      </c>
      <c r="I901" s="12" t="s">
        <v>3119</v>
      </c>
      <c r="J901" s="12">
        <v>77.226190099999997</v>
      </c>
      <c r="K901" s="12">
        <v>28.599787200000002</v>
      </c>
      <c r="L901" s="12" t="s">
        <v>4495</v>
      </c>
      <c r="M901" s="12" t="s">
        <v>27</v>
      </c>
      <c r="N901" s="12">
        <f>VLOOKUP(Table1[[#This Row],[Currency]],Currency!$A$2:$B$13,2,FALSE)</f>
        <v>1.2E-2</v>
      </c>
      <c r="O901" s="12">
        <f>Table1[[#This Row],[Average_Cost_for_two]]*Table1[[#This Row],[USD rate]]</f>
        <v>4.8</v>
      </c>
      <c r="P901" s="12" t="s">
        <v>28</v>
      </c>
      <c r="Q901" s="12" t="s">
        <v>35</v>
      </c>
      <c r="R901" s="12" t="s">
        <v>28</v>
      </c>
      <c r="S901" s="12" t="s">
        <v>28</v>
      </c>
      <c r="T901" s="12">
        <v>1</v>
      </c>
      <c r="U901" s="12">
        <v>518</v>
      </c>
      <c r="V901" s="12">
        <v>400</v>
      </c>
      <c r="W901" s="12">
        <v>4</v>
      </c>
      <c r="X901" s="13">
        <v>2012</v>
      </c>
      <c r="Y901" s="13">
        <v>3</v>
      </c>
      <c r="Z901" s="13">
        <v>9</v>
      </c>
      <c r="AA901" s="21">
        <f>IFERROR(DATE(X901,Y901,Z901), " ")</f>
        <v>40977</v>
      </c>
      <c r="AB901" s="13" t="str">
        <f>IF(Table1[[#This Row],[Rating]]&gt;=4.5,"Excellent", IF(Table1[[#This Row],[Rating]]&gt;=3.5,"Good", "Average"))</f>
        <v>Good</v>
      </c>
      <c r="AC9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2" spans="1:29" ht="15.75" customHeight="1" x14ac:dyDescent="0.25">
      <c r="A902" s="9">
        <v>4299</v>
      </c>
      <c r="B902" s="10" t="s">
        <v>8672</v>
      </c>
      <c r="C902" s="11">
        <v>1</v>
      </c>
      <c r="D902" s="11" t="str">
        <f>VLOOKUP(Table1[[#This Row],[CountryCode]],Country!$A$2:$B$16,2,FALSE)</f>
        <v>India</v>
      </c>
      <c r="E902" s="11" t="str">
        <f>Table1[[#This Row],[City]] &amp; ", " &amp; Table1[[#This Row],[Country name]]</f>
        <v>New Delhi, India</v>
      </c>
      <c r="F902" s="10" t="s">
        <v>22</v>
      </c>
      <c r="G902" s="12" t="s">
        <v>8879</v>
      </c>
      <c r="H902" s="12" t="s">
        <v>1981</v>
      </c>
      <c r="I902" s="12" t="s">
        <v>1982</v>
      </c>
      <c r="J902" s="12">
        <v>77.245704200000006</v>
      </c>
      <c r="K902" s="12">
        <v>28.530777400000002</v>
      </c>
      <c r="L902" s="12" t="s">
        <v>4495</v>
      </c>
      <c r="M902" s="12" t="s">
        <v>27</v>
      </c>
      <c r="N902" s="12">
        <f>VLOOKUP(Table1[[#This Row],[Currency]],Currency!$A$2:$B$13,2,FALSE)</f>
        <v>1.2E-2</v>
      </c>
      <c r="O902" s="12">
        <f>Table1[[#This Row],[Average_Cost_for_two]]*Table1[[#This Row],[USD rate]]</f>
        <v>4.2</v>
      </c>
      <c r="P902" s="12" t="s">
        <v>28</v>
      </c>
      <c r="Q902" s="12" t="s">
        <v>35</v>
      </c>
      <c r="R902" s="12" t="s">
        <v>28</v>
      </c>
      <c r="S902" s="12" t="s">
        <v>28</v>
      </c>
      <c r="T902" s="12">
        <v>1</v>
      </c>
      <c r="U902" s="12">
        <v>77</v>
      </c>
      <c r="V902" s="12">
        <v>350</v>
      </c>
      <c r="W902" s="12">
        <v>2.9</v>
      </c>
      <c r="X902" s="13">
        <v>2014</v>
      </c>
      <c r="Y902" s="13">
        <v>2</v>
      </c>
      <c r="Z902" s="13">
        <v>24</v>
      </c>
      <c r="AA902" s="21">
        <f>IFERROR(DATE(X902,Y902,Z902), " ")</f>
        <v>41694</v>
      </c>
      <c r="AB902" s="13" t="str">
        <f>IF(Table1[[#This Row],[Rating]]&gt;=4.5,"Excellent", IF(Table1[[#This Row],[Rating]]&gt;=3.5,"Good", "Average"))</f>
        <v>Average</v>
      </c>
      <c r="AC9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3" spans="1:29" ht="15.75" customHeight="1" x14ac:dyDescent="0.25">
      <c r="A903" s="9">
        <v>4302</v>
      </c>
      <c r="B903" s="10" t="s">
        <v>5098</v>
      </c>
      <c r="C903" s="11">
        <v>1</v>
      </c>
      <c r="D903" s="11" t="str">
        <f>VLOOKUP(Table1[[#This Row],[CountryCode]],Country!$A$2:$B$16,2,FALSE)</f>
        <v>India</v>
      </c>
      <c r="E903" s="11" t="str">
        <f>Table1[[#This Row],[City]] &amp; ", " &amp; Table1[[#This Row],[Country name]]</f>
        <v>New Delhi, India</v>
      </c>
      <c r="F903" s="10" t="s">
        <v>22</v>
      </c>
      <c r="G903" s="12" t="s">
        <v>5099</v>
      </c>
      <c r="H903" s="12" t="s">
        <v>333</v>
      </c>
      <c r="I903" s="12" t="s">
        <v>334</v>
      </c>
      <c r="J903" s="12">
        <v>77.249658780000004</v>
      </c>
      <c r="K903" s="12">
        <v>28.55559431</v>
      </c>
      <c r="L903" s="12" t="s">
        <v>502</v>
      </c>
      <c r="M903" s="12" t="s">
        <v>27</v>
      </c>
      <c r="N903" s="12">
        <f>VLOOKUP(Table1[[#This Row],[Currency]],Currency!$A$2:$B$13,2,FALSE)</f>
        <v>1.2E-2</v>
      </c>
      <c r="O903" s="12">
        <f>Table1[[#This Row],[Average_Cost_for_two]]*Table1[[#This Row],[USD rate]]</f>
        <v>8.4</v>
      </c>
      <c r="P903" s="12" t="s">
        <v>28</v>
      </c>
      <c r="Q903" s="12" t="s">
        <v>35</v>
      </c>
      <c r="R903" s="12" t="s">
        <v>28</v>
      </c>
      <c r="S903" s="12" t="s">
        <v>28</v>
      </c>
      <c r="T903" s="12">
        <v>2</v>
      </c>
      <c r="U903" s="12">
        <v>38</v>
      </c>
      <c r="V903" s="12">
        <v>700</v>
      </c>
      <c r="W903" s="12">
        <v>3.2</v>
      </c>
      <c r="X903" s="13">
        <v>2016</v>
      </c>
      <c r="Y903" s="13">
        <v>5</v>
      </c>
      <c r="Z903" s="13">
        <v>13</v>
      </c>
      <c r="AA903" s="21">
        <f>IFERROR(DATE(X903,Y903,Z903), " ")</f>
        <v>42503</v>
      </c>
      <c r="AB903" s="13" t="str">
        <f>IF(Table1[[#This Row],[Rating]]&gt;=4.5,"Excellent", IF(Table1[[#This Row],[Rating]]&gt;=3.5,"Good", "Average"))</f>
        <v>Average</v>
      </c>
      <c r="AC9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4" spans="1:29" ht="15.75" customHeight="1" x14ac:dyDescent="0.25">
      <c r="A904" s="9">
        <v>4311</v>
      </c>
      <c r="B904" s="10" t="s">
        <v>2879</v>
      </c>
      <c r="C904" s="11">
        <v>1</v>
      </c>
      <c r="D904" s="11" t="str">
        <f>VLOOKUP(Table1[[#This Row],[CountryCode]],Country!$A$2:$B$16,2,FALSE)</f>
        <v>India</v>
      </c>
      <c r="E904" s="11" t="str">
        <f>Table1[[#This Row],[City]] &amp; ", " &amp; Table1[[#This Row],[Country name]]</f>
        <v>New Delhi, India</v>
      </c>
      <c r="F904" s="10" t="s">
        <v>22</v>
      </c>
      <c r="G904" s="12" t="s">
        <v>2880</v>
      </c>
      <c r="H904" s="12" t="s">
        <v>38</v>
      </c>
      <c r="I904" s="12" t="s">
        <v>39</v>
      </c>
      <c r="J904" s="12">
        <v>77.122943500000005</v>
      </c>
      <c r="K904" s="12">
        <v>28.545553300000002</v>
      </c>
      <c r="L904" s="12" t="s">
        <v>2881</v>
      </c>
      <c r="M904" s="12" t="s">
        <v>27</v>
      </c>
      <c r="N904" s="12">
        <f>VLOOKUP(Table1[[#This Row],[Currency]],Currency!$A$2:$B$13,2,FALSE)</f>
        <v>1.2E-2</v>
      </c>
      <c r="O904" s="12">
        <f>Table1[[#This Row],[Average_Cost_for_two]]*Table1[[#This Row],[USD rate]]</f>
        <v>10.8</v>
      </c>
      <c r="P904" s="12" t="s">
        <v>35</v>
      </c>
      <c r="Q904" s="12" t="s">
        <v>28</v>
      </c>
      <c r="R904" s="12" t="s">
        <v>28</v>
      </c>
      <c r="S904" s="12" t="s">
        <v>28</v>
      </c>
      <c r="T904" s="12">
        <v>2</v>
      </c>
      <c r="U904" s="12">
        <v>10</v>
      </c>
      <c r="V904" s="12">
        <v>900</v>
      </c>
      <c r="W904" s="12">
        <v>2.8</v>
      </c>
      <c r="X904" s="13">
        <v>2010</v>
      </c>
      <c r="Y904" s="13">
        <v>10</v>
      </c>
      <c r="Z904" s="13">
        <v>12</v>
      </c>
      <c r="AA904" s="21">
        <f>IFERROR(DATE(X904,Y904,Z904), " ")</f>
        <v>40463</v>
      </c>
      <c r="AB904" s="13" t="str">
        <f>IF(Table1[[#This Row],[Rating]]&gt;=4.5,"Excellent", IF(Table1[[#This Row],[Rating]]&gt;=3.5,"Good", "Average"))</f>
        <v>Average</v>
      </c>
      <c r="AC9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05" spans="1:29" ht="15.75" customHeight="1" x14ac:dyDescent="0.25">
      <c r="A905" s="9">
        <v>4312</v>
      </c>
      <c r="B905" s="10" t="s">
        <v>5834</v>
      </c>
      <c r="C905" s="11">
        <v>1</v>
      </c>
      <c r="D905" s="11" t="str">
        <f>VLOOKUP(Table1[[#This Row],[CountryCode]],Country!$A$2:$B$16,2,FALSE)</f>
        <v>India</v>
      </c>
      <c r="E905" s="11" t="str">
        <f>Table1[[#This Row],[City]] &amp; ", " &amp; Table1[[#This Row],[Country name]]</f>
        <v>New Delhi, India</v>
      </c>
      <c r="F905" s="10" t="s">
        <v>22</v>
      </c>
      <c r="G905" s="12" t="s">
        <v>5835</v>
      </c>
      <c r="H905" s="12" t="s">
        <v>38</v>
      </c>
      <c r="I905" s="12" t="s">
        <v>39</v>
      </c>
      <c r="J905" s="12">
        <v>77.1285132</v>
      </c>
      <c r="K905" s="12">
        <v>28.543750500000002</v>
      </c>
      <c r="L905" s="12" t="s">
        <v>558</v>
      </c>
      <c r="M905" s="12" t="s">
        <v>27</v>
      </c>
      <c r="N905" s="12">
        <f>VLOOKUP(Table1[[#This Row],[Currency]],Currency!$A$2:$B$13,2,FALSE)</f>
        <v>1.2E-2</v>
      </c>
      <c r="O905" s="12">
        <f>Table1[[#This Row],[Average_Cost_for_two]]*Table1[[#This Row],[USD rate]]</f>
        <v>7.2</v>
      </c>
      <c r="P905" s="12" t="s">
        <v>28</v>
      </c>
      <c r="Q905" s="12" t="s">
        <v>28</v>
      </c>
      <c r="R905" s="12" t="s">
        <v>28</v>
      </c>
      <c r="S905" s="12" t="s">
        <v>28</v>
      </c>
      <c r="T905" s="12">
        <v>2</v>
      </c>
      <c r="U905" s="12">
        <v>11</v>
      </c>
      <c r="V905" s="12">
        <v>600</v>
      </c>
      <c r="W905" s="12">
        <v>2.9</v>
      </c>
      <c r="X905" s="13">
        <v>2011</v>
      </c>
      <c r="Y905" s="13">
        <v>12</v>
      </c>
      <c r="Z905" s="13">
        <v>12</v>
      </c>
      <c r="AA905" s="21">
        <f>IFERROR(DATE(X905,Y905,Z905), " ")</f>
        <v>40889</v>
      </c>
      <c r="AB905" s="13" t="str">
        <f>IF(Table1[[#This Row],[Rating]]&gt;=4.5,"Excellent", IF(Table1[[#This Row],[Rating]]&gt;=3.5,"Good", "Average"))</f>
        <v>Average</v>
      </c>
      <c r="AC9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6" spans="1:29" ht="15.75" customHeight="1" x14ac:dyDescent="0.25">
      <c r="A906" s="9">
        <v>4315</v>
      </c>
      <c r="B906" s="10" t="s">
        <v>7250</v>
      </c>
      <c r="C906" s="11">
        <v>1</v>
      </c>
      <c r="D906" s="11" t="str">
        <f>VLOOKUP(Table1[[#This Row],[CountryCode]],Country!$A$2:$B$16,2,FALSE)</f>
        <v>India</v>
      </c>
      <c r="E906" s="11" t="str">
        <f>Table1[[#This Row],[City]] &amp; ", " &amp; Table1[[#This Row],[Country name]]</f>
        <v>New Delhi, India</v>
      </c>
      <c r="F906" s="10" t="s">
        <v>22</v>
      </c>
      <c r="G906" s="12" t="s">
        <v>7251</v>
      </c>
      <c r="H906" s="12" t="s">
        <v>38</v>
      </c>
      <c r="I906" s="12" t="s">
        <v>39</v>
      </c>
      <c r="J906" s="12">
        <v>77.124921200000003</v>
      </c>
      <c r="K906" s="12">
        <v>28.546728900000002</v>
      </c>
      <c r="L906" s="12" t="s">
        <v>7252</v>
      </c>
      <c r="M906" s="12" t="s">
        <v>27</v>
      </c>
      <c r="N906" s="12">
        <f>VLOOKUP(Table1[[#This Row],[Currency]],Currency!$A$2:$B$13,2,FALSE)</f>
        <v>1.2E-2</v>
      </c>
      <c r="O906" s="12">
        <f>Table1[[#This Row],[Average_Cost_for_two]]*Table1[[#This Row],[USD rate]]</f>
        <v>3.6</v>
      </c>
      <c r="P906" s="12" t="s">
        <v>28</v>
      </c>
      <c r="Q906" s="12" t="s">
        <v>28</v>
      </c>
      <c r="R906" s="12" t="s">
        <v>28</v>
      </c>
      <c r="S906" s="12" t="s">
        <v>28</v>
      </c>
      <c r="T906" s="12">
        <v>1</v>
      </c>
      <c r="U906" s="12">
        <v>5</v>
      </c>
      <c r="V906" s="12">
        <v>300</v>
      </c>
      <c r="W906" s="12">
        <v>2.8</v>
      </c>
      <c r="X906" s="13">
        <v>2012</v>
      </c>
      <c r="Y906" s="13">
        <v>12</v>
      </c>
      <c r="Z906" s="13">
        <v>19</v>
      </c>
      <c r="AA906" s="21">
        <f>IFERROR(DATE(X906,Y906,Z906), " ")</f>
        <v>41262</v>
      </c>
      <c r="AB906" s="13" t="str">
        <f>IF(Table1[[#This Row],[Rating]]&gt;=4.5,"Excellent", IF(Table1[[#This Row],[Rating]]&gt;=3.5,"Good", "Average"))</f>
        <v>Average</v>
      </c>
      <c r="AC9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7" spans="1:29" ht="15.75" customHeight="1" x14ac:dyDescent="0.25">
      <c r="A907" s="9">
        <v>4317</v>
      </c>
      <c r="B907" s="10" t="s">
        <v>5571</v>
      </c>
      <c r="C907" s="11">
        <v>1</v>
      </c>
      <c r="D907" s="11" t="str">
        <f>VLOOKUP(Table1[[#This Row],[CountryCode]],Country!$A$2:$B$16,2,FALSE)</f>
        <v>India</v>
      </c>
      <c r="E907" s="11" t="str">
        <f>Table1[[#This Row],[City]] &amp; ", " &amp; Table1[[#This Row],[Country name]]</f>
        <v>New Delhi, India</v>
      </c>
      <c r="F907" s="10" t="s">
        <v>22</v>
      </c>
      <c r="G907" s="12" t="s">
        <v>6885</v>
      </c>
      <c r="H907" s="12" t="s">
        <v>717</v>
      </c>
      <c r="I907" s="12" t="s">
        <v>718</v>
      </c>
      <c r="J907" s="12">
        <v>77.163115959999999</v>
      </c>
      <c r="K907" s="12">
        <v>28.557602129999999</v>
      </c>
      <c r="L907" s="12" t="s">
        <v>555</v>
      </c>
      <c r="M907" s="12" t="s">
        <v>27</v>
      </c>
      <c r="N907" s="12">
        <f>VLOOKUP(Table1[[#This Row],[Currency]],Currency!$A$2:$B$13,2,FALSE)</f>
        <v>1.2E-2</v>
      </c>
      <c r="O907" s="12">
        <f>Table1[[#This Row],[Average_Cost_for_two]]*Table1[[#This Row],[USD rate]]</f>
        <v>3.6</v>
      </c>
      <c r="P907" s="12" t="s">
        <v>28</v>
      </c>
      <c r="Q907" s="12" t="s">
        <v>35</v>
      </c>
      <c r="R907" s="12" t="s">
        <v>28</v>
      </c>
      <c r="S907" s="12" t="s">
        <v>28</v>
      </c>
      <c r="T907" s="12">
        <v>1</v>
      </c>
      <c r="U907" s="12">
        <v>26</v>
      </c>
      <c r="V907" s="12">
        <v>300</v>
      </c>
      <c r="W907" s="12">
        <v>2.7</v>
      </c>
      <c r="X907" s="13">
        <v>2010</v>
      </c>
      <c r="Y907" s="13">
        <v>6</v>
      </c>
      <c r="Z907" s="13">
        <v>23</v>
      </c>
      <c r="AA907" s="21">
        <f>IFERROR(DATE(X907,Y907,Z907), " ")</f>
        <v>40352</v>
      </c>
      <c r="AB907" s="13" t="str">
        <f>IF(Table1[[#This Row],[Rating]]&gt;=4.5,"Excellent", IF(Table1[[#This Row],[Rating]]&gt;=3.5,"Good", "Average"))</f>
        <v>Average</v>
      </c>
      <c r="AC9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8" spans="1:29" ht="15.75" customHeight="1" x14ac:dyDescent="0.25">
      <c r="A908" s="9">
        <v>4325</v>
      </c>
      <c r="B908" s="10" t="s">
        <v>1254</v>
      </c>
      <c r="C908" s="11">
        <v>1</v>
      </c>
      <c r="D908" s="11" t="str">
        <f>VLOOKUP(Table1[[#This Row],[CountryCode]],Country!$A$2:$B$16,2,FALSE)</f>
        <v>India</v>
      </c>
      <c r="E908" s="11" t="str">
        <f>Table1[[#This Row],[City]] &amp; ", " &amp; Table1[[#This Row],[Country name]]</f>
        <v>New Delhi, India</v>
      </c>
      <c r="F908" s="10" t="s">
        <v>22</v>
      </c>
      <c r="G908" s="12" t="s">
        <v>10663</v>
      </c>
      <c r="H908" s="12" t="s">
        <v>1623</v>
      </c>
      <c r="I908" s="12" t="s">
        <v>1624</v>
      </c>
      <c r="J908" s="12">
        <v>77.251067199999994</v>
      </c>
      <c r="K908" s="12">
        <v>28.544608499999999</v>
      </c>
      <c r="L908" s="12" t="s">
        <v>26</v>
      </c>
      <c r="M908" s="12" t="s">
        <v>27</v>
      </c>
      <c r="N908" s="12">
        <f>VLOOKUP(Table1[[#This Row],[Currency]],Currency!$A$2:$B$13,2,FALSE)</f>
        <v>1.2E-2</v>
      </c>
      <c r="O908" s="12">
        <f>Table1[[#This Row],[Average_Cost_for_two]]*Table1[[#This Row],[USD rate]]</f>
        <v>4.2</v>
      </c>
      <c r="P908" s="12" t="s">
        <v>28</v>
      </c>
      <c r="Q908" s="12" t="s">
        <v>35</v>
      </c>
      <c r="R908" s="12" t="s">
        <v>28</v>
      </c>
      <c r="S908" s="12" t="s">
        <v>28</v>
      </c>
      <c r="T908" s="12">
        <v>1</v>
      </c>
      <c r="U908" s="12">
        <v>11</v>
      </c>
      <c r="V908" s="12">
        <v>350</v>
      </c>
      <c r="W908" s="12">
        <v>2.4</v>
      </c>
      <c r="X908" s="13">
        <v>2010</v>
      </c>
      <c r="Y908" s="13">
        <v>11</v>
      </c>
      <c r="Z908" s="13">
        <v>20</v>
      </c>
      <c r="AA908" s="21">
        <f>IFERROR(DATE(X908,Y908,Z908), " ")</f>
        <v>40502</v>
      </c>
      <c r="AB908" s="13" t="str">
        <f>IF(Table1[[#This Row],[Rating]]&gt;=4.5,"Excellent", IF(Table1[[#This Row],[Rating]]&gt;=3.5,"Good", "Average"))</f>
        <v>Average</v>
      </c>
      <c r="AC9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09" spans="1:29" ht="15.75" customHeight="1" x14ac:dyDescent="0.25">
      <c r="A909" s="9">
        <v>4330</v>
      </c>
      <c r="B909" s="10" t="s">
        <v>10500</v>
      </c>
      <c r="C909" s="11">
        <v>1</v>
      </c>
      <c r="D909" s="11" t="str">
        <f>VLOOKUP(Table1[[#This Row],[CountryCode]],Country!$A$2:$B$16,2,FALSE)</f>
        <v>India</v>
      </c>
      <c r="E909" s="11" t="str">
        <f>Table1[[#This Row],[City]] &amp; ", " &amp; Table1[[#This Row],[Country name]]</f>
        <v>New Delhi, India</v>
      </c>
      <c r="F909" s="10" t="s">
        <v>22</v>
      </c>
      <c r="G909" s="12" t="s">
        <v>10501</v>
      </c>
      <c r="H909" s="12" t="s">
        <v>1916</v>
      </c>
      <c r="I909" s="12" t="s">
        <v>1917</v>
      </c>
      <c r="J909" s="12">
        <v>77.196294550000005</v>
      </c>
      <c r="K909" s="12">
        <v>28.558873999999999</v>
      </c>
      <c r="L909" s="12" t="s">
        <v>26</v>
      </c>
      <c r="M909" s="12" t="s">
        <v>27</v>
      </c>
      <c r="N909" s="12">
        <f>VLOOKUP(Table1[[#This Row],[Currency]],Currency!$A$2:$B$13,2,FALSE)</f>
        <v>1.2E-2</v>
      </c>
      <c r="O909" s="12">
        <f>Table1[[#This Row],[Average_Cost_for_two]]*Table1[[#This Row],[USD rate]]</f>
        <v>4.2</v>
      </c>
      <c r="P909" s="12" t="s">
        <v>28</v>
      </c>
      <c r="Q909" s="12" t="s">
        <v>35</v>
      </c>
      <c r="R909" s="12" t="s">
        <v>28</v>
      </c>
      <c r="S909" s="12" t="s">
        <v>28</v>
      </c>
      <c r="T909" s="12">
        <v>1</v>
      </c>
      <c r="U909" s="12">
        <v>60</v>
      </c>
      <c r="V909" s="12">
        <v>350</v>
      </c>
      <c r="W909" s="12">
        <v>2.8</v>
      </c>
      <c r="X909" s="13">
        <v>2014</v>
      </c>
      <c r="Y909" s="13">
        <v>5</v>
      </c>
      <c r="Z909" s="13">
        <v>14</v>
      </c>
      <c r="AA909" s="21">
        <f>IFERROR(DATE(X909,Y909,Z909), " ")</f>
        <v>41773</v>
      </c>
      <c r="AB909" s="13" t="str">
        <f>IF(Table1[[#This Row],[Rating]]&gt;=4.5,"Excellent", IF(Table1[[#This Row],[Rating]]&gt;=3.5,"Good", "Average"))</f>
        <v>Average</v>
      </c>
      <c r="AC9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0" spans="1:29" ht="15.75" customHeight="1" x14ac:dyDescent="0.25">
      <c r="A910" s="9">
        <v>4336</v>
      </c>
      <c r="B910" s="10" t="s">
        <v>6316</v>
      </c>
      <c r="C910" s="11">
        <v>1</v>
      </c>
      <c r="D910" s="11" t="str">
        <f>VLOOKUP(Table1[[#This Row],[CountryCode]],Country!$A$2:$B$16,2,FALSE)</f>
        <v>India</v>
      </c>
      <c r="E910" s="11" t="str">
        <f>Table1[[#This Row],[City]] &amp; ", " &amp; Table1[[#This Row],[Country name]]</f>
        <v>New Delhi, India</v>
      </c>
      <c r="F910" s="10" t="s">
        <v>22</v>
      </c>
      <c r="G910" s="12" t="s">
        <v>6317</v>
      </c>
      <c r="H910" s="12" t="s">
        <v>1916</v>
      </c>
      <c r="I910" s="12" t="s">
        <v>1917</v>
      </c>
      <c r="J910" s="12">
        <v>77.199023999999994</v>
      </c>
      <c r="K910" s="12">
        <v>28.565358</v>
      </c>
      <c r="L910" s="12" t="s">
        <v>479</v>
      </c>
      <c r="M910" s="12" t="s">
        <v>27</v>
      </c>
      <c r="N910" s="12">
        <f>VLOOKUP(Table1[[#This Row],[Currency]],Currency!$A$2:$B$13,2,FALSE)</f>
        <v>1.2E-2</v>
      </c>
      <c r="O910" s="12">
        <f>Table1[[#This Row],[Average_Cost_for_two]]*Table1[[#This Row],[USD rate]]</f>
        <v>6</v>
      </c>
      <c r="P910" s="12" t="s">
        <v>28</v>
      </c>
      <c r="Q910" s="12" t="s">
        <v>28</v>
      </c>
      <c r="R910" s="12" t="s">
        <v>28</v>
      </c>
      <c r="S910" s="12" t="s">
        <v>28</v>
      </c>
      <c r="T910" s="12">
        <v>2</v>
      </c>
      <c r="U910" s="12">
        <v>18</v>
      </c>
      <c r="V910" s="12">
        <v>500</v>
      </c>
      <c r="W910" s="12">
        <v>3.2</v>
      </c>
      <c r="X910" s="13">
        <v>2011</v>
      </c>
      <c r="Y910" s="13">
        <v>7</v>
      </c>
      <c r="Z910" s="13">
        <v>16</v>
      </c>
      <c r="AA910" s="21">
        <f>IFERROR(DATE(X910,Y910,Z910), " ")</f>
        <v>40740</v>
      </c>
      <c r="AB910" s="13" t="str">
        <f>IF(Table1[[#This Row],[Rating]]&gt;=4.5,"Excellent", IF(Table1[[#This Row],[Rating]]&gt;=3.5,"Good", "Average"))</f>
        <v>Average</v>
      </c>
      <c r="AC9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1" spans="1:29" ht="15.75" customHeight="1" x14ac:dyDescent="0.25">
      <c r="A911" s="9">
        <v>4338</v>
      </c>
      <c r="B911" s="10" t="s">
        <v>4664</v>
      </c>
      <c r="C911" s="11">
        <v>1</v>
      </c>
      <c r="D911" s="11" t="str">
        <f>VLOOKUP(Table1[[#This Row],[CountryCode]],Country!$A$2:$B$16,2,FALSE)</f>
        <v>India</v>
      </c>
      <c r="E911" s="11" t="str">
        <f>Table1[[#This Row],[City]] &amp; ", " &amp; Table1[[#This Row],[Country name]]</f>
        <v>New Delhi, India</v>
      </c>
      <c r="F911" s="10" t="s">
        <v>22</v>
      </c>
      <c r="G911" s="12" t="s">
        <v>4665</v>
      </c>
      <c r="H911" s="12" t="s">
        <v>2174</v>
      </c>
      <c r="I911" s="12" t="s">
        <v>2175</v>
      </c>
      <c r="J911" s="12">
        <v>77.074749100000005</v>
      </c>
      <c r="K911" s="12">
        <v>28.639194</v>
      </c>
      <c r="L911" s="12" t="s">
        <v>479</v>
      </c>
      <c r="M911" s="12" t="s">
        <v>27</v>
      </c>
      <c r="N911" s="12">
        <f>VLOOKUP(Table1[[#This Row],[Currency]],Currency!$A$2:$B$13,2,FALSE)</f>
        <v>1.2E-2</v>
      </c>
      <c r="O911" s="12">
        <f>Table1[[#This Row],[Average_Cost_for_two]]*Table1[[#This Row],[USD rate]]</f>
        <v>9.6</v>
      </c>
      <c r="P911" s="12" t="s">
        <v>35</v>
      </c>
      <c r="Q911" s="12" t="s">
        <v>28</v>
      </c>
      <c r="R911" s="12" t="s">
        <v>28</v>
      </c>
      <c r="S911" s="12" t="s">
        <v>28</v>
      </c>
      <c r="T911" s="12">
        <v>2</v>
      </c>
      <c r="U911" s="12">
        <v>43</v>
      </c>
      <c r="V911" s="12">
        <v>800</v>
      </c>
      <c r="W911" s="12">
        <v>2.6</v>
      </c>
      <c r="X911" s="13">
        <v>2017</v>
      </c>
      <c r="Y911" s="13">
        <v>4</v>
      </c>
      <c r="Z911" s="13">
        <v>19</v>
      </c>
      <c r="AA911" s="21">
        <f>IFERROR(DATE(X911,Y911,Z911), " ")</f>
        <v>42844</v>
      </c>
      <c r="AB911" s="13" t="str">
        <f>IF(Table1[[#This Row],[Rating]]&gt;=4.5,"Excellent", IF(Table1[[#This Row],[Rating]]&gt;=3.5,"Good", "Average"))</f>
        <v>Average</v>
      </c>
      <c r="AC9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12" spans="1:29" ht="15.75" customHeight="1" x14ac:dyDescent="0.25">
      <c r="A912" s="9">
        <v>4341</v>
      </c>
      <c r="B912" s="10" t="s">
        <v>17725</v>
      </c>
      <c r="C912" s="11">
        <v>1</v>
      </c>
      <c r="D912" s="11" t="str">
        <f>VLOOKUP(Table1[[#This Row],[CountryCode]],Country!$A$2:$B$16,2,FALSE)</f>
        <v>India</v>
      </c>
      <c r="E912" s="11" t="str">
        <f>Table1[[#This Row],[City]] &amp; ", " &amp; Table1[[#This Row],[Country name]]</f>
        <v>New Delhi, India</v>
      </c>
      <c r="F912" s="10" t="s">
        <v>22</v>
      </c>
      <c r="G912" s="12" t="s">
        <v>17726</v>
      </c>
      <c r="H912" s="12" t="s">
        <v>3463</v>
      </c>
      <c r="I912" s="12" t="s">
        <v>3464</v>
      </c>
      <c r="J912" s="12">
        <v>77.22012531</v>
      </c>
      <c r="K912" s="12">
        <v>28.52937369</v>
      </c>
      <c r="L912" s="12" t="s">
        <v>476</v>
      </c>
      <c r="M912" s="12" t="s">
        <v>27</v>
      </c>
      <c r="N912" s="12">
        <f>VLOOKUP(Table1[[#This Row],[Currency]],Currency!$A$2:$B$13,2,FALSE)</f>
        <v>1.2E-2</v>
      </c>
      <c r="O912" s="12">
        <f>Table1[[#This Row],[Average_Cost_for_two]]*Table1[[#This Row],[USD rate]]</f>
        <v>26.400000000000002</v>
      </c>
      <c r="P912" s="12" t="s">
        <v>35</v>
      </c>
      <c r="Q912" s="12" t="s">
        <v>35</v>
      </c>
      <c r="R912" s="12" t="s">
        <v>28</v>
      </c>
      <c r="S912" s="12" t="s">
        <v>28</v>
      </c>
      <c r="T912" s="12">
        <v>4</v>
      </c>
      <c r="U912" s="12">
        <v>498</v>
      </c>
      <c r="V912" s="12">
        <v>2200</v>
      </c>
      <c r="W912" s="12">
        <v>3.5</v>
      </c>
      <c r="X912" s="13">
        <v>2014</v>
      </c>
      <c r="Y912" s="13">
        <v>11</v>
      </c>
      <c r="Z912" s="13">
        <v>9</v>
      </c>
      <c r="AA912" s="21">
        <f>IFERROR(DATE(X912,Y912,Z912), " ")</f>
        <v>41952</v>
      </c>
      <c r="AB912" s="13" t="str">
        <f>IF(Table1[[#This Row],[Rating]]&gt;=4.5,"Excellent", IF(Table1[[#This Row],[Rating]]&gt;=3.5,"Good", "Average"))</f>
        <v>Good</v>
      </c>
      <c r="AC9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13" spans="1:29" ht="15.75" customHeight="1" x14ac:dyDescent="0.25">
      <c r="A913" s="9">
        <v>4356</v>
      </c>
      <c r="B913" s="10" t="s">
        <v>19994</v>
      </c>
      <c r="C913" s="11">
        <v>1</v>
      </c>
      <c r="D913" s="11" t="str">
        <f>VLOOKUP(Table1[[#This Row],[CountryCode]],Country!$A$2:$B$16,2,FALSE)</f>
        <v>India</v>
      </c>
      <c r="E913" s="11" t="str">
        <f>Table1[[#This Row],[City]] &amp; ", " &amp; Table1[[#This Row],[Country name]]</f>
        <v>New Delhi, India</v>
      </c>
      <c r="F913" s="10" t="s">
        <v>22</v>
      </c>
      <c r="G913" s="12" t="s">
        <v>4365</v>
      </c>
      <c r="H913" s="12" t="s">
        <v>4366</v>
      </c>
      <c r="I913" s="12" t="s">
        <v>4365</v>
      </c>
      <c r="J913" s="12">
        <v>77.185331000000005</v>
      </c>
      <c r="K913" s="12">
        <v>28.569040000000001</v>
      </c>
      <c r="L913" s="12" t="s">
        <v>19995</v>
      </c>
      <c r="M913" s="12" t="s">
        <v>27</v>
      </c>
      <c r="N913" s="12">
        <f>VLOOKUP(Table1[[#This Row],[Currency]],Currency!$A$2:$B$13,2,FALSE)</f>
        <v>1.2E-2</v>
      </c>
      <c r="O913" s="12">
        <f>Table1[[#This Row],[Average_Cost_for_two]]*Table1[[#This Row],[USD rate]]</f>
        <v>48</v>
      </c>
      <c r="P913" s="12" t="s">
        <v>35</v>
      </c>
      <c r="Q913" s="12" t="s">
        <v>28</v>
      </c>
      <c r="R913" s="12" t="s">
        <v>28</v>
      </c>
      <c r="S913" s="12" t="s">
        <v>28</v>
      </c>
      <c r="T913" s="12">
        <v>4</v>
      </c>
      <c r="U913" s="12">
        <v>290</v>
      </c>
      <c r="V913" s="12">
        <v>4000</v>
      </c>
      <c r="W913" s="12">
        <v>3.9</v>
      </c>
      <c r="X913" s="13">
        <v>2011</v>
      </c>
      <c r="Y913" s="13">
        <v>2</v>
      </c>
      <c r="Z913" s="13">
        <v>6</v>
      </c>
      <c r="AA913" s="21">
        <f>IFERROR(DATE(X913,Y913,Z913), " ")</f>
        <v>40580</v>
      </c>
      <c r="AB913" s="13" t="str">
        <f>IF(Table1[[#This Row],[Rating]]&gt;=4.5,"Excellent", IF(Table1[[#This Row],[Rating]]&gt;=3.5,"Good", "Average"))</f>
        <v>Good</v>
      </c>
      <c r="AC9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914" spans="1:29" ht="15.75" customHeight="1" x14ac:dyDescent="0.25">
      <c r="A914" s="9">
        <v>4357</v>
      </c>
      <c r="B914" s="10" t="s">
        <v>19965</v>
      </c>
      <c r="C914" s="11">
        <v>1</v>
      </c>
      <c r="D914" s="11" t="str">
        <f>VLOOKUP(Table1[[#This Row],[CountryCode]],Country!$A$2:$B$16,2,FALSE)</f>
        <v>India</v>
      </c>
      <c r="E914" s="11" t="str">
        <f>Table1[[#This Row],[City]] &amp; ", " &amp; Table1[[#This Row],[Country name]]</f>
        <v>New Delhi, India</v>
      </c>
      <c r="F914" s="10" t="s">
        <v>22</v>
      </c>
      <c r="G914" s="12" t="s">
        <v>4365</v>
      </c>
      <c r="H914" s="12" t="s">
        <v>4366</v>
      </c>
      <c r="I914" s="12" t="s">
        <v>4365</v>
      </c>
      <c r="J914" s="12">
        <v>77.185331000000005</v>
      </c>
      <c r="K914" s="12">
        <v>28.569040000000001</v>
      </c>
      <c r="L914" s="12" t="s">
        <v>19966</v>
      </c>
      <c r="M914" s="12" t="s">
        <v>27</v>
      </c>
      <c r="N914" s="12">
        <f>VLOOKUP(Table1[[#This Row],[Currency]],Currency!$A$2:$B$13,2,FALSE)</f>
        <v>1.2E-2</v>
      </c>
      <c r="O914" s="12">
        <f>Table1[[#This Row],[Average_Cost_for_two]]*Table1[[#This Row],[USD rate]]</f>
        <v>42</v>
      </c>
      <c r="P914" s="12" t="s">
        <v>35</v>
      </c>
      <c r="Q914" s="12" t="s">
        <v>28</v>
      </c>
      <c r="R914" s="12" t="s">
        <v>28</v>
      </c>
      <c r="S914" s="12" t="s">
        <v>28</v>
      </c>
      <c r="T914" s="12">
        <v>4</v>
      </c>
      <c r="U914" s="12">
        <v>261</v>
      </c>
      <c r="V914" s="12">
        <v>3500</v>
      </c>
      <c r="W914" s="12">
        <v>3.6</v>
      </c>
      <c r="X914" s="13">
        <v>2012</v>
      </c>
      <c r="Y914" s="13">
        <v>10</v>
      </c>
      <c r="Z914" s="13">
        <v>10</v>
      </c>
      <c r="AA914" s="21">
        <f>IFERROR(DATE(X914,Y914,Z914), " ")</f>
        <v>41192</v>
      </c>
      <c r="AB914" s="13" t="str">
        <f>IF(Table1[[#This Row],[Rating]]&gt;=4.5,"Excellent", IF(Table1[[#This Row],[Rating]]&gt;=3.5,"Good", "Average"))</f>
        <v>Good</v>
      </c>
      <c r="AC9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915" spans="1:29" ht="15.75" customHeight="1" x14ac:dyDescent="0.25">
      <c r="A915" s="9">
        <v>4358</v>
      </c>
      <c r="B915" s="10" t="s">
        <v>19969</v>
      </c>
      <c r="C915" s="11">
        <v>1</v>
      </c>
      <c r="D915" s="11" t="str">
        <f>VLOOKUP(Table1[[#This Row],[CountryCode]],Country!$A$2:$B$16,2,FALSE)</f>
        <v>India</v>
      </c>
      <c r="E915" s="11" t="str">
        <f>Table1[[#This Row],[City]] &amp; ", " &amp; Table1[[#This Row],[Country name]]</f>
        <v>Gurgaon, India</v>
      </c>
      <c r="F915" s="10" t="s">
        <v>11221</v>
      </c>
      <c r="G915" s="12" t="s">
        <v>19970</v>
      </c>
      <c r="H915" s="12" t="s">
        <v>19971</v>
      </c>
      <c r="I915" s="12" t="s">
        <v>19972</v>
      </c>
      <c r="J915" s="12">
        <v>77.060089099999999</v>
      </c>
      <c r="K915" s="12">
        <v>28.4684326</v>
      </c>
      <c r="L915" s="12" t="s">
        <v>535</v>
      </c>
      <c r="M915" s="12" t="s">
        <v>27</v>
      </c>
      <c r="N915" s="12">
        <f>VLOOKUP(Table1[[#This Row],[Currency]],Currency!$A$2:$B$13,2,FALSE)</f>
        <v>1.2E-2</v>
      </c>
      <c r="O915" s="12">
        <f>Table1[[#This Row],[Average_Cost_for_two]]*Table1[[#This Row],[USD rate]]</f>
        <v>42</v>
      </c>
      <c r="P915" s="12" t="s">
        <v>35</v>
      </c>
      <c r="Q915" s="12" t="s">
        <v>28</v>
      </c>
      <c r="R915" s="12" t="s">
        <v>28</v>
      </c>
      <c r="S915" s="12" t="s">
        <v>28</v>
      </c>
      <c r="T915" s="12">
        <v>4</v>
      </c>
      <c r="U915" s="12">
        <v>181</v>
      </c>
      <c r="V915" s="12">
        <v>3500</v>
      </c>
      <c r="W915" s="12">
        <v>3.9</v>
      </c>
      <c r="X915" s="13">
        <v>2017</v>
      </c>
      <c r="Y915" s="13">
        <v>8</v>
      </c>
      <c r="Z915" s="13">
        <v>3</v>
      </c>
      <c r="AA915" s="21">
        <f>IFERROR(DATE(X915,Y915,Z915), " ")</f>
        <v>42950</v>
      </c>
      <c r="AB915" s="13" t="str">
        <f>IF(Table1[[#This Row],[Rating]]&gt;=4.5,"Excellent", IF(Table1[[#This Row],[Rating]]&gt;=3.5,"Good", "Average"))</f>
        <v>Good</v>
      </c>
      <c r="AC9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916" spans="1:29" ht="15.75" customHeight="1" x14ac:dyDescent="0.25">
      <c r="A916" s="9">
        <v>4364</v>
      </c>
      <c r="B916" s="10" t="s">
        <v>18086</v>
      </c>
      <c r="C916" s="11">
        <v>1</v>
      </c>
      <c r="D916" s="11" t="str">
        <f>VLOOKUP(Table1[[#This Row],[CountryCode]],Country!$A$2:$B$16,2,FALSE)</f>
        <v>India</v>
      </c>
      <c r="E916" s="11" t="str">
        <f>Table1[[#This Row],[City]] &amp; ", " &amp; Table1[[#This Row],[Country name]]</f>
        <v>New Delhi, India</v>
      </c>
      <c r="F916" s="10" t="s">
        <v>22</v>
      </c>
      <c r="G916" s="12" t="s">
        <v>18087</v>
      </c>
      <c r="H916" s="12" t="s">
        <v>12394</v>
      </c>
      <c r="I916" s="12" t="s">
        <v>12395</v>
      </c>
      <c r="J916" s="12">
        <v>77.217073099999993</v>
      </c>
      <c r="K916" s="12">
        <v>28.621275600000001</v>
      </c>
      <c r="L916" s="12" t="s">
        <v>18088</v>
      </c>
      <c r="M916" s="12" t="s">
        <v>27</v>
      </c>
      <c r="N916" s="12">
        <f>VLOOKUP(Table1[[#This Row],[Currency]],Currency!$A$2:$B$13,2,FALSE)</f>
        <v>1.2E-2</v>
      </c>
      <c r="O916" s="12">
        <f>Table1[[#This Row],[Average_Cost_for_two]]*Table1[[#This Row],[USD rate]]</f>
        <v>30</v>
      </c>
      <c r="P916" s="12" t="s">
        <v>35</v>
      </c>
      <c r="Q916" s="12" t="s">
        <v>28</v>
      </c>
      <c r="R916" s="12" t="s">
        <v>28</v>
      </c>
      <c r="S916" s="12" t="s">
        <v>28</v>
      </c>
      <c r="T916" s="12">
        <v>4</v>
      </c>
      <c r="U916" s="12">
        <v>19</v>
      </c>
      <c r="V916" s="12">
        <v>2500</v>
      </c>
      <c r="W916" s="12">
        <v>3</v>
      </c>
      <c r="X916" s="13">
        <v>2016</v>
      </c>
      <c r="Y916" s="13">
        <v>8</v>
      </c>
      <c r="Z916" s="13">
        <v>8</v>
      </c>
      <c r="AA916" s="21">
        <f>IFERROR(DATE(X916,Y916,Z916), " ")</f>
        <v>42590</v>
      </c>
      <c r="AB916" s="13" t="str">
        <f>IF(Table1[[#This Row],[Rating]]&gt;=4.5,"Excellent", IF(Table1[[#This Row],[Rating]]&gt;=3.5,"Good", "Average"))</f>
        <v>Average</v>
      </c>
      <c r="AC9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17" spans="1:29" ht="15.75" customHeight="1" x14ac:dyDescent="0.25">
      <c r="A917" s="9">
        <v>4365</v>
      </c>
      <c r="B917" s="10" t="s">
        <v>18097</v>
      </c>
      <c r="C917" s="11">
        <v>1</v>
      </c>
      <c r="D917" s="11" t="str">
        <f>VLOOKUP(Table1[[#This Row],[CountryCode]],Country!$A$2:$B$16,2,FALSE)</f>
        <v>India</v>
      </c>
      <c r="E917" s="11" t="str">
        <f>Table1[[#This Row],[City]] &amp; ", " &amp; Table1[[#This Row],[Country name]]</f>
        <v>New Delhi, India</v>
      </c>
      <c r="F917" s="10" t="s">
        <v>22</v>
      </c>
      <c r="G917" s="12" t="s">
        <v>18087</v>
      </c>
      <c r="H917" s="12" t="s">
        <v>12394</v>
      </c>
      <c r="I917" s="12" t="s">
        <v>12395</v>
      </c>
      <c r="J917" s="12">
        <v>77.216908000000004</v>
      </c>
      <c r="K917" s="12">
        <v>28.621232200000001</v>
      </c>
      <c r="L917" s="12" t="s">
        <v>499</v>
      </c>
      <c r="M917" s="12" t="s">
        <v>27</v>
      </c>
      <c r="N917" s="12">
        <f>VLOOKUP(Table1[[#This Row],[Currency]],Currency!$A$2:$B$13,2,FALSE)</f>
        <v>1.2E-2</v>
      </c>
      <c r="O917" s="12">
        <f>Table1[[#This Row],[Average_Cost_for_two]]*Table1[[#This Row],[USD rate]]</f>
        <v>30</v>
      </c>
      <c r="P917" s="12" t="s">
        <v>28</v>
      </c>
      <c r="Q917" s="12" t="s">
        <v>28</v>
      </c>
      <c r="R917" s="12" t="s">
        <v>28</v>
      </c>
      <c r="S917" s="12" t="s">
        <v>28</v>
      </c>
      <c r="T917" s="12">
        <v>4</v>
      </c>
      <c r="U917" s="12">
        <v>38</v>
      </c>
      <c r="V917" s="12">
        <v>2500</v>
      </c>
      <c r="W917" s="12">
        <v>3.6</v>
      </c>
      <c r="X917" s="13">
        <v>2010</v>
      </c>
      <c r="Y917" s="13">
        <v>7</v>
      </c>
      <c r="Z917" s="13">
        <v>14</v>
      </c>
      <c r="AA917" s="21">
        <f>IFERROR(DATE(X917,Y917,Z917), " ")</f>
        <v>40373</v>
      </c>
      <c r="AB917" s="13" t="str">
        <f>IF(Table1[[#This Row],[Rating]]&gt;=4.5,"Excellent", IF(Table1[[#This Row],[Rating]]&gt;=3.5,"Good", "Average"))</f>
        <v>Good</v>
      </c>
      <c r="AC9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18" spans="1:29" ht="15.75" customHeight="1" x14ac:dyDescent="0.25">
      <c r="A918" s="9">
        <v>4366</v>
      </c>
      <c r="B918" s="10" t="s">
        <v>19992</v>
      </c>
      <c r="C918" s="11">
        <v>1</v>
      </c>
      <c r="D918" s="11" t="str">
        <f>VLOOKUP(Table1[[#This Row],[CountryCode]],Country!$A$2:$B$16,2,FALSE)</f>
        <v>India</v>
      </c>
      <c r="E918" s="11" t="str">
        <f>Table1[[#This Row],[City]] &amp; ", " &amp; Table1[[#This Row],[Country name]]</f>
        <v>New Delhi, India</v>
      </c>
      <c r="F918" s="10" t="s">
        <v>22</v>
      </c>
      <c r="G918" s="12" t="s">
        <v>18087</v>
      </c>
      <c r="H918" s="12" t="s">
        <v>12394</v>
      </c>
      <c r="I918" s="12" t="s">
        <v>12395</v>
      </c>
      <c r="J918" s="12">
        <v>77.217073099999993</v>
      </c>
      <c r="K918" s="12">
        <v>28.621275600000001</v>
      </c>
      <c r="L918" s="12" t="s">
        <v>19993</v>
      </c>
      <c r="M918" s="12" t="s">
        <v>27</v>
      </c>
      <c r="N918" s="12">
        <f>VLOOKUP(Table1[[#This Row],[Currency]],Currency!$A$2:$B$13,2,FALSE)</f>
        <v>1.2E-2</v>
      </c>
      <c r="O918" s="12">
        <f>Table1[[#This Row],[Average_Cost_for_two]]*Table1[[#This Row],[USD rate]]</f>
        <v>48</v>
      </c>
      <c r="P918" s="12" t="s">
        <v>35</v>
      </c>
      <c r="Q918" s="12" t="s">
        <v>28</v>
      </c>
      <c r="R918" s="12" t="s">
        <v>28</v>
      </c>
      <c r="S918" s="12" t="s">
        <v>28</v>
      </c>
      <c r="T918" s="12">
        <v>4</v>
      </c>
      <c r="U918" s="12">
        <v>44</v>
      </c>
      <c r="V918" s="12">
        <v>4000</v>
      </c>
      <c r="W918" s="12">
        <v>3.7</v>
      </c>
      <c r="X918" s="13">
        <v>2016</v>
      </c>
      <c r="Y918" s="13">
        <v>3</v>
      </c>
      <c r="Z918" s="13">
        <v>10</v>
      </c>
      <c r="AA918" s="21">
        <f>IFERROR(DATE(X918,Y918,Z918), " ")</f>
        <v>42439</v>
      </c>
      <c r="AB918" s="13" t="str">
        <f>IF(Table1[[#This Row],[Rating]]&gt;=4.5,"Excellent", IF(Table1[[#This Row],[Rating]]&gt;=3.5,"Good", "Average"))</f>
        <v>Good</v>
      </c>
      <c r="AC9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919" spans="1:29" ht="15.75" customHeight="1" x14ac:dyDescent="0.25">
      <c r="A919" s="9">
        <v>4367</v>
      </c>
      <c r="B919" s="10" t="s">
        <v>19875</v>
      </c>
      <c r="C919" s="11">
        <v>1</v>
      </c>
      <c r="D919" s="11" t="str">
        <f>VLOOKUP(Table1[[#This Row],[CountryCode]],Country!$A$2:$B$16,2,FALSE)</f>
        <v>India</v>
      </c>
      <c r="E919" s="11" t="str">
        <f>Table1[[#This Row],[City]] &amp; ", " &amp; Table1[[#This Row],[Country name]]</f>
        <v>New Delhi, India</v>
      </c>
      <c r="F919" s="10" t="s">
        <v>22</v>
      </c>
      <c r="G919" s="12" t="s">
        <v>18087</v>
      </c>
      <c r="H919" s="12" t="s">
        <v>12394</v>
      </c>
      <c r="I919" s="12" t="s">
        <v>12395</v>
      </c>
      <c r="J919" s="12">
        <v>77.217028200000001</v>
      </c>
      <c r="K919" s="12">
        <v>28.621226499999999</v>
      </c>
      <c r="L919" s="12" t="s">
        <v>3632</v>
      </c>
      <c r="M919" s="12" t="s">
        <v>27</v>
      </c>
      <c r="N919" s="12">
        <f>VLOOKUP(Table1[[#This Row],[Currency]],Currency!$A$2:$B$13,2,FALSE)</f>
        <v>1.2E-2</v>
      </c>
      <c r="O919" s="12">
        <f>Table1[[#This Row],[Average_Cost_for_two]]*Table1[[#This Row],[USD rate]]</f>
        <v>36</v>
      </c>
      <c r="P919" s="12" t="s">
        <v>35</v>
      </c>
      <c r="Q919" s="12" t="s">
        <v>28</v>
      </c>
      <c r="R919" s="12" t="s">
        <v>28</v>
      </c>
      <c r="S919" s="12" t="s">
        <v>28</v>
      </c>
      <c r="T919" s="12">
        <v>4</v>
      </c>
      <c r="U919" s="12">
        <v>95</v>
      </c>
      <c r="V919" s="12">
        <v>3000</v>
      </c>
      <c r="W919" s="12">
        <v>3.3</v>
      </c>
      <c r="X919" s="13">
        <v>2016</v>
      </c>
      <c r="Y919" s="13">
        <v>6</v>
      </c>
      <c r="Z919" s="13">
        <v>27</v>
      </c>
      <c r="AA919" s="21">
        <f>IFERROR(DATE(X919,Y919,Z919), " ")</f>
        <v>42548</v>
      </c>
      <c r="AB919" s="13" t="str">
        <f>IF(Table1[[#This Row],[Rating]]&gt;=4.5,"Excellent", IF(Table1[[#This Row],[Rating]]&gt;=3.5,"Good", "Average"))</f>
        <v>Average</v>
      </c>
      <c r="AC9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920" spans="1:29" ht="15.75" customHeight="1" x14ac:dyDescent="0.25">
      <c r="A920" s="9">
        <v>4368</v>
      </c>
      <c r="B920" s="10" t="s">
        <v>4364</v>
      </c>
      <c r="C920" s="11">
        <v>1</v>
      </c>
      <c r="D920" s="11" t="str">
        <f>VLOOKUP(Table1[[#This Row],[CountryCode]],Country!$A$2:$B$16,2,FALSE)</f>
        <v>India</v>
      </c>
      <c r="E920" s="11" t="str">
        <f>Table1[[#This Row],[City]] &amp; ", " &amp; Table1[[#This Row],[Country name]]</f>
        <v>New Delhi, India</v>
      </c>
      <c r="F920" s="10" t="s">
        <v>22</v>
      </c>
      <c r="G920" s="12" t="s">
        <v>4365</v>
      </c>
      <c r="H920" s="12" t="s">
        <v>4366</v>
      </c>
      <c r="I920" s="12" t="s">
        <v>4365</v>
      </c>
      <c r="J920" s="12">
        <v>77.185331000000005</v>
      </c>
      <c r="K920" s="12">
        <v>28.569040000000001</v>
      </c>
      <c r="L920" s="12" t="s">
        <v>4367</v>
      </c>
      <c r="M920" s="12" t="s">
        <v>27</v>
      </c>
      <c r="N920" s="12">
        <f>VLOOKUP(Table1[[#This Row],[Currency]],Currency!$A$2:$B$13,2,FALSE)</f>
        <v>1.2E-2</v>
      </c>
      <c r="O920" s="12">
        <f>Table1[[#This Row],[Average_Cost_for_two]]*Table1[[#This Row],[USD rate]]</f>
        <v>12</v>
      </c>
      <c r="P920" s="12" t="s">
        <v>28</v>
      </c>
      <c r="Q920" s="12" t="s">
        <v>28</v>
      </c>
      <c r="R920" s="12" t="s">
        <v>28</v>
      </c>
      <c r="S920" s="12" t="s">
        <v>28</v>
      </c>
      <c r="T920" s="12">
        <v>3</v>
      </c>
      <c r="U920" s="12">
        <v>79</v>
      </c>
      <c r="V920" s="12">
        <v>1000</v>
      </c>
      <c r="W920" s="12">
        <v>3.8</v>
      </c>
      <c r="X920" s="13">
        <v>2011</v>
      </c>
      <c r="Y920" s="13">
        <v>6</v>
      </c>
      <c r="Z920" s="13">
        <v>14</v>
      </c>
      <c r="AA920" s="21">
        <f>IFERROR(DATE(X920,Y920,Z920), " ")</f>
        <v>40708</v>
      </c>
      <c r="AB920" s="13" t="str">
        <f>IF(Table1[[#This Row],[Rating]]&gt;=4.5,"Excellent", IF(Table1[[#This Row],[Rating]]&gt;=3.5,"Good", "Average"))</f>
        <v>Good</v>
      </c>
      <c r="AC9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21" spans="1:29" ht="15.75" customHeight="1" x14ac:dyDescent="0.25">
      <c r="A921" s="9">
        <v>4373</v>
      </c>
      <c r="B921" s="10" t="s">
        <v>19888</v>
      </c>
      <c r="C921" s="11">
        <v>1</v>
      </c>
      <c r="D921" s="11" t="str">
        <f>VLOOKUP(Table1[[#This Row],[CountryCode]],Country!$A$2:$B$16,2,FALSE)</f>
        <v>India</v>
      </c>
      <c r="E921" s="11" t="str">
        <f>Table1[[#This Row],[City]] &amp; ", " &amp; Table1[[#This Row],[Country name]]</f>
        <v>New Delhi, India</v>
      </c>
      <c r="F921" s="10" t="s">
        <v>22</v>
      </c>
      <c r="G921" s="12" t="s">
        <v>12186</v>
      </c>
      <c r="H921" s="12" t="s">
        <v>12187</v>
      </c>
      <c r="I921" s="12" t="s">
        <v>12188</v>
      </c>
      <c r="J921" s="12">
        <v>77.225696099999993</v>
      </c>
      <c r="K921" s="12">
        <v>28.673701900000001</v>
      </c>
      <c r="L921" s="12" t="s">
        <v>3651</v>
      </c>
      <c r="M921" s="12" t="s">
        <v>27</v>
      </c>
      <c r="N921" s="12">
        <f>VLOOKUP(Table1[[#This Row],[Currency]],Currency!$A$2:$B$13,2,FALSE)</f>
        <v>1.2E-2</v>
      </c>
      <c r="O921" s="12">
        <f>Table1[[#This Row],[Average_Cost_for_two]]*Table1[[#This Row],[USD rate]]</f>
        <v>36</v>
      </c>
      <c r="P921" s="12" t="s">
        <v>35</v>
      </c>
      <c r="Q921" s="12" t="s">
        <v>28</v>
      </c>
      <c r="R921" s="12" t="s">
        <v>28</v>
      </c>
      <c r="S921" s="12" t="s">
        <v>28</v>
      </c>
      <c r="T921" s="12">
        <v>4</v>
      </c>
      <c r="U921" s="12">
        <v>57</v>
      </c>
      <c r="V921" s="12">
        <v>3000</v>
      </c>
      <c r="W921" s="12">
        <v>3.3</v>
      </c>
      <c r="X921" s="13">
        <v>2013</v>
      </c>
      <c r="Y921" s="13">
        <v>4</v>
      </c>
      <c r="Z921" s="13">
        <v>2</v>
      </c>
      <c r="AA921" s="21">
        <f>IFERROR(DATE(X921,Y921,Z921), " ")</f>
        <v>41366</v>
      </c>
      <c r="AB921" s="13" t="str">
        <f>IF(Table1[[#This Row],[Rating]]&gt;=4.5,"Excellent", IF(Table1[[#This Row],[Rating]]&gt;=3.5,"Good", "Average"))</f>
        <v>Average</v>
      </c>
      <c r="AC9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922" spans="1:29" ht="15.75" customHeight="1" x14ac:dyDescent="0.25">
      <c r="A922" s="9">
        <v>4374</v>
      </c>
      <c r="B922" s="10" t="s">
        <v>19936</v>
      </c>
      <c r="C922" s="11">
        <v>1</v>
      </c>
      <c r="D922" s="11" t="str">
        <f>VLOOKUP(Table1[[#This Row],[CountryCode]],Country!$A$2:$B$16,2,FALSE)</f>
        <v>India</v>
      </c>
      <c r="E922" s="11" t="str">
        <f>Table1[[#This Row],[City]] &amp; ", " &amp; Table1[[#This Row],[Country name]]</f>
        <v>New Delhi, India</v>
      </c>
      <c r="F922" s="10" t="s">
        <v>22</v>
      </c>
      <c r="G922" s="12" t="s">
        <v>12186</v>
      </c>
      <c r="H922" s="12" t="s">
        <v>12187</v>
      </c>
      <c r="I922" s="12" t="s">
        <v>12188</v>
      </c>
      <c r="J922" s="12">
        <v>77.225802900000005</v>
      </c>
      <c r="K922" s="12">
        <v>28.6737511</v>
      </c>
      <c r="L922" s="12" t="s">
        <v>3584</v>
      </c>
      <c r="M922" s="12" t="s">
        <v>27</v>
      </c>
      <c r="N922" s="12">
        <f>VLOOKUP(Table1[[#This Row],[Currency]],Currency!$A$2:$B$13,2,FALSE)</f>
        <v>1.2E-2</v>
      </c>
      <c r="O922" s="12">
        <f>Table1[[#This Row],[Average_Cost_for_two]]*Table1[[#This Row],[USD rate]]</f>
        <v>38.4</v>
      </c>
      <c r="P922" s="12" t="s">
        <v>35</v>
      </c>
      <c r="Q922" s="12" t="s">
        <v>28</v>
      </c>
      <c r="R922" s="12" t="s">
        <v>28</v>
      </c>
      <c r="S922" s="12" t="s">
        <v>28</v>
      </c>
      <c r="T922" s="12">
        <v>4</v>
      </c>
      <c r="U922" s="12">
        <v>39</v>
      </c>
      <c r="V922" s="12">
        <v>3200</v>
      </c>
      <c r="W922" s="12">
        <v>3.4</v>
      </c>
      <c r="X922" s="13">
        <v>2015</v>
      </c>
      <c r="Y922" s="13">
        <v>2</v>
      </c>
      <c r="Z922" s="13">
        <v>9</v>
      </c>
      <c r="AA922" s="21">
        <f>IFERROR(DATE(X922,Y922,Z922), " ")</f>
        <v>42044</v>
      </c>
      <c r="AB922" s="13" t="str">
        <f>IF(Table1[[#This Row],[Rating]]&gt;=4.5,"Excellent", IF(Table1[[#This Row],[Rating]]&gt;=3.5,"Good", "Average"))</f>
        <v>Average</v>
      </c>
      <c r="AC9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923" spans="1:29" ht="15.75" customHeight="1" x14ac:dyDescent="0.25">
      <c r="A923" s="9">
        <v>4375</v>
      </c>
      <c r="B923" s="10" t="s">
        <v>6354</v>
      </c>
      <c r="C923" s="11">
        <v>1</v>
      </c>
      <c r="D923" s="11" t="str">
        <f>VLOOKUP(Table1[[#This Row],[CountryCode]],Country!$A$2:$B$16,2,FALSE)</f>
        <v>India</v>
      </c>
      <c r="E923" s="11" t="str">
        <f>Table1[[#This Row],[City]] &amp; ", " &amp; Table1[[#This Row],[Country name]]</f>
        <v>New Delhi, India</v>
      </c>
      <c r="F923" s="10" t="s">
        <v>22</v>
      </c>
      <c r="G923" s="12" t="s">
        <v>6355</v>
      </c>
      <c r="H923" s="12" t="s">
        <v>3657</v>
      </c>
      <c r="I923" s="12" t="s">
        <v>3658</v>
      </c>
      <c r="J923" s="12">
        <v>77.195865999999995</v>
      </c>
      <c r="K923" s="12">
        <v>28.596981</v>
      </c>
      <c r="L923" s="12" t="s">
        <v>561</v>
      </c>
      <c r="M923" s="12" t="s">
        <v>27</v>
      </c>
      <c r="N923" s="12">
        <f>VLOOKUP(Table1[[#This Row],[Currency]],Currency!$A$2:$B$13,2,FALSE)</f>
        <v>1.2E-2</v>
      </c>
      <c r="O923" s="12">
        <f>Table1[[#This Row],[Average_Cost_for_two]]*Table1[[#This Row],[USD rate]]</f>
        <v>6</v>
      </c>
      <c r="P923" s="12" t="s">
        <v>28</v>
      </c>
      <c r="Q923" s="12" t="s">
        <v>28</v>
      </c>
      <c r="R923" s="12" t="s">
        <v>28</v>
      </c>
      <c r="S923" s="12" t="s">
        <v>28</v>
      </c>
      <c r="T923" s="12">
        <v>2</v>
      </c>
      <c r="U923" s="12">
        <v>26</v>
      </c>
      <c r="V923" s="12">
        <v>500</v>
      </c>
      <c r="W923" s="12">
        <v>3.1</v>
      </c>
      <c r="X923" s="13">
        <v>2018</v>
      </c>
      <c r="Y923" s="13">
        <v>6</v>
      </c>
      <c r="Z923" s="13">
        <v>13</v>
      </c>
      <c r="AA923" s="21">
        <f>IFERROR(DATE(X923,Y923,Z923), " ")</f>
        <v>43264</v>
      </c>
      <c r="AB923" s="13" t="str">
        <f>IF(Table1[[#This Row],[Rating]]&gt;=4.5,"Excellent", IF(Table1[[#This Row],[Rating]]&gt;=3.5,"Good", "Average"))</f>
        <v>Average</v>
      </c>
      <c r="AC9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4" spans="1:29" ht="15.75" customHeight="1" x14ac:dyDescent="0.25">
      <c r="A924" s="9">
        <v>4376</v>
      </c>
      <c r="B924" s="10" t="s">
        <v>3655</v>
      </c>
      <c r="C924" s="11">
        <v>1</v>
      </c>
      <c r="D924" s="11" t="str">
        <f>VLOOKUP(Table1[[#This Row],[CountryCode]],Country!$A$2:$B$16,2,FALSE)</f>
        <v>India</v>
      </c>
      <c r="E924" s="11" t="str">
        <f>Table1[[#This Row],[City]] &amp; ", " &amp; Table1[[#This Row],[Country name]]</f>
        <v>New Delhi, India</v>
      </c>
      <c r="F924" s="10" t="s">
        <v>22</v>
      </c>
      <c r="G924" s="12" t="s">
        <v>3656</v>
      </c>
      <c r="H924" s="12" t="s">
        <v>3657</v>
      </c>
      <c r="I924" s="12" t="s">
        <v>3658</v>
      </c>
      <c r="J924" s="12">
        <v>77.196007100000003</v>
      </c>
      <c r="K924" s="12">
        <v>28.596997500000001</v>
      </c>
      <c r="L924" s="12" t="s">
        <v>499</v>
      </c>
      <c r="M924" s="12" t="s">
        <v>27</v>
      </c>
      <c r="N924" s="12">
        <f>VLOOKUP(Table1[[#This Row],[Currency]],Currency!$A$2:$B$13,2,FALSE)</f>
        <v>1.2E-2</v>
      </c>
      <c r="O924" s="12">
        <f>Table1[[#This Row],[Average_Cost_for_two]]*Table1[[#This Row],[USD rate]]</f>
        <v>19.2</v>
      </c>
      <c r="P924" s="12" t="s">
        <v>28</v>
      </c>
      <c r="Q924" s="12" t="s">
        <v>28</v>
      </c>
      <c r="R924" s="12" t="s">
        <v>28</v>
      </c>
      <c r="S924" s="12" t="s">
        <v>28</v>
      </c>
      <c r="T924" s="12">
        <v>3</v>
      </c>
      <c r="U924" s="12">
        <v>18</v>
      </c>
      <c r="V924" s="12">
        <v>1600</v>
      </c>
      <c r="W924" s="12">
        <v>3.2</v>
      </c>
      <c r="X924" s="13">
        <v>2013</v>
      </c>
      <c r="Y924" s="13">
        <v>3</v>
      </c>
      <c r="Z924" s="13">
        <v>28</v>
      </c>
      <c r="AA924" s="21">
        <f>IFERROR(DATE(X924,Y924,Z924), " ")</f>
        <v>41361</v>
      </c>
      <c r="AB924" s="13" t="str">
        <f>IF(Table1[[#This Row],[Rating]]&gt;=4.5,"Excellent", IF(Table1[[#This Row],[Rating]]&gt;=3.5,"Good", "Average"))</f>
        <v>Average</v>
      </c>
      <c r="AC9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25" spans="1:29" ht="15.75" customHeight="1" x14ac:dyDescent="0.25">
      <c r="A925" s="9">
        <v>4380</v>
      </c>
      <c r="B925" s="10" t="s">
        <v>12157</v>
      </c>
      <c r="C925" s="11">
        <v>1</v>
      </c>
      <c r="D925" s="11" t="str">
        <f>VLOOKUP(Table1[[#This Row],[CountryCode]],Country!$A$2:$B$16,2,FALSE)</f>
        <v>India</v>
      </c>
      <c r="E925" s="11" t="str">
        <f>Table1[[#This Row],[City]] &amp; ", " &amp; Table1[[#This Row],[Country name]]</f>
        <v>New Delhi, India</v>
      </c>
      <c r="F925" s="10" t="s">
        <v>22</v>
      </c>
      <c r="G925" s="12" t="s">
        <v>12158</v>
      </c>
      <c r="H925" s="12" t="s">
        <v>12159</v>
      </c>
      <c r="I925" s="12" t="s">
        <v>12160</v>
      </c>
      <c r="J925" s="12">
        <v>77.218511399999997</v>
      </c>
      <c r="K925" s="12">
        <v>28.618559399999999</v>
      </c>
      <c r="L925" s="12" t="s">
        <v>499</v>
      </c>
      <c r="M925" s="12" t="s">
        <v>27</v>
      </c>
      <c r="N925" s="12">
        <f>VLOOKUP(Table1[[#This Row],[Currency]],Currency!$A$2:$B$13,2,FALSE)</f>
        <v>1.2E-2</v>
      </c>
      <c r="O925" s="12">
        <f>Table1[[#This Row],[Average_Cost_for_two]]*Table1[[#This Row],[USD rate]]</f>
        <v>24</v>
      </c>
      <c r="P925" s="12" t="s">
        <v>28</v>
      </c>
      <c r="Q925" s="12" t="s">
        <v>28</v>
      </c>
      <c r="R925" s="12" t="s">
        <v>28</v>
      </c>
      <c r="S925" s="12" t="s">
        <v>28</v>
      </c>
      <c r="T925" s="12">
        <v>4</v>
      </c>
      <c r="U925" s="12">
        <v>90</v>
      </c>
      <c r="V925" s="12">
        <v>2000</v>
      </c>
      <c r="W925" s="12">
        <v>3.9</v>
      </c>
      <c r="X925" s="13">
        <v>2018</v>
      </c>
      <c r="Y925" s="13">
        <v>8</v>
      </c>
      <c r="Z925" s="13">
        <v>16</v>
      </c>
      <c r="AA925" s="21">
        <f>IFERROR(DATE(X925,Y925,Z925), " ")</f>
        <v>43328</v>
      </c>
      <c r="AB925" s="13" t="str">
        <f>IF(Table1[[#This Row],[Rating]]&gt;=4.5,"Excellent", IF(Table1[[#This Row],[Rating]]&gt;=3.5,"Good", "Average"))</f>
        <v>Good</v>
      </c>
      <c r="AC9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26" spans="1:29" ht="15.75" customHeight="1" x14ac:dyDescent="0.25">
      <c r="A926" s="9">
        <v>4385</v>
      </c>
      <c r="B926" s="10" t="s">
        <v>4848</v>
      </c>
      <c r="C926" s="11">
        <v>1</v>
      </c>
      <c r="D926" s="11" t="str">
        <f>VLOOKUP(Table1[[#This Row],[CountryCode]],Country!$A$2:$B$16,2,FALSE)</f>
        <v>India</v>
      </c>
      <c r="E926" s="11" t="str">
        <f>Table1[[#This Row],[City]] &amp; ", " &amp; Table1[[#This Row],[Country name]]</f>
        <v>New Delhi, India</v>
      </c>
      <c r="F926" s="10" t="s">
        <v>22</v>
      </c>
      <c r="G926" s="12" t="s">
        <v>4849</v>
      </c>
      <c r="H926" s="12" t="s">
        <v>1972</v>
      </c>
      <c r="I926" s="12" t="s">
        <v>1971</v>
      </c>
      <c r="J926" s="12">
        <v>77.243972799999995</v>
      </c>
      <c r="K926" s="12">
        <v>28.546713700000002</v>
      </c>
      <c r="L926" s="12" t="s">
        <v>1803</v>
      </c>
      <c r="M926" s="12" t="s">
        <v>27</v>
      </c>
      <c r="N926" s="12">
        <f>VLOOKUP(Table1[[#This Row],[Currency]],Currency!$A$2:$B$13,2,FALSE)</f>
        <v>1.2E-2</v>
      </c>
      <c r="O926" s="12">
        <f>Table1[[#This Row],[Average_Cost_for_two]]*Table1[[#This Row],[USD rate]]</f>
        <v>9.6</v>
      </c>
      <c r="P926" s="12" t="s">
        <v>28</v>
      </c>
      <c r="Q926" s="12" t="s">
        <v>35</v>
      </c>
      <c r="R926" s="12" t="s">
        <v>28</v>
      </c>
      <c r="S926" s="12" t="s">
        <v>28</v>
      </c>
      <c r="T926" s="12">
        <v>2</v>
      </c>
      <c r="U926" s="12">
        <v>146</v>
      </c>
      <c r="V926" s="12">
        <v>800</v>
      </c>
      <c r="W926" s="12">
        <v>3.3</v>
      </c>
      <c r="X926" s="13">
        <v>2016</v>
      </c>
      <c r="Y926" s="13">
        <v>7</v>
      </c>
      <c r="Z926" s="13">
        <v>23</v>
      </c>
      <c r="AA926" s="21">
        <f>IFERROR(DATE(X926,Y926,Z926), " ")</f>
        <v>42574</v>
      </c>
      <c r="AB926" s="13" t="str">
        <f>IF(Table1[[#This Row],[Rating]]&gt;=4.5,"Excellent", IF(Table1[[#This Row],[Rating]]&gt;=3.5,"Good", "Average"))</f>
        <v>Average</v>
      </c>
      <c r="AC9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27" spans="1:29" ht="15.75" customHeight="1" x14ac:dyDescent="0.25">
      <c r="A927" s="9">
        <v>4398</v>
      </c>
      <c r="B927" s="10" t="s">
        <v>16744</v>
      </c>
      <c r="C927" s="11">
        <v>1</v>
      </c>
      <c r="D927" s="11" t="str">
        <f>VLOOKUP(Table1[[#This Row],[CountryCode]],Country!$A$2:$B$16,2,FALSE)</f>
        <v>India</v>
      </c>
      <c r="E927" s="11" t="str">
        <f>Table1[[#This Row],[City]] &amp; ", " &amp; Table1[[#This Row],[Country name]]</f>
        <v>Gurgaon, India</v>
      </c>
      <c r="F927" s="10" t="s">
        <v>11221</v>
      </c>
      <c r="G927" s="12" t="s">
        <v>16745</v>
      </c>
      <c r="H927" s="12" t="s">
        <v>11370</v>
      </c>
      <c r="I927" s="12" t="s">
        <v>11371</v>
      </c>
      <c r="J927" s="12">
        <v>77.063147200000003</v>
      </c>
      <c r="K927" s="12">
        <v>28.4681891</v>
      </c>
      <c r="L927" s="12" t="s">
        <v>16746</v>
      </c>
      <c r="M927" s="12" t="s">
        <v>27</v>
      </c>
      <c r="N927" s="12">
        <f>VLOOKUP(Table1[[#This Row],[Currency]],Currency!$A$2:$B$13,2,FALSE)</f>
        <v>1.2E-2</v>
      </c>
      <c r="O927" s="12">
        <f>Table1[[#This Row],[Average_Cost_for_two]]*Table1[[#This Row],[USD rate]]</f>
        <v>24</v>
      </c>
      <c r="P927" s="12" t="s">
        <v>35</v>
      </c>
      <c r="Q927" s="12" t="s">
        <v>35</v>
      </c>
      <c r="R927" s="12" t="s">
        <v>28</v>
      </c>
      <c r="S927" s="12" t="s">
        <v>28</v>
      </c>
      <c r="T927" s="12">
        <v>4</v>
      </c>
      <c r="U927" s="12">
        <v>1365</v>
      </c>
      <c r="V927" s="12">
        <v>2000</v>
      </c>
      <c r="W927" s="12">
        <v>3.9</v>
      </c>
      <c r="X927" s="13">
        <v>2014</v>
      </c>
      <c r="Y927" s="13">
        <v>11</v>
      </c>
      <c r="Z927" s="13">
        <v>28</v>
      </c>
      <c r="AA927" s="21">
        <f>IFERROR(DATE(X927,Y927,Z927), " ")</f>
        <v>41971</v>
      </c>
      <c r="AB927" s="13" t="str">
        <f>IF(Table1[[#This Row],[Rating]]&gt;=4.5,"Excellent", IF(Table1[[#This Row],[Rating]]&gt;=3.5,"Good", "Average"))</f>
        <v>Good</v>
      </c>
      <c r="AC9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28" spans="1:29" ht="15.75" customHeight="1" x14ac:dyDescent="0.25">
      <c r="A928" s="9">
        <v>4404</v>
      </c>
      <c r="B928" s="10" t="s">
        <v>18100</v>
      </c>
      <c r="C928" s="11">
        <v>1</v>
      </c>
      <c r="D928" s="11" t="str">
        <f>VLOOKUP(Table1[[#This Row],[CountryCode]],Country!$A$2:$B$16,2,FALSE)</f>
        <v>India</v>
      </c>
      <c r="E928" s="11" t="str">
        <f>Table1[[#This Row],[City]] &amp; ", " &amp; Table1[[#This Row],[Country name]]</f>
        <v>New Delhi, India</v>
      </c>
      <c r="F928" s="10" t="s">
        <v>22</v>
      </c>
      <c r="G928" s="12" t="s">
        <v>18101</v>
      </c>
      <c r="H928" s="12" t="s">
        <v>18102</v>
      </c>
      <c r="I928" s="12" t="s">
        <v>18103</v>
      </c>
      <c r="J928" s="12">
        <v>77.229423499999996</v>
      </c>
      <c r="K928" s="12">
        <v>28.601170700000001</v>
      </c>
      <c r="L928" s="12" t="s">
        <v>18104</v>
      </c>
      <c r="M928" s="12" t="s">
        <v>27</v>
      </c>
      <c r="N928" s="12">
        <f>VLOOKUP(Table1[[#This Row],[Currency]],Currency!$A$2:$B$13,2,FALSE)</f>
        <v>1.2E-2</v>
      </c>
      <c r="O928" s="12">
        <f>Table1[[#This Row],[Average_Cost_for_two]]*Table1[[#This Row],[USD rate]]</f>
        <v>30</v>
      </c>
      <c r="P928" s="12" t="s">
        <v>28</v>
      </c>
      <c r="Q928" s="12" t="s">
        <v>28</v>
      </c>
      <c r="R928" s="12" t="s">
        <v>28</v>
      </c>
      <c r="S928" s="12" t="s">
        <v>28</v>
      </c>
      <c r="T928" s="12">
        <v>4</v>
      </c>
      <c r="U928" s="12">
        <v>821</v>
      </c>
      <c r="V928" s="12">
        <v>2500</v>
      </c>
      <c r="W928" s="12">
        <v>3.9</v>
      </c>
      <c r="X928" s="13">
        <v>2014</v>
      </c>
      <c r="Y928" s="13">
        <v>7</v>
      </c>
      <c r="Z928" s="13">
        <v>11</v>
      </c>
      <c r="AA928" s="21">
        <f>IFERROR(DATE(X928,Y928,Z928), " ")</f>
        <v>41831</v>
      </c>
      <c r="AB928" s="13" t="str">
        <f>IF(Table1[[#This Row],[Rating]]&gt;=4.5,"Excellent", IF(Table1[[#This Row],[Rating]]&gt;=3.5,"Good", "Average"))</f>
        <v>Good</v>
      </c>
      <c r="AC9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29" spans="1:29" ht="15.75" customHeight="1" x14ac:dyDescent="0.25">
      <c r="A929" s="9">
        <v>4450</v>
      </c>
      <c r="B929" s="10" t="s">
        <v>6004</v>
      </c>
      <c r="C929" s="11">
        <v>1</v>
      </c>
      <c r="D929" s="11" t="str">
        <f>VLOOKUP(Table1[[#This Row],[CountryCode]],Country!$A$2:$B$16,2,FALSE)</f>
        <v>India</v>
      </c>
      <c r="E929" s="11" t="str">
        <f>Table1[[#This Row],[City]] &amp; ", " &amp; Table1[[#This Row],[Country name]]</f>
        <v>New Delhi, India</v>
      </c>
      <c r="F929" s="10" t="s">
        <v>22</v>
      </c>
      <c r="G929" s="12" t="s">
        <v>6005</v>
      </c>
      <c r="H929" s="12" t="s">
        <v>2642</v>
      </c>
      <c r="I929" s="12" t="s">
        <v>2643</v>
      </c>
      <c r="J929" s="12">
        <v>77.217907460000006</v>
      </c>
      <c r="K929" s="12">
        <v>28.560742179999998</v>
      </c>
      <c r="L929" s="12" t="s">
        <v>746</v>
      </c>
      <c r="M929" s="12" t="s">
        <v>27</v>
      </c>
      <c r="N929" s="12">
        <f>VLOOKUP(Table1[[#This Row],[Currency]],Currency!$A$2:$B$13,2,FALSE)</f>
        <v>1.2E-2</v>
      </c>
      <c r="O929" s="12">
        <f>Table1[[#This Row],[Average_Cost_for_two]]*Table1[[#This Row],[USD rate]]</f>
        <v>6</v>
      </c>
      <c r="P929" s="12" t="s">
        <v>28</v>
      </c>
      <c r="Q929" s="12" t="s">
        <v>35</v>
      </c>
      <c r="R929" s="12" t="s">
        <v>28</v>
      </c>
      <c r="S929" s="12" t="s">
        <v>28</v>
      </c>
      <c r="T929" s="12">
        <v>2</v>
      </c>
      <c r="U929" s="12">
        <v>438</v>
      </c>
      <c r="V929" s="12">
        <v>500</v>
      </c>
      <c r="W929" s="12">
        <v>3.6</v>
      </c>
      <c r="X929" s="13">
        <v>2011</v>
      </c>
      <c r="Y929" s="13">
        <v>6</v>
      </c>
      <c r="Z929" s="13">
        <v>3</v>
      </c>
      <c r="AA929" s="21">
        <f>IFERROR(DATE(X929,Y929,Z929), " ")</f>
        <v>40697</v>
      </c>
      <c r="AB929" s="13" t="str">
        <f>IF(Table1[[#This Row],[Rating]]&gt;=4.5,"Excellent", IF(Table1[[#This Row],[Rating]]&gt;=3.5,"Good", "Average"))</f>
        <v>Good</v>
      </c>
      <c r="AC9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0" spans="1:29" ht="15.75" customHeight="1" x14ac:dyDescent="0.25">
      <c r="A930" s="9">
        <v>4454</v>
      </c>
      <c r="B930" s="10" t="s">
        <v>4396</v>
      </c>
      <c r="C930" s="11">
        <v>1</v>
      </c>
      <c r="D930" s="11" t="str">
        <f>VLOOKUP(Table1[[#This Row],[CountryCode]],Country!$A$2:$B$16,2,FALSE)</f>
        <v>India</v>
      </c>
      <c r="E930" s="11" t="str">
        <f>Table1[[#This Row],[City]] &amp; ", " &amp; Table1[[#This Row],[Country name]]</f>
        <v>New Delhi, India</v>
      </c>
      <c r="F930" s="10" t="s">
        <v>22</v>
      </c>
      <c r="G930" s="12" t="s">
        <v>3715</v>
      </c>
      <c r="H930" s="12" t="s">
        <v>1317</v>
      </c>
      <c r="I930" s="12" t="s">
        <v>1318</v>
      </c>
      <c r="J930" s="12">
        <v>77.106305899999995</v>
      </c>
      <c r="K930" s="12">
        <v>28.642622800000002</v>
      </c>
      <c r="L930" s="12" t="s">
        <v>476</v>
      </c>
      <c r="M930" s="12" t="s">
        <v>27</v>
      </c>
      <c r="N930" s="12">
        <f>VLOOKUP(Table1[[#This Row],[Currency]],Currency!$A$2:$B$13,2,FALSE)</f>
        <v>1.2E-2</v>
      </c>
      <c r="O930" s="12">
        <f>Table1[[#This Row],[Average_Cost_for_two]]*Table1[[#This Row],[USD rate]]</f>
        <v>8.4</v>
      </c>
      <c r="P930" s="12" t="s">
        <v>28</v>
      </c>
      <c r="Q930" s="12" t="s">
        <v>28</v>
      </c>
      <c r="R930" s="12" t="s">
        <v>28</v>
      </c>
      <c r="S930" s="12" t="s">
        <v>28</v>
      </c>
      <c r="T930" s="12">
        <v>2</v>
      </c>
      <c r="U930" s="12">
        <v>46</v>
      </c>
      <c r="V930" s="12">
        <v>700</v>
      </c>
      <c r="W930" s="12">
        <v>2.6</v>
      </c>
      <c r="X930" s="13">
        <v>2014</v>
      </c>
      <c r="Y930" s="13">
        <v>5</v>
      </c>
      <c r="Z930" s="13">
        <v>9</v>
      </c>
      <c r="AA930" s="21">
        <f>IFERROR(DATE(X930,Y930,Z930), " ")</f>
        <v>41768</v>
      </c>
      <c r="AB930" s="13" t="str">
        <f>IF(Table1[[#This Row],[Rating]]&gt;=4.5,"Excellent", IF(Table1[[#This Row],[Rating]]&gt;=3.5,"Good", "Average"))</f>
        <v>Average</v>
      </c>
      <c r="AC9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1" spans="1:29" ht="15.75" customHeight="1" x14ac:dyDescent="0.25">
      <c r="A931" s="9">
        <v>4455</v>
      </c>
      <c r="B931" s="10" t="s">
        <v>4638</v>
      </c>
      <c r="C931" s="11">
        <v>1</v>
      </c>
      <c r="D931" s="11" t="str">
        <f>VLOOKUP(Table1[[#This Row],[CountryCode]],Country!$A$2:$B$16,2,FALSE)</f>
        <v>India</v>
      </c>
      <c r="E931" s="11" t="str">
        <f>Table1[[#This Row],[City]] &amp; ", " &amp; Table1[[#This Row],[Country name]]</f>
        <v>New Delhi, India</v>
      </c>
      <c r="F931" s="10" t="s">
        <v>22</v>
      </c>
      <c r="G931" s="12" t="s">
        <v>3715</v>
      </c>
      <c r="H931" s="12" t="s">
        <v>1317</v>
      </c>
      <c r="I931" s="12" t="s">
        <v>1318</v>
      </c>
      <c r="J931" s="12">
        <v>77.106488999999996</v>
      </c>
      <c r="K931" s="12">
        <v>28.6421265</v>
      </c>
      <c r="L931" s="12" t="s">
        <v>555</v>
      </c>
      <c r="M931" s="12" t="s">
        <v>27</v>
      </c>
      <c r="N931" s="12">
        <f>VLOOKUP(Table1[[#This Row],[Currency]],Currency!$A$2:$B$13,2,FALSE)</f>
        <v>1.2E-2</v>
      </c>
      <c r="O931" s="12">
        <f>Table1[[#This Row],[Average_Cost_for_two]]*Table1[[#This Row],[USD rate]]</f>
        <v>9.6</v>
      </c>
      <c r="P931" s="12" t="s">
        <v>35</v>
      </c>
      <c r="Q931" s="12" t="s">
        <v>28</v>
      </c>
      <c r="R931" s="12" t="s">
        <v>28</v>
      </c>
      <c r="S931" s="12" t="s">
        <v>28</v>
      </c>
      <c r="T931" s="12">
        <v>2</v>
      </c>
      <c r="U931" s="12">
        <v>71</v>
      </c>
      <c r="V931" s="12">
        <v>800</v>
      </c>
      <c r="W931" s="12">
        <v>2.6</v>
      </c>
      <c r="X931" s="13">
        <v>2018</v>
      </c>
      <c r="Y931" s="13">
        <v>7</v>
      </c>
      <c r="Z931" s="13">
        <v>18</v>
      </c>
      <c r="AA931" s="21">
        <f>IFERROR(DATE(X931,Y931,Z931), " ")</f>
        <v>43299</v>
      </c>
      <c r="AB931" s="13" t="str">
        <f>IF(Table1[[#This Row],[Rating]]&gt;=4.5,"Excellent", IF(Table1[[#This Row],[Rating]]&gt;=3.5,"Good", "Average"))</f>
        <v>Average</v>
      </c>
      <c r="AC9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2" spans="1:29" ht="15.75" customHeight="1" x14ac:dyDescent="0.25">
      <c r="A932" s="9">
        <v>4462</v>
      </c>
      <c r="B932" s="10" t="s">
        <v>15844</v>
      </c>
      <c r="C932" s="11">
        <v>1</v>
      </c>
      <c r="D932" s="11" t="str">
        <f>VLOOKUP(Table1[[#This Row],[CountryCode]],Country!$A$2:$B$16,2,FALSE)</f>
        <v>India</v>
      </c>
      <c r="E932" s="11" t="str">
        <f>Table1[[#This Row],[City]] &amp; ", " &amp; Table1[[#This Row],[Country name]]</f>
        <v>Faridabad, India</v>
      </c>
      <c r="F932" s="10" t="s">
        <v>15362</v>
      </c>
      <c r="G932" s="12" t="s">
        <v>15845</v>
      </c>
      <c r="H932" s="12" t="s">
        <v>11522</v>
      </c>
      <c r="I932" s="12" t="s">
        <v>15400</v>
      </c>
      <c r="J932" s="12">
        <v>77.317051500000005</v>
      </c>
      <c r="K932" s="12">
        <v>28.446636099999999</v>
      </c>
      <c r="L932" s="12" t="s">
        <v>561</v>
      </c>
      <c r="M932" s="12" t="s">
        <v>27</v>
      </c>
      <c r="N932" s="12">
        <f>VLOOKUP(Table1[[#This Row],[Currency]],Currency!$A$2:$B$13,2,FALSE)</f>
        <v>1.2E-2</v>
      </c>
      <c r="O932" s="12">
        <f>Table1[[#This Row],[Average_Cost_for_two]]*Table1[[#This Row],[USD rate]]</f>
        <v>2.4</v>
      </c>
      <c r="P932" s="12" t="s">
        <v>28</v>
      </c>
      <c r="Q932" s="12" t="s">
        <v>28</v>
      </c>
      <c r="R932" s="12" t="s">
        <v>28</v>
      </c>
      <c r="S932" s="12" t="s">
        <v>28</v>
      </c>
      <c r="T932" s="12">
        <v>1</v>
      </c>
      <c r="U932" s="12">
        <v>2</v>
      </c>
      <c r="V932" s="12">
        <v>200</v>
      </c>
      <c r="W932" s="12">
        <v>1</v>
      </c>
      <c r="X932" s="13">
        <v>2013</v>
      </c>
      <c r="Y932" s="13">
        <v>10</v>
      </c>
      <c r="Z932" s="13">
        <v>15</v>
      </c>
      <c r="AA932" s="21">
        <f>IFERROR(DATE(X932,Y932,Z932), " ")</f>
        <v>41562</v>
      </c>
      <c r="AB932" s="13" t="str">
        <f>IF(Table1[[#This Row],[Rating]]&gt;=4.5,"Excellent", IF(Table1[[#This Row],[Rating]]&gt;=3.5,"Good", "Average"))</f>
        <v>Average</v>
      </c>
      <c r="AC9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3" spans="1:29" ht="15.75" customHeight="1" x14ac:dyDescent="0.25">
      <c r="A933" s="9">
        <v>4464</v>
      </c>
      <c r="B933" s="10" t="s">
        <v>15458</v>
      </c>
      <c r="C933" s="11">
        <v>1</v>
      </c>
      <c r="D933" s="11" t="str">
        <f>VLOOKUP(Table1[[#This Row],[CountryCode]],Country!$A$2:$B$16,2,FALSE)</f>
        <v>India</v>
      </c>
      <c r="E933" s="11" t="str">
        <f>Table1[[#This Row],[City]] &amp; ", " &amp; Table1[[#This Row],[Country name]]</f>
        <v>Faridabad, India</v>
      </c>
      <c r="F933" s="10" t="s">
        <v>15362</v>
      </c>
      <c r="G933" s="12" t="s">
        <v>15459</v>
      </c>
      <c r="H933" s="12" t="s">
        <v>13777</v>
      </c>
      <c r="I933" s="12" t="s">
        <v>15460</v>
      </c>
      <c r="J933" s="12">
        <v>77.311397200000002</v>
      </c>
      <c r="K933" s="12">
        <v>28.480551699999999</v>
      </c>
      <c r="L933" s="12" t="s">
        <v>479</v>
      </c>
      <c r="M933" s="12" t="s">
        <v>27</v>
      </c>
      <c r="N933" s="12">
        <f>VLOOKUP(Table1[[#This Row],[Currency]],Currency!$A$2:$B$13,2,FALSE)</f>
        <v>1.2E-2</v>
      </c>
      <c r="O933" s="12">
        <f>Table1[[#This Row],[Average_Cost_for_two]]*Table1[[#This Row],[USD rate]]</f>
        <v>3.6</v>
      </c>
      <c r="P933" s="12" t="s">
        <v>28</v>
      </c>
      <c r="Q933" s="12" t="s">
        <v>28</v>
      </c>
      <c r="R933" s="12" t="s">
        <v>28</v>
      </c>
      <c r="S933" s="12" t="s">
        <v>28</v>
      </c>
      <c r="T933" s="12">
        <v>1</v>
      </c>
      <c r="U933" s="12">
        <v>14</v>
      </c>
      <c r="V933" s="12">
        <v>300</v>
      </c>
      <c r="W933" s="12">
        <v>2.9</v>
      </c>
      <c r="X933" s="13">
        <v>2016</v>
      </c>
      <c r="Y933" s="13">
        <v>8</v>
      </c>
      <c r="Z933" s="13">
        <v>24</v>
      </c>
      <c r="AA933" s="21">
        <f>IFERROR(DATE(X933,Y933,Z933), " ")</f>
        <v>42606</v>
      </c>
      <c r="AB933" s="13" t="str">
        <f>IF(Table1[[#This Row],[Rating]]&gt;=4.5,"Excellent", IF(Table1[[#This Row],[Rating]]&gt;=3.5,"Good", "Average"))</f>
        <v>Average</v>
      </c>
      <c r="AC9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4" spans="1:29" ht="15.75" customHeight="1" x14ac:dyDescent="0.25">
      <c r="A934" s="9">
        <v>4469</v>
      </c>
      <c r="B934" s="10" t="s">
        <v>14390</v>
      </c>
      <c r="C934" s="11">
        <v>1</v>
      </c>
      <c r="D934" s="11" t="str">
        <f>VLOOKUP(Table1[[#This Row],[CountryCode]],Country!$A$2:$B$16,2,FALSE)</f>
        <v>India</v>
      </c>
      <c r="E934" s="11" t="str">
        <f>Table1[[#This Row],[City]] &amp; ", " &amp; Table1[[#This Row],[Country name]]</f>
        <v>Noida, India</v>
      </c>
      <c r="F934" s="10" t="s">
        <v>13425</v>
      </c>
      <c r="G934" s="12" t="s">
        <v>14391</v>
      </c>
      <c r="H934" s="12" t="s">
        <v>13536</v>
      </c>
      <c r="I934" s="12" t="s">
        <v>13537</v>
      </c>
      <c r="J934" s="12">
        <v>77.362545499999996</v>
      </c>
      <c r="K934" s="12">
        <v>28.612799500000001</v>
      </c>
      <c r="L934" s="12" t="s">
        <v>614</v>
      </c>
      <c r="M934" s="12" t="s">
        <v>27</v>
      </c>
      <c r="N934" s="12">
        <f>VLOOKUP(Table1[[#This Row],[Currency]],Currency!$A$2:$B$13,2,FALSE)</f>
        <v>1.2E-2</v>
      </c>
      <c r="O934" s="12">
        <f>Table1[[#This Row],[Average_Cost_for_two]]*Table1[[#This Row],[USD rate]]</f>
        <v>13.200000000000001</v>
      </c>
      <c r="P934" s="12" t="s">
        <v>35</v>
      </c>
      <c r="Q934" s="12" t="s">
        <v>28</v>
      </c>
      <c r="R934" s="12" t="s">
        <v>28</v>
      </c>
      <c r="S934" s="12" t="s">
        <v>28</v>
      </c>
      <c r="T934" s="12">
        <v>3</v>
      </c>
      <c r="U934" s="12">
        <v>325</v>
      </c>
      <c r="V934" s="12">
        <v>1100</v>
      </c>
      <c r="W934" s="12">
        <v>3.2</v>
      </c>
      <c r="X934" s="13">
        <v>2010</v>
      </c>
      <c r="Y934" s="13">
        <v>5</v>
      </c>
      <c r="Z934" s="13">
        <v>27</v>
      </c>
      <c r="AA934" s="21">
        <f>IFERROR(DATE(X934,Y934,Z934), " ")</f>
        <v>40325</v>
      </c>
      <c r="AB934" s="13" t="str">
        <f>IF(Table1[[#This Row],[Rating]]&gt;=4.5,"Excellent", IF(Table1[[#This Row],[Rating]]&gt;=3.5,"Good", "Average"))</f>
        <v>Average</v>
      </c>
      <c r="AC9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35" spans="1:29" ht="15.75" customHeight="1" x14ac:dyDescent="0.25">
      <c r="A935" s="9">
        <v>4471</v>
      </c>
      <c r="B935" s="10" t="s">
        <v>1077</v>
      </c>
      <c r="C935" s="11">
        <v>1</v>
      </c>
      <c r="D935" s="11" t="str">
        <f>VLOOKUP(Table1[[#This Row],[CountryCode]],Country!$A$2:$B$16,2,FALSE)</f>
        <v>India</v>
      </c>
      <c r="E935" s="11" t="str">
        <f>Table1[[#This Row],[City]] &amp; ", " &amp; Table1[[#This Row],[Country name]]</f>
        <v>Noida, India</v>
      </c>
      <c r="F935" s="10" t="s">
        <v>13425</v>
      </c>
      <c r="G935" s="12" t="s">
        <v>14860</v>
      </c>
      <c r="H935" s="12" t="s">
        <v>13597</v>
      </c>
      <c r="I935" s="12" t="s">
        <v>13598</v>
      </c>
      <c r="J935" s="12">
        <v>77.511554200000006</v>
      </c>
      <c r="K935" s="12">
        <v>28.471110599999999</v>
      </c>
      <c r="L935" s="12" t="s">
        <v>1079</v>
      </c>
      <c r="M935" s="12" t="s">
        <v>27</v>
      </c>
      <c r="N935" s="12">
        <f>VLOOKUP(Table1[[#This Row],[Currency]],Currency!$A$2:$B$13,2,FALSE)</f>
        <v>1.2E-2</v>
      </c>
      <c r="O935" s="12">
        <f>Table1[[#This Row],[Average_Cost_for_two]]*Table1[[#This Row],[USD rate]]</f>
        <v>4.2</v>
      </c>
      <c r="P935" s="12" t="s">
        <v>28</v>
      </c>
      <c r="Q935" s="12" t="s">
        <v>28</v>
      </c>
      <c r="R935" s="12" t="s">
        <v>28</v>
      </c>
      <c r="S935" s="12" t="s">
        <v>28</v>
      </c>
      <c r="T935" s="12">
        <v>1</v>
      </c>
      <c r="U935" s="12">
        <v>20</v>
      </c>
      <c r="V935" s="12">
        <v>350</v>
      </c>
      <c r="W935" s="12">
        <v>3.2</v>
      </c>
      <c r="X935" s="13">
        <v>2010</v>
      </c>
      <c r="Y935" s="13">
        <v>10</v>
      </c>
      <c r="Z935" s="13">
        <v>22</v>
      </c>
      <c r="AA935" s="21">
        <f>IFERROR(DATE(X935,Y935,Z935), " ")</f>
        <v>40473</v>
      </c>
      <c r="AB935" s="13" t="str">
        <f>IF(Table1[[#This Row],[Rating]]&gt;=4.5,"Excellent", IF(Table1[[#This Row],[Rating]]&gt;=3.5,"Good", "Average"))</f>
        <v>Average</v>
      </c>
      <c r="AC9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6" spans="1:29" ht="15.75" customHeight="1" x14ac:dyDescent="0.25">
      <c r="A936" s="9">
        <v>4473</v>
      </c>
      <c r="B936" s="10" t="s">
        <v>2972</v>
      </c>
      <c r="C936" s="11">
        <v>1</v>
      </c>
      <c r="D936" s="11" t="str">
        <f>VLOOKUP(Table1[[#This Row],[CountryCode]],Country!$A$2:$B$16,2,FALSE)</f>
        <v>India</v>
      </c>
      <c r="E936" s="11" t="str">
        <f>Table1[[#This Row],[City]] &amp; ", " &amp; Table1[[#This Row],[Country name]]</f>
        <v>Noida, India</v>
      </c>
      <c r="F936" s="10" t="s">
        <v>13425</v>
      </c>
      <c r="G936" s="12" t="s">
        <v>14766</v>
      </c>
      <c r="H936" s="12" t="s">
        <v>14023</v>
      </c>
      <c r="I936" s="12" t="s">
        <v>14024</v>
      </c>
      <c r="J936" s="12">
        <v>77.323038319999995</v>
      </c>
      <c r="K936" s="12">
        <v>28.5680476</v>
      </c>
      <c r="L936" s="12" t="s">
        <v>2975</v>
      </c>
      <c r="M936" s="12" t="s">
        <v>27</v>
      </c>
      <c r="N936" s="12">
        <f>VLOOKUP(Table1[[#This Row],[Currency]],Currency!$A$2:$B$13,2,FALSE)</f>
        <v>1.2E-2</v>
      </c>
      <c r="O936" s="12">
        <f>Table1[[#This Row],[Average_Cost_for_two]]*Table1[[#This Row],[USD rate]]</f>
        <v>7.2</v>
      </c>
      <c r="P936" s="12" t="s">
        <v>28</v>
      </c>
      <c r="Q936" s="12" t="s">
        <v>28</v>
      </c>
      <c r="R936" s="12" t="s">
        <v>28</v>
      </c>
      <c r="S936" s="12" t="s">
        <v>28</v>
      </c>
      <c r="T936" s="12">
        <v>2</v>
      </c>
      <c r="U936" s="12">
        <v>169</v>
      </c>
      <c r="V936" s="12">
        <v>600</v>
      </c>
      <c r="W936" s="12">
        <v>3.5</v>
      </c>
      <c r="X936" s="13">
        <v>2016</v>
      </c>
      <c r="Y936" s="13">
        <v>11</v>
      </c>
      <c r="Z936" s="13">
        <v>27</v>
      </c>
      <c r="AA936" s="21">
        <f>IFERROR(DATE(X936,Y936,Z936), " ")</f>
        <v>42701</v>
      </c>
      <c r="AB936" s="13" t="str">
        <f>IF(Table1[[#This Row],[Rating]]&gt;=4.5,"Excellent", IF(Table1[[#This Row],[Rating]]&gt;=3.5,"Good", "Average"))</f>
        <v>Good</v>
      </c>
      <c r="AC9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7" spans="1:29" ht="15.75" customHeight="1" x14ac:dyDescent="0.25">
      <c r="A937" s="9">
        <v>4480</v>
      </c>
      <c r="B937" s="10" t="s">
        <v>609</v>
      </c>
      <c r="C937" s="11">
        <v>1</v>
      </c>
      <c r="D937" s="11" t="str">
        <f>VLOOKUP(Table1[[#This Row],[CountryCode]],Country!$A$2:$B$16,2,FALSE)</f>
        <v>India</v>
      </c>
      <c r="E937" s="11" t="str">
        <f>Table1[[#This Row],[City]] &amp; ", " &amp; Table1[[#This Row],[Country name]]</f>
        <v>Noida, India</v>
      </c>
      <c r="F937" s="10" t="s">
        <v>13425</v>
      </c>
      <c r="G937" s="12" t="s">
        <v>14629</v>
      </c>
      <c r="H937" s="12" t="s">
        <v>13435</v>
      </c>
      <c r="I937" s="12" t="s">
        <v>13436</v>
      </c>
      <c r="J937" s="12">
        <v>77.387581319999995</v>
      </c>
      <c r="K937" s="12">
        <v>28.53420826</v>
      </c>
      <c r="L937" s="12" t="s">
        <v>610</v>
      </c>
      <c r="M937" s="12" t="s">
        <v>27</v>
      </c>
      <c r="N937" s="12">
        <f>VLOOKUP(Table1[[#This Row],[Currency]],Currency!$A$2:$B$13,2,FALSE)</f>
        <v>1.2E-2</v>
      </c>
      <c r="O937" s="12">
        <f>Table1[[#This Row],[Average_Cost_for_two]]*Table1[[#This Row],[USD rate]]</f>
        <v>8.4</v>
      </c>
      <c r="P937" s="12" t="s">
        <v>28</v>
      </c>
      <c r="Q937" s="12" t="s">
        <v>28</v>
      </c>
      <c r="R937" s="12" t="s">
        <v>28</v>
      </c>
      <c r="S937" s="12" t="s">
        <v>28</v>
      </c>
      <c r="T937" s="12">
        <v>2</v>
      </c>
      <c r="U937" s="12">
        <v>84</v>
      </c>
      <c r="V937" s="12">
        <v>700</v>
      </c>
      <c r="W937" s="12">
        <v>2.1</v>
      </c>
      <c r="X937" s="13">
        <v>2013</v>
      </c>
      <c r="Y937" s="13">
        <v>1</v>
      </c>
      <c r="Z937" s="13">
        <v>28</v>
      </c>
      <c r="AA937" s="21">
        <f>IFERROR(DATE(X937,Y937,Z937), " ")</f>
        <v>41302</v>
      </c>
      <c r="AB937" s="13" t="str">
        <f>IF(Table1[[#This Row],[Rating]]&gt;=4.5,"Excellent", IF(Table1[[#This Row],[Rating]]&gt;=3.5,"Good", "Average"))</f>
        <v>Average</v>
      </c>
      <c r="AC9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8" spans="1:29" ht="15.75" customHeight="1" x14ac:dyDescent="0.25">
      <c r="A938" s="9">
        <v>4482</v>
      </c>
      <c r="B938" s="10" t="s">
        <v>5924</v>
      </c>
      <c r="C938" s="11">
        <v>1</v>
      </c>
      <c r="D938" s="11" t="str">
        <f>VLOOKUP(Table1[[#This Row],[CountryCode]],Country!$A$2:$B$16,2,FALSE)</f>
        <v>India</v>
      </c>
      <c r="E938" s="11" t="str">
        <f>Table1[[#This Row],[City]] &amp; ", " &amp; Table1[[#This Row],[Country name]]</f>
        <v>Noida, India</v>
      </c>
      <c r="F938" s="10" t="s">
        <v>13425</v>
      </c>
      <c r="G938" s="12" t="s">
        <v>15338</v>
      </c>
      <c r="H938" s="12" t="s">
        <v>13592</v>
      </c>
      <c r="I938" s="12" t="s">
        <v>13591</v>
      </c>
      <c r="J938" s="12">
        <v>77.339800699999998</v>
      </c>
      <c r="K938" s="12">
        <v>28.586404699999999</v>
      </c>
      <c r="L938" s="12" t="s">
        <v>5926</v>
      </c>
      <c r="M938" s="12" t="s">
        <v>27</v>
      </c>
      <c r="N938" s="12">
        <f>VLOOKUP(Table1[[#This Row],[Currency]],Currency!$A$2:$B$13,2,FALSE)</f>
        <v>1.2E-2</v>
      </c>
      <c r="O938" s="12">
        <f>Table1[[#This Row],[Average_Cost_for_two]]*Table1[[#This Row],[USD rate]]</f>
        <v>6</v>
      </c>
      <c r="P938" s="12" t="s">
        <v>28</v>
      </c>
      <c r="Q938" s="12" t="s">
        <v>35</v>
      </c>
      <c r="R938" s="12" t="s">
        <v>28</v>
      </c>
      <c r="S938" s="12" t="s">
        <v>28</v>
      </c>
      <c r="T938" s="12">
        <v>2</v>
      </c>
      <c r="U938" s="12">
        <v>93</v>
      </c>
      <c r="V938" s="12">
        <v>500</v>
      </c>
      <c r="W938" s="12">
        <v>3.4</v>
      </c>
      <c r="X938" s="13">
        <v>2013</v>
      </c>
      <c r="Y938" s="13">
        <v>12</v>
      </c>
      <c r="Z938" s="13">
        <v>25</v>
      </c>
      <c r="AA938" s="21">
        <f>IFERROR(DATE(X938,Y938,Z938), " ")</f>
        <v>41633</v>
      </c>
      <c r="AB938" s="13" t="str">
        <f>IF(Table1[[#This Row],[Rating]]&gt;=4.5,"Excellent", IF(Table1[[#This Row],[Rating]]&gt;=3.5,"Good", "Average"))</f>
        <v>Average</v>
      </c>
      <c r="AC9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39" spans="1:29" ht="15.75" customHeight="1" x14ac:dyDescent="0.25">
      <c r="A939" s="9">
        <v>4483</v>
      </c>
      <c r="B939" s="10" t="s">
        <v>7430</v>
      </c>
      <c r="C939" s="11">
        <v>1</v>
      </c>
      <c r="D939" s="11" t="str">
        <f>VLOOKUP(Table1[[#This Row],[CountryCode]],Country!$A$2:$B$16,2,FALSE)</f>
        <v>India</v>
      </c>
      <c r="E939" s="11" t="str">
        <f>Table1[[#This Row],[City]] &amp; ", " &amp; Table1[[#This Row],[Country name]]</f>
        <v>Noida, India</v>
      </c>
      <c r="F939" s="10" t="s">
        <v>13425</v>
      </c>
      <c r="G939" s="12" t="s">
        <v>15124</v>
      </c>
      <c r="H939" s="12" t="s">
        <v>13536</v>
      </c>
      <c r="I939" s="12" t="s">
        <v>13537</v>
      </c>
      <c r="J939" s="12">
        <v>77.3704489</v>
      </c>
      <c r="K939" s="12">
        <v>28.619671100000001</v>
      </c>
      <c r="L939" s="12" t="s">
        <v>829</v>
      </c>
      <c r="M939" s="12" t="s">
        <v>27</v>
      </c>
      <c r="N939" s="12">
        <f>VLOOKUP(Table1[[#This Row],[Currency]],Currency!$A$2:$B$13,2,FALSE)</f>
        <v>1.2E-2</v>
      </c>
      <c r="O939" s="12">
        <f>Table1[[#This Row],[Average_Cost_for_two]]*Table1[[#This Row],[USD rate]]</f>
        <v>4.8</v>
      </c>
      <c r="P939" s="12" t="s">
        <v>28</v>
      </c>
      <c r="Q939" s="12" t="s">
        <v>28</v>
      </c>
      <c r="R939" s="12" t="s">
        <v>28</v>
      </c>
      <c r="S939" s="12" t="s">
        <v>28</v>
      </c>
      <c r="T939" s="12">
        <v>1</v>
      </c>
      <c r="U939" s="12">
        <v>17</v>
      </c>
      <c r="V939" s="12">
        <v>400</v>
      </c>
      <c r="W939" s="12">
        <v>3.1</v>
      </c>
      <c r="X939" s="13">
        <v>2011</v>
      </c>
      <c r="Y939" s="13">
        <v>3</v>
      </c>
      <c r="Z939" s="13">
        <v>18</v>
      </c>
      <c r="AA939" s="21">
        <f>IFERROR(DATE(X939,Y939,Z939), " ")</f>
        <v>40620</v>
      </c>
      <c r="AB939" s="13" t="str">
        <f>IF(Table1[[#This Row],[Rating]]&gt;=4.5,"Excellent", IF(Table1[[#This Row],[Rating]]&gt;=3.5,"Good", "Average"))</f>
        <v>Average</v>
      </c>
      <c r="AC9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0" spans="1:29" ht="15.75" customHeight="1" x14ac:dyDescent="0.25">
      <c r="A940" s="9">
        <v>4488</v>
      </c>
      <c r="B940" s="10" t="s">
        <v>19393</v>
      </c>
      <c r="C940" s="11">
        <v>1</v>
      </c>
      <c r="D940" s="11" t="str">
        <f>VLOOKUP(Table1[[#This Row],[CountryCode]],Country!$A$2:$B$16,2,FALSE)</f>
        <v>India</v>
      </c>
      <c r="E940" s="11" t="str">
        <f>Table1[[#This Row],[City]] &amp; ", " &amp; Table1[[#This Row],[Country name]]</f>
        <v>New Delhi, India</v>
      </c>
      <c r="F940" s="10" t="s">
        <v>22</v>
      </c>
      <c r="G940" s="12" t="s">
        <v>12292</v>
      </c>
      <c r="H940" s="12" t="s">
        <v>12293</v>
      </c>
      <c r="I940" s="12" t="s">
        <v>12294</v>
      </c>
      <c r="J940" s="12">
        <v>77.090592000000001</v>
      </c>
      <c r="K940" s="12">
        <v>28.6672586</v>
      </c>
      <c r="L940" s="12" t="s">
        <v>623</v>
      </c>
      <c r="M940" s="12" t="s">
        <v>27</v>
      </c>
      <c r="N940" s="12">
        <f>VLOOKUP(Table1[[#This Row],[Currency]],Currency!$A$2:$B$13,2,FALSE)</f>
        <v>1.2E-2</v>
      </c>
      <c r="O940" s="12">
        <f>Table1[[#This Row],[Average_Cost_for_two]]*Table1[[#This Row],[USD rate]]</f>
        <v>30</v>
      </c>
      <c r="P940" s="12" t="s">
        <v>35</v>
      </c>
      <c r="Q940" s="12" t="s">
        <v>28</v>
      </c>
      <c r="R940" s="12" t="s">
        <v>28</v>
      </c>
      <c r="S940" s="12" t="s">
        <v>28</v>
      </c>
      <c r="T940" s="12">
        <v>4</v>
      </c>
      <c r="U940" s="12">
        <v>36</v>
      </c>
      <c r="V940" s="12">
        <v>2500</v>
      </c>
      <c r="W940" s="12">
        <v>3.3</v>
      </c>
      <c r="X940" s="13">
        <v>2016</v>
      </c>
      <c r="Y940" s="13">
        <v>11</v>
      </c>
      <c r="Z940" s="13">
        <v>21</v>
      </c>
      <c r="AA940" s="21">
        <f>IFERROR(DATE(X940,Y940,Z940), " ")</f>
        <v>42695</v>
      </c>
      <c r="AB940" s="13" t="str">
        <f>IF(Table1[[#This Row],[Rating]]&gt;=4.5,"Excellent", IF(Table1[[#This Row],[Rating]]&gt;=3.5,"Good", "Average"))</f>
        <v>Average</v>
      </c>
      <c r="AC9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41" spans="1:29" ht="15.75" customHeight="1" x14ac:dyDescent="0.25">
      <c r="A941" s="9">
        <v>4490</v>
      </c>
      <c r="B941" s="10" t="s">
        <v>12291</v>
      </c>
      <c r="C941" s="11">
        <v>1</v>
      </c>
      <c r="D941" s="11" t="str">
        <f>VLOOKUP(Table1[[#This Row],[CountryCode]],Country!$A$2:$B$16,2,FALSE)</f>
        <v>India</v>
      </c>
      <c r="E941" s="11" t="str">
        <f>Table1[[#This Row],[City]] &amp; ", " &amp; Table1[[#This Row],[Country name]]</f>
        <v>New Delhi, India</v>
      </c>
      <c r="F941" s="10" t="s">
        <v>22</v>
      </c>
      <c r="G941" s="12" t="s">
        <v>12292</v>
      </c>
      <c r="H941" s="12" t="s">
        <v>12293</v>
      </c>
      <c r="I941" s="12" t="s">
        <v>12294</v>
      </c>
      <c r="J941" s="12">
        <v>77.090586000000002</v>
      </c>
      <c r="K941" s="12">
        <v>28.6672628</v>
      </c>
      <c r="L941" s="12" t="s">
        <v>1821</v>
      </c>
      <c r="M941" s="12" t="s">
        <v>27</v>
      </c>
      <c r="N941" s="12">
        <f>VLOOKUP(Table1[[#This Row],[Currency]],Currency!$A$2:$B$13,2,FALSE)</f>
        <v>1.2E-2</v>
      </c>
      <c r="O941" s="12">
        <f>Table1[[#This Row],[Average_Cost_for_two]]*Table1[[#This Row],[USD rate]]</f>
        <v>24</v>
      </c>
      <c r="P941" s="12" t="s">
        <v>28</v>
      </c>
      <c r="Q941" s="12" t="s">
        <v>28</v>
      </c>
      <c r="R941" s="12" t="s">
        <v>28</v>
      </c>
      <c r="S941" s="12" t="s">
        <v>28</v>
      </c>
      <c r="T941" s="12">
        <v>4</v>
      </c>
      <c r="U941" s="12">
        <v>40</v>
      </c>
      <c r="V941" s="12">
        <v>2000</v>
      </c>
      <c r="W941" s="12">
        <v>3.1</v>
      </c>
      <c r="X941" s="13">
        <v>2013</v>
      </c>
      <c r="Y941" s="13">
        <v>7</v>
      </c>
      <c r="Z941" s="13">
        <v>27</v>
      </c>
      <c r="AA941" s="21">
        <f>IFERROR(DATE(X941,Y941,Z941), " ")</f>
        <v>41482</v>
      </c>
      <c r="AB941" s="13" t="str">
        <f>IF(Table1[[#This Row],[Rating]]&gt;=4.5,"Excellent", IF(Table1[[#This Row],[Rating]]&gt;=3.5,"Good", "Average"))</f>
        <v>Average</v>
      </c>
      <c r="AC9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42" spans="1:29" ht="15.75" customHeight="1" x14ac:dyDescent="0.25">
      <c r="A942" s="9">
        <v>4496</v>
      </c>
      <c r="B942" s="10" t="s">
        <v>20054</v>
      </c>
      <c r="C942" s="11">
        <v>1</v>
      </c>
      <c r="D942" s="11" t="str">
        <f>VLOOKUP(Table1[[#This Row],[CountryCode]],Country!$A$2:$B$16,2,FALSE)</f>
        <v>India</v>
      </c>
      <c r="E942" s="11" t="str">
        <f>Table1[[#This Row],[City]] &amp; ", " &amp; Table1[[#This Row],[Country name]]</f>
        <v>New Delhi, India</v>
      </c>
      <c r="F942" s="10" t="s">
        <v>22</v>
      </c>
      <c r="G942" s="12" t="s">
        <v>19319</v>
      </c>
      <c r="H942" s="12" t="s">
        <v>19320</v>
      </c>
      <c r="I942" s="12" t="s">
        <v>19321</v>
      </c>
      <c r="J942" s="12">
        <v>77.224122800000004</v>
      </c>
      <c r="K942" s="12">
        <v>28.6051535</v>
      </c>
      <c r="L942" s="12" t="s">
        <v>20055</v>
      </c>
      <c r="M942" s="12" t="s">
        <v>27</v>
      </c>
      <c r="N942" s="12">
        <f>VLOOKUP(Table1[[#This Row],[Currency]],Currency!$A$2:$B$13,2,FALSE)</f>
        <v>1.2E-2</v>
      </c>
      <c r="O942" s="12">
        <f>Table1[[#This Row],[Average_Cost_for_two]]*Table1[[#This Row],[USD rate]]</f>
        <v>60</v>
      </c>
      <c r="P942" s="12" t="s">
        <v>28</v>
      </c>
      <c r="Q942" s="12" t="s">
        <v>28</v>
      </c>
      <c r="R942" s="12" t="s">
        <v>28</v>
      </c>
      <c r="S942" s="12" t="s">
        <v>28</v>
      </c>
      <c r="T942" s="12">
        <v>4</v>
      </c>
      <c r="U942" s="12">
        <v>15</v>
      </c>
      <c r="V942" s="12">
        <v>5000</v>
      </c>
      <c r="W942" s="12">
        <v>3.1</v>
      </c>
      <c r="X942" s="13">
        <v>2018</v>
      </c>
      <c r="Y942" s="13">
        <v>1</v>
      </c>
      <c r="Z942" s="13">
        <v>14</v>
      </c>
      <c r="AA942" s="21">
        <f>IFERROR(DATE(X942,Y942,Z942), " ")</f>
        <v>43114</v>
      </c>
      <c r="AB942" s="13" t="str">
        <f>IF(Table1[[#This Row],[Rating]]&gt;=4.5,"Excellent", IF(Table1[[#This Row],[Rating]]&gt;=3.5,"Good", "Average"))</f>
        <v>Average</v>
      </c>
      <c r="AC9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943" spans="1:29" ht="15.75" customHeight="1" x14ac:dyDescent="0.25">
      <c r="A943" s="9">
        <v>4499</v>
      </c>
      <c r="B943" s="10" t="s">
        <v>19367</v>
      </c>
      <c r="C943" s="11">
        <v>1</v>
      </c>
      <c r="D943" s="11" t="str">
        <f>VLOOKUP(Table1[[#This Row],[CountryCode]],Country!$A$2:$B$16,2,FALSE)</f>
        <v>India</v>
      </c>
      <c r="E943" s="11" t="str">
        <f>Table1[[#This Row],[City]] &amp; ", " &amp; Table1[[#This Row],[Country name]]</f>
        <v>New Delhi, India</v>
      </c>
      <c r="F943" s="10" t="s">
        <v>22</v>
      </c>
      <c r="G943" s="12" t="s">
        <v>6262</v>
      </c>
      <c r="H943" s="12" t="s">
        <v>6263</v>
      </c>
      <c r="I943" s="12" t="s">
        <v>6262</v>
      </c>
      <c r="J943" s="12">
        <v>77.164437620000001</v>
      </c>
      <c r="K943" s="12">
        <v>28.556503469999999</v>
      </c>
      <c r="L943" s="12" t="s">
        <v>555</v>
      </c>
      <c r="M943" s="12" t="s">
        <v>27</v>
      </c>
      <c r="N943" s="12">
        <f>VLOOKUP(Table1[[#This Row],[Currency]],Currency!$A$2:$B$13,2,FALSE)</f>
        <v>1.2E-2</v>
      </c>
      <c r="O943" s="12">
        <f>Table1[[#This Row],[Average_Cost_for_two]]*Table1[[#This Row],[USD rate]]</f>
        <v>30</v>
      </c>
      <c r="P943" s="12" t="s">
        <v>35</v>
      </c>
      <c r="Q943" s="12" t="s">
        <v>28</v>
      </c>
      <c r="R943" s="12" t="s">
        <v>28</v>
      </c>
      <c r="S943" s="12" t="s">
        <v>28</v>
      </c>
      <c r="T943" s="12">
        <v>4</v>
      </c>
      <c r="U943" s="12">
        <v>64</v>
      </c>
      <c r="V943" s="12">
        <v>2500</v>
      </c>
      <c r="W943" s="12">
        <v>3.4</v>
      </c>
      <c r="X943" s="13">
        <v>2013</v>
      </c>
      <c r="Y943" s="13">
        <v>12</v>
      </c>
      <c r="Z943" s="13">
        <v>2</v>
      </c>
      <c r="AA943" s="21">
        <f>IFERROR(DATE(X943,Y943,Z943), " ")</f>
        <v>41610</v>
      </c>
      <c r="AB943" s="13" t="str">
        <f>IF(Table1[[#This Row],[Rating]]&gt;=4.5,"Excellent", IF(Table1[[#This Row],[Rating]]&gt;=3.5,"Good", "Average"))</f>
        <v>Average</v>
      </c>
      <c r="AC9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44" spans="1:29" ht="15.75" customHeight="1" x14ac:dyDescent="0.25">
      <c r="A944" s="9">
        <v>4500</v>
      </c>
      <c r="B944" s="10" t="s">
        <v>6261</v>
      </c>
      <c r="C944" s="11">
        <v>1</v>
      </c>
      <c r="D944" s="11" t="str">
        <f>VLOOKUP(Table1[[#This Row],[CountryCode]],Country!$A$2:$B$16,2,FALSE)</f>
        <v>India</v>
      </c>
      <c r="E944" s="11" t="str">
        <f>Table1[[#This Row],[City]] &amp; ", " &amp; Table1[[#This Row],[Country name]]</f>
        <v>New Delhi, India</v>
      </c>
      <c r="F944" s="10" t="s">
        <v>22</v>
      </c>
      <c r="G944" s="12" t="s">
        <v>6262</v>
      </c>
      <c r="H944" s="12" t="s">
        <v>6263</v>
      </c>
      <c r="I944" s="12" t="s">
        <v>6262</v>
      </c>
      <c r="J944" s="12">
        <v>77.164437620000001</v>
      </c>
      <c r="K944" s="12">
        <v>28.556503469999999</v>
      </c>
      <c r="L944" s="12" t="s">
        <v>566</v>
      </c>
      <c r="M944" s="12" t="s">
        <v>27</v>
      </c>
      <c r="N944" s="12">
        <f>VLOOKUP(Table1[[#This Row],[Currency]],Currency!$A$2:$B$13,2,FALSE)</f>
        <v>1.2E-2</v>
      </c>
      <c r="O944" s="12">
        <f>Table1[[#This Row],[Average_Cost_for_two]]*Table1[[#This Row],[USD rate]]</f>
        <v>6</v>
      </c>
      <c r="P944" s="12" t="s">
        <v>28</v>
      </c>
      <c r="Q944" s="12" t="s">
        <v>28</v>
      </c>
      <c r="R944" s="12" t="s">
        <v>28</v>
      </c>
      <c r="S944" s="12" t="s">
        <v>28</v>
      </c>
      <c r="T944" s="12">
        <v>2</v>
      </c>
      <c r="U944" s="12">
        <v>17</v>
      </c>
      <c r="V944" s="12">
        <v>500</v>
      </c>
      <c r="W944" s="12">
        <v>3.3</v>
      </c>
      <c r="X944" s="13">
        <v>2018</v>
      </c>
      <c r="Y944" s="13">
        <v>8</v>
      </c>
      <c r="Z944" s="13">
        <v>24</v>
      </c>
      <c r="AA944" s="21">
        <f>IFERROR(DATE(X944,Y944,Z944), " ")</f>
        <v>43336</v>
      </c>
      <c r="AB944" s="13" t="str">
        <f>IF(Table1[[#This Row],[Rating]]&gt;=4.5,"Excellent", IF(Table1[[#This Row],[Rating]]&gt;=3.5,"Good", "Average"))</f>
        <v>Average</v>
      </c>
      <c r="AC9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45" spans="1:29" ht="15.75" customHeight="1" x14ac:dyDescent="0.25">
      <c r="A945" s="9">
        <v>4501</v>
      </c>
      <c r="B945" s="10" t="s">
        <v>19291</v>
      </c>
      <c r="C945" s="11">
        <v>1</v>
      </c>
      <c r="D945" s="11" t="str">
        <f>VLOOKUP(Table1[[#This Row],[CountryCode]],Country!$A$2:$B$16,2,FALSE)</f>
        <v>India</v>
      </c>
      <c r="E945" s="11" t="str">
        <f>Table1[[#This Row],[City]] &amp; ", " &amp; Table1[[#This Row],[Country name]]</f>
        <v>New Delhi, India</v>
      </c>
      <c r="F945" s="10" t="s">
        <v>22</v>
      </c>
      <c r="G945" s="12" t="s">
        <v>6262</v>
      </c>
      <c r="H945" s="12" t="s">
        <v>6263</v>
      </c>
      <c r="I945" s="12" t="s">
        <v>6262</v>
      </c>
      <c r="J945" s="12">
        <v>77.164437620000001</v>
      </c>
      <c r="K945" s="12">
        <v>28.556503469999999</v>
      </c>
      <c r="L945" s="12" t="s">
        <v>476</v>
      </c>
      <c r="M945" s="12" t="s">
        <v>27</v>
      </c>
      <c r="N945" s="12">
        <f>VLOOKUP(Table1[[#This Row],[Currency]],Currency!$A$2:$B$13,2,FALSE)</f>
        <v>1.2E-2</v>
      </c>
      <c r="O945" s="12">
        <f>Table1[[#This Row],[Average_Cost_for_two]]*Table1[[#This Row],[USD rate]]</f>
        <v>30</v>
      </c>
      <c r="P945" s="12" t="s">
        <v>35</v>
      </c>
      <c r="Q945" s="12" t="s">
        <v>28</v>
      </c>
      <c r="R945" s="12" t="s">
        <v>28</v>
      </c>
      <c r="S945" s="12" t="s">
        <v>28</v>
      </c>
      <c r="T945" s="12">
        <v>4</v>
      </c>
      <c r="U945" s="12">
        <v>79</v>
      </c>
      <c r="V945" s="12">
        <v>2500</v>
      </c>
      <c r="W945" s="12">
        <v>3.5</v>
      </c>
      <c r="X945" s="13">
        <v>2018</v>
      </c>
      <c r="Y945" s="13">
        <v>5</v>
      </c>
      <c r="Z945" s="13">
        <v>24</v>
      </c>
      <c r="AA945" s="21">
        <f>IFERROR(DATE(X945,Y945,Z945), " ")</f>
        <v>43244</v>
      </c>
      <c r="AB945" s="13" t="str">
        <f>IF(Table1[[#This Row],[Rating]]&gt;=4.5,"Excellent", IF(Table1[[#This Row],[Rating]]&gt;=3.5,"Good", "Average"))</f>
        <v>Good</v>
      </c>
      <c r="AC9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46" spans="1:29" ht="15.75" customHeight="1" x14ac:dyDescent="0.25">
      <c r="A946" s="9">
        <v>4502</v>
      </c>
      <c r="B946" s="10" t="s">
        <v>19878</v>
      </c>
      <c r="C946" s="11">
        <v>1</v>
      </c>
      <c r="D946" s="11" t="str">
        <f>VLOOKUP(Table1[[#This Row],[CountryCode]],Country!$A$2:$B$16,2,FALSE)</f>
        <v>India</v>
      </c>
      <c r="E946" s="11" t="str">
        <f>Table1[[#This Row],[City]] &amp; ", " &amp; Table1[[#This Row],[Country name]]</f>
        <v>New Delhi, India</v>
      </c>
      <c r="F946" s="10" t="s">
        <v>22</v>
      </c>
      <c r="G946" s="12" t="s">
        <v>19879</v>
      </c>
      <c r="H946" s="12" t="s">
        <v>19880</v>
      </c>
      <c r="I946" s="12" t="s">
        <v>19881</v>
      </c>
      <c r="J946" s="12">
        <v>77.175888599999993</v>
      </c>
      <c r="K946" s="12">
        <v>28.642764</v>
      </c>
      <c r="L946" s="12" t="s">
        <v>19882</v>
      </c>
      <c r="M946" s="12" t="s">
        <v>27</v>
      </c>
      <c r="N946" s="12">
        <f>VLOOKUP(Table1[[#This Row],[Currency]],Currency!$A$2:$B$13,2,FALSE)</f>
        <v>1.2E-2</v>
      </c>
      <c r="O946" s="12">
        <f>Table1[[#This Row],[Average_Cost_for_two]]*Table1[[#This Row],[USD rate]]</f>
        <v>36</v>
      </c>
      <c r="P946" s="12" t="s">
        <v>35</v>
      </c>
      <c r="Q946" s="12" t="s">
        <v>28</v>
      </c>
      <c r="R946" s="12" t="s">
        <v>28</v>
      </c>
      <c r="S946" s="12" t="s">
        <v>28</v>
      </c>
      <c r="T946" s="12">
        <v>4</v>
      </c>
      <c r="U946" s="12">
        <v>202</v>
      </c>
      <c r="V946" s="12">
        <v>3000</v>
      </c>
      <c r="W946" s="12">
        <v>3.5</v>
      </c>
      <c r="X946" s="13">
        <v>2011</v>
      </c>
      <c r="Y946" s="13">
        <v>5</v>
      </c>
      <c r="Z946" s="13">
        <v>6</v>
      </c>
      <c r="AA946" s="21">
        <f>IFERROR(DATE(X946,Y946,Z946), " ")</f>
        <v>40669</v>
      </c>
      <c r="AB946" s="13" t="str">
        <f>IF(Table1[[#This Row],[Rating]]&gt;=4.5,"Excellent", IF(Table1[[#This Row],[Rating]]&gt;=3.5,"Good", "Average"))</f>
        <v>Good</v>
      </c>
      <c r="AC9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947" spans="1:29" ht="15.75" customHeight="1" x14ac:dyDescent="0.25">
      <c r="A947" s="9">
        <v>4503</v>
      </c>
      <c r="B947" s="10" t="s">
        <v>19968</v>
      </c>
      <c r="C947" s="11">
        <v>1</v>
      </c>
      <c r="D947" s="11" t="str">
        <f>VLOOKUP(Table1[[#This Row],[CountryCode]],Country!$A$2:$B$16,2,FALSE)</f>
        <v>India</v>
      </c>
      <c r="E947" s="11" t="str">
        <f>Table1[[#This Row],[City]] &amp; ", " &amp; Table1[[#This Row],[Country name]]</f>
        <v>New Delhi, India</v>
      </c>
      <c r="F947" s="10" t="s">
        <v>22</v>
      </c>
      <c r="G947" s="12" t="s">
        <v>19879</v>
      </c>
      <c r="H947" s="12" t="s">
        <v>19880</v>
      </c>
      <c r="I947" s="12" t="s">
        <v>19881</v>
      </c>
      <c r="J947" s="12">
        <v>77.1758533</v>
      </c>
      <c r="K947" s="12">
        <v>28.642745300000001</v>
      </c>
      <c r="L947" s="12" t="s">
        <v>26</v>
      </c>
      <c r="M947" s="12" t="s">
        <v>27</v>
      </c>
      <c r="N947" s="12">
        <f>VLOOKUP(Table1[[#This Row],[Currency]],Currency!$A$2:$B$13,2,FALSE)</f>
        <v>1.2E-2</v>
      </c>
      <c r="O947" s="12">
        <f>Table1[[#This Row],[Average_Cost_for_two]]*Table1[[#This Row],[USD rate]]</f>
        <v>42</v>
      </c>
      <c r="P947" s="12" t="s">
        <v>35</v>
      </c>
      <c r="Q947" s="12" t="s">
        <v>28</v>
      </c>
      <c r="R947" s="12" t="s">
        <v>28</v>
      </c>
      <c r="S947" s="12" t="s">
        <v>28</v>
      </c>
      <c r="T947" s="12">
        <v>4</v>
      </c>
      <c r="U947" s="12">
        <v>120</v>
      </c>
      <c r="V947" s="12">
        <v>3500</v>
      </c>
      <c r="W947" s="12">
        <v>3.4</v>
      </c>
      <c r="X947" s="13">
        <v>2011</v>
      </c>
      <c r="Y947" s="13">
        <v>4</v>
      </c>
      <c r="Z947" s="13">
        <v>4</v>
      </c>
      <c r="AA947" s="21">
        <f>IFERROR(DATE(X947,Y947,Z947), " ")</f>
        <v>40637</v>
      </c>
      <c r="AB947" s="13" t="str">
        <f>IF(Table1[[#This Row],[Rating]]&gt;=4.5,"Excellent", IF(Table1[[#This Row],[Rating]]&gt;=3.5,"Good", "Average"))</f>
        <v>Average</v>
      </c>
      <c r="AC9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948" spans="1:29" ht="15.75" customHeight="1" x14ac:dyDescent="0.25">
      <c r="A948" s="9">
        <v>4505</v>
      </c>
      <c r="B948" s="10" t="s">
        <v>14038</v>
      </c>
      <c r="C948" s="11">
        <v>1</v>
      </c>
      <c r="D948" s="11" t="str">
        <f>VLOOKUP(Table1[[#This Row],[CountryCode]],Country!$A$2:$B$16,2,FALSE)</f>
        <v>India</v>
      </c>
      <c r="E948" s="11" t="str">
        <f>Table1[[#This Row],[City]] &amp; ", " &amp; Table1[[#This Row],[Country name]]</f>
        <v>Noida, India</v>
      </c>
      <c r="F948" s="10" t="s">
        <v>13425</v>
      </c>
      <c r="G948" s="12" t="s">
        <v>14039</v>
      </c>
      <c r="H948" s="12" t="s">
        <v>14040</v>
      </c>
      <c r="I948" s="12" t="s">
        <v>14041</v>
      </c>
      <c r="J948" s="12">
        <v>77.521525999999994</v>
      </c>
      <c r="K948" s="12">
        <v>28.464167</v>
      </c>
      <c r="L948" s="12" t="s">
        <v>3773</v>
      </c>
      <c r="M948" s="12" t="s">
        <v>27</v>
      </c>
      <c r="N948" s="12">
        <f>VLOOKUP(Table1[[#This Row],[Currency]],Currency!$A$2:$B$13,2,FALSE)</f>
        <v>1.2E-2</v>
      </c>
      <c r="O948" s="12">
        <f>Table1[[#This Row],[Average_Cost_for_two]]*Table1[[#This Row],[USD rate]]</f>
        <v>18</v>
      </c>
      <c r="P948" s="12" t="s">
        <v>35</v>
      </c>
      <c r="Q948" s="12" t="s">
        <v>28</v>
      </c>
      <c r="R948" s="12" t="s">
        <v>28</v>
      </c>
      <c r="S948" s="12" t="s">
        <v>28</v>
      </c>
      <c r="T948" s="12">
        <v>3</v>
      </c>
      <c r="U948" s="12">
        <v>29</v>
      </c>
      <c r="V948" s="12">
        <v>1500</v>
      </c>
      <c r="W948" s="12">
        <v>3.3</v>
      </c>
      <c r="X948" s="13">
        <v>2018</v>
      </c>
      <c r="Y948" s="13">
        <v>9</v>
      </c>
      <c r="Z948" s="13">
        <v>19</v>
      </c>
      <c r="AA948" s="21">
        <f>IFERROR(DATE(X948,Y948,Z948), " ")</f>
        <v>43362</v>
      </c>
      <c r="AB948" s="13" t="str">
        <f>IF(Table1[[#This Row],[Rating]]&gt;=4.5,"Excellent", IF(Table1[[#This Row],[Rating]]&gt;=3.5,"Good", "Average"))</f>
        <v>Average</v>
      </c>
      <c r="AC9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49" spans="1:29" ht="15.75" customHeight="1" x14ac:dyDescent="0.25">
      <c r="A949" s="9">
        <v>4518</v>
      </c>
      <c r="B949" s="10" t="s">
        <v>14558</v>
      </c>
      <c r="C949" s="11">
        <v>1</v>
      </c>
      <c r="D949" s="11" t="str">
        <f>VLOOKUP(Table1[[#This Row],[CountryCode]],Country!$A$2:$B$16,2,FALSE)</f>
        <v>India</v>
      </c>
      <c r="E949" s="11" t="str">
        <f>Table1[[#This Row],[City]] &amp; ", " &amp; Table1[[#This Row],[Country name]]</f>
        <v>Noida, India</v>
      </c>
      <c r="F949" s="10" t="s">
        <v>13425</v>
      </c>
      <c r="G949" s="12" t="s">
        <v>14641</v>
      </c>
      <c r="H949" s="12" t="s">
        <v>11362</v>
      </c>
      <c r="I949" s="12" t="s">
        <v>13475</v>
      </c>
      <c r="J949" s="12">
        <v>77.314127900000003</v>
      </c>
      <c r="K949" s="12">
        <v>28.581530399999998</v>
      </c>
      <c r="L949" s="12" t="s">
        <v>26</v>
      </c>
      <c r="M949" s="12" t="s">
        <v>27</v>
      </c>
      <c r="N949" s="12">
        <f>VLOOKUP(Table1[[#This Row],[Currency]],Currency!$A$2:$B$13,2,FALSE)</f>
        <v>1.2E-2</v>
      </c>
      <c r="O949" s="12">
        <f>Table1[[#This Row],[Average_Cost_for_two]]*Table1[[#This Row],[USD rate]]</f>
        <v>4.2</v>
      </c>
      <c r="P949" s="12" t="s">
        <v>28</v>
      </c>
      <c r="Q949" s="12" t="s">
        <v>28</v>
      </c>
      <c r="R949" s="12" t="s">
        <v>28</v>
      </c>
      <c r="S949" s="12" t="s">
        <v>28</v>
      </c>
      <c r="T949" s="12">
        <v>1</v>
      </c>
      <c r="U949" s="12">
        <v>27</v>
      </c>
      <c r="V949" s="12">
        <v>350</v>
      </c>
      <c r="W949" s="12">
        <v>3.1</v>
      </c>
      <c r="X949" s="13">
        <v>2017</v>
      </c>
      <c r="Y949" s="13">
        <v>1</v>
      </c>
      <c r="Z949" s="13">
        <v>24</v>
      </c>
      <c r="AA949" s="21">
        <f>IFERROR(DATE(X949,Y949,Z949), " ")</f>
        <v>42759</v>
      </c>
      <c r="AB949" s="13" t="str">
        <f>IF(Table1[[#This Row],[Rating]]&gt;=4.5,"Excellent", IF(Table1[[#This Row],[Rating]]&gt;=3.5,"Good", "Average"))</f>
        <v>Average</v>
      </c>
      <c r="AC9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0" spans="1:29" ht="15.75" customHeight="1" x14ac:dyDescent="0.25">
      <c r="A950" s="9">
        <v>4530</v>
      </c>
      <c r="B950" s="10" t="s">
        <v>5042</v>
      </c>
      <c r="C950" s="11">
        <v>1</v>
      </c>
      <c r="D950" s="11" t="str">
        <f>VLOOKUP(Table1[[#This Row],[CountryCode]],Country!$A$2:$B$16,2,FALSE)</f>
        <v>India</v>
      </c>
      <c r="E950" s="11" t="str">
        <f>Table1[[#This Row],[City]] &amp; ", " &amp; Table1[[#This Row],[Country name]]</f>
        <v>Noida, India</v>
      </c>
      <c r="F950" s="10" t="s">
        <v>13425</v>
      </c>
      <c r="G950" s="12" t="s">
        <v>14606</v>
      </c>
      <c r="H950" s="12" t="s">
        <v>13551</v>
      </c>
      <c r="I950" s="12" t="s">
        <v>13552</v>
      </c>
      <c r="J950" s="12">
        <v>77.325406040000004</v>
      </c>
      <c r="K950" s="12">
        <v>28.56721958</v>
      </c>
      <c r="L950" s="12" t="s">
        <v>499</v>
      </c>
      <c r="M950" s="12" t="s">
        <v>27</v>
      </c>
      <c r="N950" s="12">
        <f>VLOOKUP(Table1[[#This Row],[Currency]],Currency!$A$2:$B$13,2,FALSE)</f>
        <v>1.2E-2</v>
      </c>
      <c r="O950" s="12">
        <f>Table1[[#This Row],[Average_Cost_for_two]]*Table1[[#This Row],[USD rate]]</f>
        <v>8.4</v>
      </c>
      <c r="P950" s="12" t="s">
        <v>28</v>
      </c>
      <c r="Q950" s="12" t="s">
        <v>28</v>
      </c>
      <c r="R950" s="12" t="s">
        <v>28</v>
      </c>
      <c r="S950" s="12" t="s">
        <v>28</v>
      </c>
      <c r="T950" s="12">
        <v>2</v>
      </c>
      <c r="U950" s="12">
        <v>55</v>
      </c>
      <c r="V950" s="12">
        <v>700</v>
      </c>
      <c r="W950" s="12">
        <v>2.6</v>
      </c>
      <c r="X950" s="13">
        <v>2015</v>
      </c>
      <c r="Y950" s="13">
        <v>2</v>
      </c>
      <c r="Z950" s="13">
        <v>8</v>
      </c>
      <c r="AA950" s="21">
        <f>IFERROR(DATE(X950,Y950,Z950), " ")</f>
        <v>42043</v>
      </c>
      <c r="AB950" s="13" t="str">
        <f>IF(Table1[[#This Row],[Rating]]&gt;=4.5,"Excellent", IF(Table1[[#This Row],[Rating]]&gt;=3.5,"Good", "Average"))</f>
        <v>Average</v>
      </c>
      <c r="AC9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1" spans="1:29" ht="15.75" customHeight="1" x14ac:dyDescent="0.25">
      <c r="A951" s="9">
        <v>4541</v>
      </c>
      <c r="B951" s="10" t="s">
        <v>14707</v>
      </c>
      <c r="C951" s="11">
        <v>1</v>
      </c>
      <c r="D951" s="11" t="str">
        <f>VLOOKUP(Table1[[#This Row],[CountryCode]],Country!$A$2:$B$16,2,FALSE)</f>
        <v>India</v>
      </c>
      <c r="E951" s="11" t="str">
        <f>Table1[[#This Row],[City]] &amp; ", " &amp; Table1[[#This Row],[Country name]]</f>
        <v>Noida, India</v>
      </c>
      <c r="F951" s="10" t="s">
        <v>13425</v>
      </c>
      <c r="G951" s="12" t="s">
        <v>14708</v>
      </c>
      <c r="H951" s="12" t="s">
        <v>13435</v>
      </c>
      <c r="I951" s="12" t="s">
        <v>13436</v>
      </c>
      <c r="J951" s="12">
        <v>77.387437820000002</v>
      </c>
      <c r="K951" s="12">
        <v>28.533835060000001</v>
      </c>
      <c r="L951" s="12" t="s">
        <v>555</v>
      </c>
      <c r="M951" s="12" t="s">
        <v>27</v>
      </c>
      <c r="N951" s="12">
        <f>VLOOKUP(Table1[[#This Row],[Currency]],Currency!$A$2:$B$13,2,FALSE)</f>
        <v>1.2E-2</v>
      </c>
      <c r="O951" s="12">
        <f>Table1[[#This Row],[Average_Cost_for_two]]*Table1[[#This Row],[USD rate]]</f>
        <v>3.6</v>
      </c>
      <c r="P951" s="12" t="s">
        <v>28</v>
      </c>
      <c r="Q951" s="12" t="s">
        <v>28</v>
      </c>
      <c r="R951" s="12" t="s">
        <v>28</v>
      </c>
      <c r="S951" s="12" t="s">
        <v>28</v>
      </c>
      <c r="T951" s="12">
        <v>1</v>
      </c>
      <c r="U951" s="12">
        <v>10</v>
      </c>
      <c r="V951" s="12">
        <v>300</v>
      </c>
      <c r="W951" s="12">
        <v>2.8</v>
      </c>
      <c r="X951" s="13">
        <v>2017</v>
      </c>
      <c r="Y951" s="13">
        <v>12</v>
      </c>
      <c r="Z951" s="13">
        <v>4</v>
      </c>
      <c r="AA951" s="21">
        <f>IFERROR(DATE(X951,Y951,Z951), " ")</f>
        <v>43073</v>
      </c>
      <c r="AB951" s="13" t="str">
        <f>IF(Table1[[#This Row],[Rating]]&gt;=4.5,"Excellent", IF(Table1[[#This Row],[Rating]]&gt;=3.5,"Good", "Average"))</f>
        <v>Average</v>
      </c>
      <c r="AC9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2" spans="1:29" ht="15.75" customHeight="1" x14ac:dyDescent="0.25">
      <c r="A952" s="9">
        <v>4560</v>
      </c>
      <c r="B952" s="10" t="s">
        <v>5624</v>
      </c>
      <c r="C952" s="11">
        <v>1</v>
      </c>
      <c r="D952" s="11" t="str">
        <f>VLOOKUP(Table1[[#This Row],[CountryCode]],Country!$A$2:$B$16,2,FALSE)</f>
        <v>India</v>
      </c>
      <c r="E952" s="11" t="str">
        <f>Table1[[#This Row],[City]] &amp; ", " &amp; Table1[[#This Row],[Country name]]</f>
        <v>New Delhi, India</v>
      </c>
      <c r="F952" s="10" t="s">
        <v>22</v>
      </c>
      <c r="G952" s="12" t="s">
        <v>5793</v>
      </c>
      <c r="H952" s="12" t="s">
        <v>1317</v>
      </c>
      <c r="I952" s="12" t="s">
        <v>1318</v>
      </c>
      <c r="J952" s="12">
        <v>77.106563899999998</v>
      </c>
      <c r="K952" s="12">
        <v>28.642498199999999</v>
      </c>
      <c r="L952" s="12" t="s">
        <v>499</v>
      </c>
      <c r="M952" s="12" t="s">
        <v>27</v>
      </c>
      <c r="N952" s="12">
        <f>VLOOKUP(Table1[[#This Row],[Currency]],Currency!$A$2:$B$13,2,FALSE)</f>
        <v>1.2E-2</v>
      </c>
      <c r="O952" s="12">
        <f>Table1[[#This Row],[Average_Cost_for_two]]*Table1[[#This Row],[USD rate]]</f>
        <v>7.2</v>
      </c>
      <c r="P952" s="12" t="s">
        <v>28</v>
      </c>
      <c r="Q952" s="12" t="s">
        <v>28</v>
      </c>
      <c r="R952" s="12" t="s">
        <v>28</v>
      </c>
      <c r="S952" s="12" t="s">
        <v>28</v>
      </c>
      <c r="T952" s="12">
        <v>2</v>
      </c>
      <c r="U952" s="12">
        <v>53</v>
      </c>
      <c r="V952" s="12">
        <v>600</v>
      </c>
      <c r="W952" s="12">
        <v>3.6</v>
      </c>
      <c r="X952" s="13">
        <v>2018</v>
      </c>
      <c r="Y952" s="13">
        <v>2</v>
      </c>
      <c r="Z952" s="13">
        <v>21</v>
      </c>
      <c r="AA952" s="21">
        <f>IFERROR(DATE(X952,Y952,Z952), " ")</f>
        <v>43152</v>
      </c>
      <c r="AB952" s="13" t="str">
        <f>IF(Table1[[#This Row],[Rating]]&gt;=4.5,"Excellent", IF(Table1[[#This Row],[Rating]]&gt;=3.5,"Good", "Average"))</f>
        <v>Good</v>
      </c>
      <c r="AC9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3" spans="1:29" ht="15.75" customHeight="1" x14ac:dyDescent="0.25">
      <c r="A953" s="9">
        <v>4563</v>
      </c>
      <c r="B953" s="10" t="s">
        <v>7432</v>
      </c>
      <c r="C953" s="11">
        <v>1</v>
      </c>
      <c r="D953" s="11" t="str">
        <f>VLOOKUP(Table1[[#This Row],[CountryCode]],Country!$A$2:$B$16,2,FALSE)</f>
        <v>India</v>
      </c>
      <c r="E953" s="11" t="str">
        <f>Table1[[#This Row],[City]] &amp; ", " &amp; Table1[[#This Row],[Country name]]</f>
        <v>New Delhi, India</v>
      </c>
      <c r="F953" s="10" t="s">
        <v>22</v>
      </c>
      <c r="G953" s="12" t="s">
        <v>7694</v>
      </c>
      <c r="H953" s="12" t="s">
        <v>1317</v>
      </c>
      <c r="I953" s="12" t="s">
        <v>1318</v>
      </c>
      <c r="J953" s="12">
        <v>77.106360899999999</v>
      </c>
      <c r="K953" s="12">
        <v>28.642780599999998</v>
      </c>
      <c r="L953" s="12" t="s">
        <v>854</v>
      </c>
      <c r="M953" s="12" t="s">
        <v>27</v>
      </c>
      <c r="N953" s="12">
        <f>VLOOKUP(Table1[[#This Row],[Currency]],Currency!$A$2:$B$13,2,FALSE)</f>
        <v>1.2E-2</v>
      </c>
      <c r="O953" s="12">
        <f>Table1[[#This Row],[Average_Cost_for_two]]*Table1[[#This Row],[USD rate]]</f>
        <v>4.8</v>
      </c>
      <c r="P953" s="12" t="s">
        <v>28</v>
      </c>
      <c r="Q953" s="12" t="s">
        <v>28</v>
      </c>
      <c r="R953" s="12" t="s">
        <v>28</v>
      </c>
      <c r="S953" s="12" t="s">
        <v>28</v>
      </c>
      <c r="T953" s="12">
        <v>1</v>
      </c>
      <c r="U953" s="12">
        <v>51</v>
      </c>
      <c r="V953" s="12">
        <v>400</v>
      </c>
      <c r="W953" s="12">
        <v>3.9</v>
      </c>
      <c r="X953" s="13">
        <v>2014</v>
      </c>
      <c r="Y953" s="13">
        <v>5</v>
      </c>
      <c r="Z953" s="13">
        <v>10</v>
      </c>
      <c r="AA953" s="21">
        <f>IFERROR(DATE(X953,Y953,Z953), " ")</f>
        <v>41769</v>
      </c>
      <c r="AB953" s="13" t="str">
        <f>IF(Table1[[#This Row],[Rating]]&gt;=4.5,"Excellent", IF(Table1[[#This Row],[Rating]]&gt;=3.5,"Good", "Average"))</f>
        <v>Good</v>
      </c>
      <c r="AC9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4" spans="1:29" ht="15.75" customHeight="1" x14ac:dyDescent="0.25">
      <c r="A954" s="9">
        <v>4566</v>
      </c>
      <c r="B954" s="10" t="s">
        <v>5924</v>
      </c>
      <c r="C954" s="11">
        <v>1</v>
      </c>
      <c r="D954" s="11" t="str">
        <f>VLOOKUP(Table1[[#This Row],[CountryCode]],Country!$A$2:$B$16,2,FALSE)</f>
        <v>India</v>
      </c>
      <c r="E954" s="11" t="str">
        <f>Table1[[#This Row],[City]] &amp; ", " &amp; Table1[[#This Row],[Country name]]</f>
        <v>New Delhi, India</v>
      </c>
      <c r="F954" s="10" t="s">
        <v>22</v>
      </c>
      <c r="G954" s="12" t="s">
        <v>6499</v>
      </c>
      <c r="H954" s="12" t="s">
        <v>1317</v>
      </c>
      <c r="I954" s="12" t="s">
        <v>1318</v>
      </c>
      <c r="J954" s="12">
        <v>77.106904700000001</v>
      </c>
      <c r="K954" s="12">
        <v>28.642457499999999</v>
      </c>
      <c r="L954" s="12" t="s">
        <v>5926</v>
      </c>
      <c r="M954" s="12" t="s">
        <v>27</v>
      </c>
      <c r="N954" s="12">
        <f>VLOOKUP(Table1[[#This Row],[Currency]],Currency!$A$2:$B$13,2,FALSE)</f>
        <v>1.2E-2</v>
      </c>
      <c r="O954" s="12">
        <f>Table1[[#This Row],[Average_Cost_for_two]]*Table1[[#This Row],[USD rate]]</f>
        <v>6</v>
      </c>
      <c r="P954" s="12" t="s">
        <v>28</v>
      </c>
      <c r="Q954" s="12" t="s">
        <v>28</v>
      </c>
      <c r="R954" s="12" t="s">
        <v>28</v>
      </c>
      <c r="S954" s="12" t="s">
        <v>28</v>
      </c>
      <c r="T954" s="12">
        <v>2</v>
      </c>
      <c r="U954" s="12">
        <v>65</v>
      </c>
      <c r="V954" s="12">
        <v>500</v>
      </c>
      <c r="W954" s="12">
        <v>3.5</v>
      </c>
      <c r="X954" s="13">
        <v>2011</v>
      </c>
      <c r="Y954" s="13">
        <v>2</v>
      </c>
      <c r="Z954" s="13">
        <v>8</v>
      </c>
      <c r="AA954" s="21">
        <f>IFERROR(DATE(X954,Y954,Z954), " ")</f>
        <v>40582</v>
      </c>
      <c r="AB954" s="13" t="str">
        <f>IF(Table1[[#This Row],[Rating]]&gt;=4.5,"Excellent", IF(Table1[[#This Row],[Rating]]&gt;=3.5,"Good", "Average"))</f>
        <v>Good</v>
      </c>
      <c r="AC9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5" spans="1:29" ht="15.75" customHeight="1" x14ac:dyDescent="0.25">
      <c r="A955" s="9">
        <v>4568</v>
      </c>
      <c r="B955" s="10" t="s">
        <v>12323</v>
      </c>
      <c r="C955" s="11">
        <v>1</v>
      </c>
      <c r="D955" s="11" t="str">
        <f>VLOOKUP(Table1[[#This Row],[CountryCode]],Country!$A$2:$B$16,2,FALSE)</f>
        <v>India</v>
      </c>
      <c r="E955" s="11" t="str">
        <f>Table1[[#This Row],[City]] &amp; ", " &amp; Table1[[#This Row],[Country name]]</f>
        <v>New Delhi, India</v>
      </c>
      <c r="F955" s="10" t="s">
        <v>22</v>
      </c>
      <c r="G955" s="12" t="s">
        <v>12324</v>
      </c>
      <c r="H955" s="12" t="s">
        <v>1317</v>
      </c>
      <c r="I955" s="12" t="s">
        <v>1318</v>
      </c>
      <c r="J955" s="12">
        <v>77.106339300000002</v>
      </c>
      <c r="K955" s="12">
        <v>28.641949499999999</v>
      </c>
      <c r="L955" s="12" t="s">
        <v>590</v>
      </c>
      <c r="M955" s="12" t="s">
        <v>27</v>
      </c>
      <c r="N955" s="12">
        <f>VLOOKUP(Table1[[#This Row],[Currency]],Currency!$A$2:$B$13,2,FALSE)</f>
        <v>1.2E-2</v>
      </c>
      <c r="O955" s="12">
        <f>Table1[[#This Row],[Average_Cost_for_two]]*Table1[[#This Row],[USD rate]]</f>
        <v>24</v>
      </c>
      <c r="P955" s="12" t="s">
        <v>35</v>
      </c>
      <c r="Q955" s="12" t="s">
        <v>35</v>
      </c>
      <c r="R955" s="12" t="s">
        <v>28</v>
      </c>
      <c r="S955" s="12" t="s">
        <v>28</v>
      </c>
      <c r="T955" s="12">
        <v>4</v>
      </c>
      <c r="U955" s="12">
        <v>601</v>
      </c>
      <c r="V955" s="12">
        <v>2000</v>
      </c>
      <c r="W955" s="12">
        <v>3.8</v>
      </c>
      <c r="X955" s="13">
        <v>2015</v>
      </c>
      <c r="Y955" s="13">
        <v>6</v>
      </c>
      <c r="Z955" s="13">
        <v>11</v>
      </c>
      <c r="AA955" s="21">
        <f>IFERROR(DATE(X955,Y955,Z955), " ")</f>
        <v>42166</v>
      </c>
      <c r="AB955" s="13" t="str">
        <f>IF(Table1[[#This Row],[Rating]]&gt;=4.5,"Excellent", IF(Table1[[#This Row],[Rating]]&gt;=3.5,"Good", "Average"))</f>
        <v>Good</v>
      </c>
      <c r="AC9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56" spans="1:29" ht="15.75" customHeight="1" x14ac:dyDescent="0.25">
      <c r="A956" s="9">
        <v>4602</v>
      </c>
      <c r="B956" s="10" t="s">
        <v>12206</v>
      </c>
      <c r="C956" s="11">
        <v>1</v>
      </c>
      <c r="D956" s="11" t="str">
        <f>VLOOKUP(Table1[[#This Row],[CountryCode]],Country!$A$2:$B$16,2,FALSE)</f>
        <v>India</v>
      </c>
      <c r="E956" s="11" t="str">
        <f>Table1[[#This Row],[City]] &amp; ", " &amp; Table1[[#This Row],[Country name]]</f>
        <v>Gurgaon, India</v>
      </c>
      <c r="F956" s="10" t="s">
        <v>11221</v>
      </c>
      <c r="G956" s="12" t="s">
        <v>12207</v>
      </c>
      <c r="H956" s="12" t="s">
        <v>11548</v>
      </c>
      <c r="I956" s="12" t="s">
        <v>11549</v>
      </c>
      <c r="J956" s="12">
        <v>77.075617199999996</v>
      </c>
      <c r="K956" s="12">
        <v>28.471414899999999</v>
      </c>
      <c r="L956" s="12" t="s">
        <v>479</v>
      </c>
      <c r="M956" s="12" t="s">
        <v>27</v>
      </c>
      <c r="N956" s="12">
        <f>VLOOKUP(Table1[[#This Row],[Currency]],Currency!$A$2:$B$13,2,FALSE)</f>
        <v>1.2E-2</v>
      </c>
      <c r="O956" s="12">
        <f>Table1[[#This Row],[Average_Cost_for_two]]*Table1[[#This Row],[USD rate]]</f>
        <v>8.4</v>
      </c>
      <c r="P956" s="12" t="s">
        <v>28</v>
      </c>
      <c r="Q956" s="12" t="s">
        <v>35</v>
      </c>
      <c r="R956" s="12" t="s">
        <v>28</v>
      </c>
      <c r="S956" s="12" t="s">
        <v>28</v>
      </c>
      <c r="T956" s="12">
        <v>2</v>
      </c>
      <c r="U956" s="12">
        <v>39</v>
      </c>
      <c r="V956" s="12">
        <v>700</v>
      </c>
      <c r="W956" s="12">
        <v>2.7</v>
      </c>
      <c r="X956" s="13">
        <v>2018</v>
      </c>
      <c r="Y956" s="13">
        <v>2</v>
      </c>
      <c r="Z956" s="13">
        <v>26</v>
      </c>
      <c r="AA956" s="21">
        <f>IFERROR(DATE(X956,Y956,Z956), " ")</f>
        <v>43157</v>
      </c>
      <c r="AB956" s="13" t="str">
        <f>IF(Table1[[#This Row],[Rating]]&gt;=4.5,"Excellent", IF(Table1[[#This Row],[Rating]]&gt;=3.5,"Good", "Average"))</f>
        <v>Average</v>
      </c>
      <c r="AC9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7" spans="1:29" ht="15.75" customHeight="1" x14ac:dyDescent="0.25">
      <c r="A957" s="9">
        <v>4608</v>
      </c>
      <c r="B957" s="10" t="s">
        <v>9747</v>
      </c>
      <c r="C957" s="11">
        <v>1</v>
      </c>
      <c r="D957" s="11" t="str">
        <f>VLOOKUP(Table1[[#This Row],[CountryCode]],Country!$A$2:$B$16,2,FALSE)</f>
        <v>India</v>
      </c>
      <c r="E957" s="11" t="str">
        <f>Table1[[#This Row],[City]] &amp; ", " &amp; Table1[[#This Row],[Country name]]</f>
        <v>New Delhi, India</v>
      </c>
      <c r="F957" s="10" t="s">
        <v>22</v>
      </c>
      <c r="G957" s="12" t="s">
        <v>9748</v>
      </c>
      <c r="H957" s="12" t="s">
        <v>242</v>
      </c>
      <c r="I957" s="12" t="s">
        <v>243</v>
      </c>
      <c r="J957" s="12">
        <v>77.248453999999995</v>
      </c>
      <c r="K957" s="12">
        <v>28.537171799999999</v>
      </c>
      <c r="L957" s="12" t="s">
        <v>721</v>
      </c>
      <c r="M957" s="12" t="s">
        <v>27</v>
      </c>
      <c r="N957" s="12">
        <f>VLOOKUP(Table1[[#This Row],[Currency]],Currency!$A$2:$B$13,2,FALSE)</f>
        <v>1.2E-2</v>
      </c>
      <c r="O957" s="12">
        <f>Table1[[#This Row],[Average_Cost_for_two]]*Table1[[#This Row],[USD rate]]</f>
        <v>1.2</v>
      </c>
      <c r="P957" s="12" t="s">
        <v>28</v>
      </c>
      <c r="Q957" s="12" t="s">
        <v>35</v>
      </c>
      <c r="R957" s="12" t="s">
        <v>28</v>
      </c>
      <c r="S957" s="12" t="s">
        <v>28</v>
      </c>
      <c r="T957" s="12">
        <v>1</v>
      </c>
      <c r="U957" s="12">
        <v>112</v>
      </c>
      <c r="V957" s="12">
        <v>100</v>
      </c>
      <c r="W957" s="12">
        <v>3.8</v>
      </c>
      <c r="X957" s="13">
        <v>2012</v>
      </c>
      <c r="Y957" s="13">
        <v>7</v>
      </c>
      <c r="Z957" s="13">
        <v>17</v>
      </c>
      <c r="AA957" s="21">
        <f>IFERROR(DATE(X957,Y957,Z957), " ")</f>
        <v>41107</v>
      </c>
      <c r="AB957" s="13" t="str">
        <f>IF(Table1[[#This Row],[Rating]]&gt;=4.5,"Excellent", IF(Table1[[#This Row],[Rating]]&gt;=3.5,"Good", "Average"))</f>
        <v>Good</v>
      </c>
      <c r="AC9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8" spans="1:29" ht="15.75" customHeight="1" x14ac:dyDescent="0.25">
      <c r="A958" s="9">
        <v>4618</v>
      </c>
      <c r="B958" s="10" t="s">
        <v>4784</v>
      </c>
      <c r="C958" s="11">
        <v>1</v>
      </c>
      <c r="D958" s="11" t="str">
        <f>VLOOKUP(Table1[[#This Row],[CountryCode]],Country!$A$2:$B$16,2,FALSE)</f>
        <v>India</v>
      </c>
      <c r="E958" s="11" t="str">
        <f>Table1[[#This Row],[City]] &amp; ", " &amp; Table1[[#This Row],[Country name]]</f>
        <v>Gurgaon, India</v>
      </c>
      <c r="F958" s="10" t="s">
        <v>11221</v>
      </c>
      <c r="G958" s="12" t="s">
        <v>11460</v>
      </c>
      <c r="H958" s="12" t="s">
        <v>11459</v>
      </c>
      <c r="I958" s="12" t="s">
        <v>11460</v>
      </c>
      <c r="J958" s="12">
        <v>77.099478099999999</v>
      </c>
      <c r="K958" s="12">
        <v>28.4476522</v>
      </c>
      <c r="L958" s="12" t="s">
        <v>705</v>
      </c>
      <c r="M958" s="12" t="s">
        <v>27</v>
      </c>
      <c r="N958" s="12">
        <f>VLOOKUP(Table1[[#This Row],[Currency]],Currency!$A$2:$B$13,2,FALSE)</f>
        <v>1.2E-2</v>
      </c>
      <c r="O958" s="12">
        <f>Table1[[#This Row],[Average_Cost_for_two]]*Table1[[#This Row],[USD rate]]</f>
        <v>9.6</v>
      </c>
      <c r="P958" s="12" t="s">
        <v>28</v>
      </c>
      <c r="Q958" s="12" t="s">
        <v>28</v>
      </c>
      <c r="R958" s="12" t="s">
        <v>28</v>
      </c>
      <c r="S958" s="12" t="s">
        <v>28</v>
      </c>
      <c r="T958" s="12">
        <v>2</v>
      </c>
      <c r="U958" s="12">
        <v>107</v>
      </c>
      <c r="V958" s="12">
        <v>800</v>
      </c>
      <c r="W958" s="12">
        <v>2.9</v>
      </c>
      <c r="X958" s="13">
        <v>2013</v>
      </c>
      <c r="Y958" s="13">
        <v>2</v>
      </c>
      <c r="Z958" s="13">
        <v>16</v>
      </c>
      <c r="AA958" s="21">
        <f>IFERROR(DATE(X958,Y958,Z958), " ")</f>
        <v>41321</v>
      </c>
      <c r="AB958" s="13" t="str">
        <f>IF(Table1[[#This Row],[Rating]]&gt;=4.5,"Excellent", IF(Table1[[#This Row],[Rating]]&gt;=3.5,"Good", "Average"))</f>
        <v>Average</v>
      </c>
      <c r="AC9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59" spans="1:29" ht="15.75" customHeight="1" x14ac:dyDescent="0.25">
      <c r="A959" s="9">
        <v>4620</v>
      </c>
      <c r="B959" s="10" t="s">
        <v>4784</v>
      </c>
      <c r="C959" s="11">
        <v>1</v>
      </c>
      <c r="D959" s="11" t="str">
        <f>VLOOKUP(Table1[[#This Row],[CountryCode]],Country!$A$2:$B$16,2,FALSE)</f>
        <v>India</v>
      </c>
      <c r="E959" s="11" t="str">
        <f>Table1[[#This Row],[City]] &amp; ", " &amp; Table1[[#This Row],[Country name]]</f>
        <v>Gurgaon, India</v>
      </c>
      <c r="F959" s="10" t="s">
        <v>11221</v>
      </c>
      <c r="G959" s="12" t="s">
        <v>11443</v>
      </c>
      <c r="H959" s="12" t="s">
        <v>11294</v>
      </c>
      <c r="I959" s="12" t="s">
        <v>11295</v>
      </c>
      <c r="J959" s="12">
        <v>77.0812241</v>
      </c>
      <c r="K959" s="12">
        <v>28.467148699999999</v>
      </c>
      <c r="L959" s="12" t="s">
        <v>705</v>
      </c>
      <c r="M959" s="12" t="s">
        <v>27</v>
      </c>
      <c r="N959" s="12">
        <f>VLOOKUP(Table1[[#This Row],[Currency]],Currency!$A$2:$B$13,2,FALSE)</f>
        <v>1.2E-2</v>
      </c>
      <c r="O959" s="12">
        <f>Table1[[#This Row],[Average_Cost_for_two]]*Table1[[#This Row],[USD rate]]</f>
        <v>9.6</v>
      </c>
      <c r="P959" s="12" t="s">
        <v>28</v>
      </c>
      <c r="Q959" s="12" t="s">
        <v>28</v>
      </c>
      <c r="R959" s="12" t="s">
        <v>28</v>
      </c>
      <c r="S959" s="12" t="s">
        <v>28</v>
      </c>
      <c r="T959" s="12">
        <v>2</v>
      </c>
      <c r="U959" s="12">
        <v>88</v>
      </c>
      <c r="V959" s="12">
        <v>800</v>
      </c>
      <c r="W959" s="12">
        <v>2.4</v>
      </c>
      <c r="X959" s="13">
        <v>2017</v>
      </c>
      <c r="Y959" s="13">
        <v>8</v>
      </c>
      <c r="Z959" s="13">
        <v>8</v>
      </c>
      <c r="AA959" s="21">
        <f>IFERROR(DATE(X959,Y959,Z959), " ")</f>
        <v>42955</v>
      </c>
      <c r="AB959" s="13" t="str">
        <f>IF(Table1[[#This Row],[Rating]]&gt;=4.5,"Excellent", IF(Table1[[#This Row],[Rating]]&gt;=3.5,"Good", "Average"))</f>
        <v>Average</v>
      </c>
      <c r="AC9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60" spans="1:29" ht="15.75" customHeight="1" x14ac:dyDescent="0.25">
      <c r="A960" s="9">
        <v>4621</v>
      </c>
      <c r="B960" s="10" t="s">
        <v>4784</v>
      </c>
      <c r="C960" s="11">
        <v>1</v>
      </c>
      <c r="D960" s="11" t="str">
        <f>VLOOKUP(Table1[[#This Row],[CountryCode]],Country!$A$2:$B$16,2,FALSE)</f>
        <v>India</v>
      </c>
      <c r="E960" s="11" t="str">
        <f>Table1[[#This Row],[City]] &amp; ", " &amp; Table1[[#This Row],[Country name]]</f>
        <v>New Delhi, India</v>
      </c>
      <c r="F960" s="10" t="s">
        <v>22</v>
      </c>
      <c r="G960" s="12" t="s">
        <v>4821</v>
      </c>
      <c r="H960" s="12" t="s">
        <v>3279</v>
      </c>
      <c r="I960" s="12" t="s">
        <v>3280</v>
      </c>
      <c r="J960" s="12">
        <v>77.163832450000001</v>
      </c>
      <c r="K960" s="12">
        <v>28.557357710000002</v>
      </c>
      <c r="L960" s="12" t="s">
        <v>705</v>
      </c>
      <c r="M960" s="12" t="s">
        <v>27</v>
      </c>
      <c r="N960" s="12">
        <f>VLOOKUP(Table1[[#This Row],[Currency]],Currency!$A$2:$B$13,2,FALSE)</f>
        <v>1.2E-2</v>
      </c>
      <c r="O960" s="12">
        <f>Table1[[#This Row],[Average_Cost_for_two]]*Table1[[#This Row],[USD rate]]</f>
        <v>9.6</v>
      </c>
      <c r="P960" s="12" t="s">
        <v>28</v>
      </c>
      <c r="Q960" s="12" t="s">
        <v>28</v>
      </c>
      <c r="R960" s="12" t="s">
        <v>28</v>
      </c>
      <c r="S960" s="12" t="s">
        <v>28</v>
      </c>
      <c r="T960" s="12">
        <v>2</v>
      </c>
      <c r="U960" s="12">
        <v>67</v>
      </c>
      <c r="V960" s="12">
        <v>800</v>
      </c>
      <c r="W960" s="12">
        <v>3</v>
      </c>
      <c r="X960" s="13">
        <v>2010</v>
      </c>
      <c r="Y960" s="13">
        <v>10</v>
      </c>
      <c r="Z960" s="13">
        <v>6</v>
      </c>
      <c r="AA960" s="21">
        <f>IFERROR(DATE(X960,Y960,Z960), " ")</f>
        <v>40457</v>
      </c>
      <c r="AB960" s="13" t="str">
        <f>IF(Table1[[#This Row],[Rating]]&gt;=4.5,"Excellent", IF(Table1[[#This Row],[Rating]]&gt;=3.5,"Good", "Average"))</f>
        <v>Average</v>
      </c>
      <c r="AC9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61" spans="1:29" ht="15.75" customHeight="1" x14ac:dyDescent="0.25">
      <c r="A961" s="9">
        <v>4624</v>
      </c>
      <c r="B961" s="10" t="s">
        <v>4784</v>
      </c>
      <c r="C961" s="11">
        <v>1</v>
      </c>
      <c r="D961" s="11" t="str">
        <f>VLOOKUP(Table1[[#This Row],[CountryCode]],Country!$A$2:$B$16,2,FALSE)</f>
        <v>India</v>
      </c>
      <c r="E961" s="11" t="str">
        <f>Table1[[#This Row],[City]] &amp; ", " &amp; Table1[[#This Row],[Country name]]</f>
        <v>New Delhi, India</v>
      </c>
      <c r="F961" s="10" t="s">
        <v>22</v>
      </c>
      <c r="G961" s="12" t="s">
        <v>4785</v>
      </c>
      <c r="H961" s="12" t="s">
        <v>3118</v>
      </c>
      <c r="I961" s="12" t="s">
        <v>3119</v>
      </c>
      <c r="J961" s="12">
        <v>77.227088300000005</v>
      </c>
      <c r="K961" s="12">
        <v>28.6003209</v>
      </c>
      <c r="L961" s="12" t="s">
        <v>705</v>
      </c>
      <c r="M961" s="12" t="s">
        <v>27</v>
      </c>
      <c r="N961" s="12">
        <f>VLOOKUP(Table1[[#This Row],[Currency]],Currency!$A$2:$B$13,2,FALSE)</f>
        <v>1.2E-2</v>
      </c>
      <c r="O961" s="12">
        <f>Table1[[#This Row],[Average_Cost_for_two]]*Table1[[#This Row],[USD rate]]</f>
        <v>9.6</v>
      </c>
      <c r="P961" s="12" t="s">
        <v>28</v>
      </c>
      <c r="Q961" s="12" t="s">
        <v>28</v>
      </c>
      <c r="R961" s="12" t="s">
        <v>28</v>
      </c>
      <c r="S961" s="12" t="s">
        <v>28</v>
      </c>
      <c r="T961" s="12">
        <v>2</v>
      </c>
      <c r="U961" s="12">
        <v>89</v>
      </c>
      <c r="V961" s="12">
        <v>800</v>
      </c>
      <c r="W961" s="12">
        <v>3.3</v>
      </c>
      <c r="X961" s="13">
        <v>2011</v>
      </c>
      <c r="Y961" s="13">
        <v>3</v>
      </c>
      <c r="Z961" s="13">
        <v>7</v>
      </c>
      <c r="AA961" s="21">
        <f>IFERROR(DATE(X961,Y961,Z961), " ")</f>
        <v>40609</v>
      </c>
      <c r="AB961" s="13" t="str">
        <f>IF(Table1[[#This Row],[Rating]]&gt;=4.5,"Excellent", IF(Table1[[#This Row],[Rating]]&gt;=3.5,"Good", "Average"))</f>
        <v>Average</v>
      </c>
      <c r="AC9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62" spans="1:29" ht="15.75" customHeight="1" x14ac:dyDescent="0.25">
      <c r="A962" s="9">
        <v>4627</v>
      </c>
      <c r="B962" s="10" t="s">
        <v>14785</v>
      </c>
      <c r="C962" s="11">
        <v>1</v>
      </c>
      <c r="D962" s="11" t="str">
        <f>VLOOKUP(Table1[[#This Row],[CountryCode]],Country!$A$2:$B$16,2,FALSE)</f>
        <v>India</v>
      </c>
      <c r="E962" s="11" t="str">
        <f>Table1[[#This Row],[City]] &amp; ", " &amp; Table1[[#This Row],[Country name]]</f>
        <v>Noida, India</v>
      </c>
      <c r="F962" s="10" t="s">
        <v>13425</v>
      </c>
      <c r="G962" s="12" t="s">
        <v>14786</v>
      </c>
      <c r="H962" s="12" t="s">
        <v>14787</v>
      </c>
      <c r="I962" s="12" t="s">
        <v>14788</v>
      </c>
      <c r="J962" s="12">
        <v>77.325544840000006</v>
      </c>
      <c r="K962" s="12">
        <v>28.57102038</v>
      </c>
      <c r="L962" s="12" t="s">
        <v>479</v>
      </c>
      <c r="M962" s="12" t="s">
        <v>27</v>
      </c>
      <c r="N962" s="12">
        <f>VLOOKUP(Table1[[#This Row],[Currency]],Currency!$A$2:$B$13,2,FALSE)</f>
        <v>1.2E-2</v>
      </c>
      <c r="O962" s="12">
        <f>Table1[[#This Row],[Average_Cost_for_two]]*Table1[[#This Row],[USD rate]]</f>
        <v>20.400000000000002</v>
      </c>
      <c r="P962" s="12" t="s">
        <v>35</v>
      </c>
      <c r="Q962" s="12" t="s">
        <v>28</v>
      </c>
      <c r="R962" s="12" t="s">
        <v>28</v>
      </c>
      <c r="S962" s="12" t="s">
        <v>28</v>
      </c>
      <c r="T962" s="12">
        <v>3</v>
      </c>
      <c r="U962" s="12">
        <v>61</v>
      </c>
      <c r="V962" s="12">
        <v>1700</v>
      </c>
      <c r="W962" s="12">
        <v>3.3</v>
      </c>
      <c r="X962" s="13">
        <v>2018</v>
      </c>
      <c r="Y962" s="13">
        <v>11</v>
      </c>
      <c r="Z962" s="13">
        <v>9</v>
      </c>
      <c r="AA962" s="21">
        <f>IFERROR(DATE(X962,Y962,Z962), " ")</f>
        <v>43413</v>
      </c>
      <c r="AB962" s="13" t="str">
        <f>IF(Table1[[#This Row],[Rating]]&gt;=4.5,"Excellent", IF(Table1[[#This Row],[Rating]]&gt;=3.5,"Good", "Average"))</f>
        <v>Average</v>
      </c>
      <c r="AC9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63" spans="1:29" ht="15.75" customHeight="1" x14ac:dyDescent="0.25">
      <c r="A963" s="9">
        <v>4631</v>
      </c>
      <c r="B963" s="10" t="s">
        <v>8475</v>
      </c>
      <c r="C963" s="11">
        <v>1</v>
      </c>
      <c r="D963" s="11" t="str">
        <f>VLOOKUP(Table1[[#This Row],[CountryCode]],Country!$A$2:$B$16,2,FALSE)</f>
        <v>India</v>
      </c>
      <c r="E963" s="11" t="str">
        <f>Table1[[#This Row],[City]] &amp; ", " &amp; Table1[[#This Row],[Country name]]</f>
        <v>New Delhi, India</v>
      </c>
      <c r="F963" s="10" t="s">
        <v>22</v>
      </c>
      <c r="G963" s="12" t="s">
        <v>8476</v>
      </c>
      <c r="H963" s="12" t="s">
        <v>8477</v>
      </c>
      <c r="I963" s="12" t="s">
        <v>8478</v>
      </c>
      <c r="J963" s="12">
        <v>77.225521999999998</v>
      </c>
      <c r="K963" s="12">
        <v>28.617101900000002</v>
      </c>
      <c r="L963" s="12" t="s">
        <v>8479</v>
      </c>
      <c r="M963" s="12" t="s">
        <v>27</v>
      </c>
      <c r="N963" s="12">
        <f>VLOOKUP(Table1[[#This Row],[Currency]],Currency!$A$2:$B$13,2,FALSE)</f>
        <v>1.2E-2</v>
      </c>
      <c r="O963" s="12">
        <f>Table1[[#This Row],[Average_Cost_for_two]]*Table1[[#This Row],[USD rate]]</f>
        <v>2.4</v>
      </c>
      <c r="P963" s="12" t="s">
        <v>28</v>
      </c>
      <c r="Q963" s="12" t="s">
        <v>28</v>
      </c>
      <c r="R963" s="12" t="s">
        <v>28</v>
      </c>
      <c r="S963" s="12" t="s">
        <v>28</v>
      </c>
      <c r="T963" s="12">
        <v>1</v>
      </c>
      <c r="U963" s="12">
        <v>3010</v>
      </c>
      <c r="V963" s="12">
        <v>200</v>
      </c>
      <c r="W963" s="12">
        <v>4.2</v>
      </c>
      <c r="X963" s="13">
        <v>2018</v>
      </c>
      <c r="Y963" s="13">
        <v>1</v>
      </c>
      <c r="Z963" s="13">
        <v>19</v>
      </c>
      <c r="AA963" s="21">
        <f>IFERROR(DATE(X963,Y963,Z963), " ")</f>
        <v>43119</v>
      </c>
      <c r="AB963" s="13" t="str">
        <f>IF(Table1[[#This Row],[Rating]]&gt;=4.5,"Excellent", IF(Table1[[#This Row],[Rating]]&gt;=3.5,"Good", "Average"))</f>
        <v>Good</v>
      </c>
      <c r="AC9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64" spans="1:29" ht="15.75" customHeight="1" x14ac:dyDescent="0.25">
      <c r="A964" s="9">
        <v>4634</v>
      </c>
      <c r="B964" s="10" t="s">
        <v>10529</v>
      </c>
      <c r="C964" s="11">
        <v>1</v>
      </c>
      <c r="D964" s="11" t="str">
        <f>VLOOKUP(Table1[[#This Row],[CountryCode]],Country!$A$2:$B$16,2,FALSE)</f>
        <v>India</v>
      </c>
      <c r="E964" s="11" t="str">
        <f>Table1[[#This Row],[City]] &amp; ", " &amp; Table1[[#This Row],[Country name]]</f>
        <v>New Delhi, India</v>
      </c>
      <c r="F964" s="10" t="s">
        <v>22</v>
      </c>
      <c r="G964" s="12" t="s">
        <v>10530</v>
      </c>
      <c r="H964" s="12" t="s">
        <v>126</v>
      </c>
      <c r="I964" s="12" t="s">
        <v>127</v>
      </c>
      <c r="J964" s="12">
        <v>77.142051300000006</v>
      </c>
      <c r="K964" s="12">
        <v>28.657522400000001</v>
      </c>
      <c r="L964" s="12" t="s">
        <v>26</v>
      </c>
      <c r="M964" s="12" t="s">
        <v>27</v>
      </c>
      <c r="N964" s="12">
        <f>VLOOKUP(Table1[[#This Row],[Currency]],Currency!$A$2:$B$13,2,FALSE)</f>
        <v>1.2E-2</v>
      </c>
      <c r="O964" s="12">
        <f>Table1[[#This Row],[Average_Cost_for_two]]*Table1[[#This Row],[USD rate]]</f>
        <v>3.6</v>
      </c>
      <c r="P964" s="12" t="s">
        <v>28</v>
      </c>
      <c r="Q964" s="12" t="s">
        <v>28</v>
      </c>
      <c r="R964" s="12" t="s">
        <v>28</v>
      </c>
      <c r="S964" s="12" t="s">
        <v>28</v>
      </c>
      <c r="T964" s="12">
        <v>1</v>
      </c>
      <c r="U964" s="12">
        <v>15</v>
      </c>
      <c r="V964" s="12">
        <v>300</v>
      </c>
      <c r="W964" s="12">
        <v>3.1</v>
      </c>
      <c r="X964" s="13">
        <v>2016</v>
      </c>
      <c r="Y964" s="13">
        <v>4</v>
      </c>
      <c r="Z964" s="13">
        <v>3</v>
      </c>
      <c r="AA964" s="21">
        <f>IFERROR(DATE(X964,Y964,Z964), " ")</f>
        <v>42463</v>
      </c>
      <c r="AB964" s="13" t="str">
        <f>IF(Table1[[#This Row],[Rating]]&gt;=4.5,"Excellent", IF(Table1[[#This Row],[Rating]]&gt;=3.5,"Good", "Average"))</f>
        <v>Average</v>
      </c>
      <c r="AC9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65" spans="1:29" ht="15.75" customHeight="1" x14ac:dyDescent="0.25">
      <c r="A965" s="9">
        <v>4640</v>
      </c>
      <c r="B965" s="10" t="s">
        <v>7933</v>
      </c>
      <c r="C965" s="11">
        <v>1</v>
      </c>
      <c r="D965" s="11" t="str">
        <f>VLOOKUP(Table1[[#This Row],[CountryCode]],Country!$A$2:$B$16,2,FALSE)</f>
        <v>India</v>
      </c>
      <c r="E965" s="11" t="str">
        <f>Table1[[#This Row],[City]] &amp; ", " &amp; Table1[[#This Row],[Country name]]</f>
        <v>New Delhi, India</v>
      </c>
      <c r="F965" s="10" t="s">
        <v>22</v>
      </c>
      <c r="G965" s="12" t="s">
        <v>7934</v>
      </c>
      <c r="H965" s="12" t="s">
        <v>1167</v>
      </c>
      <c r="I965" s="12" t="s">
        <v>1168</v>
      </c>
      <c r="J965" s="12">
        <v>77.207147000000006</v>
      </c>
      <c r="K965" s="12">
        <v>28.557909599999999</v>
      </c>
      <c r="L965" s="12" t="s">
        <v>522</v>
      </c>
      <c r="M965" s="12" t="s">
        <v>27</v>
      </c>
      <c r="N965" s="12">
        <f>VLOOKUP(Table1[[#This Row],[Currency]],Currency!$A$2:$B$13,2,FALSE)</f>
        <v>1.2E-2</v>
      </c>
      <c r="O965" s="12">
        <f>Table1[[#This Row],[Average_Cost_for_two]]*Table1[[#This Row],[USD rate]]</f>
        <v>4.8</v>
      </c>
      <c r="P965" s="12" t="s">
        <v>28</v>
      </c>
      <c r="Q965" s="12" t="s">
        <v>35</v>
      </c>
      <c r="R965" s="12" t="s">
        <v>28</v>
      </c>
      <c r="S965" s="12" t="s">
        <v>28</v>
      </c>
      <c r="T965" s="12">
        <v>1</v>
      </c>
      <c r="U965" s="12">
        <v>128</v>
      </c>
      <c r="V965" s="12">
        <v>400</v>
      </c>
      <c r="W965" s="12">
        <v>2.7</v>
      </c>
      <c r="X965" s="13">
        <v>2014</v>
      </c>
      <c r="Y965" s="13">
        <v>1</v>
      </c>
      <c r="Z965" s="13">
        <v>1</v>
      </c>
      <c r="AA965" s="21">
        <f>IFERROR(DATE(X965,Y965,Z965), " ")</f>
        <v>41640</v>
      </c>
      <c r="AB965" s="13" t="str">
        <f>IF(Table1[[#This Row],[Rating]]&gt;=4.5,"Excellent", IF(Table1[[#This Row],[Rating]]&gt;=3.5,"Good", "Average"))</f>
        <v>Average</v>
      </c>
      <c r="AC9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66" spans="1:29" ht="15.75" customHeight="1" x14ac:dyDescent="0.25">
      <c r="A966" s="9">
        <v>4649</v>
      </c>
      <c r="B966" s="10" t="s">
        <v>1511</v>
      </c>
      <c r="C966" s="11">
        <v>1</v>
      </c>
      <c r="D966" s="11" t="str">
        <f>VLOOKUP(Table1[[#This Row],[CountryCode]],Country!$A$2:$B$16,2,FALSE)</f>
        <v>India</v>
      </c>
      <c r="E966" s="11" t="str">
        <f>Table1[[#This Row],[City]] &amp; ", " &amp; Table1[[#This Row],[Country name]]</f>
        <v>New Delhi, India</v>
      </c>
      <c r="F966" s="10" t="s">
        <v>22</v>
      </c>
      <c r="G966" s="12" t="s">
        <v>5987</v>
      </c>
      <c r="H966" s="12" t="s">
        <v>2697</v>
      </c>
      <c r="I966" s="12" t="s">
        <v>2698</v>
      </c>
      <c r="J966" s="12">
        <v>77.169321199999999</v>
      </c>
      <c r="K966" s="12">
        <v>28.587367</v>
      </c>
      <c r="L966" s="12" t="s">
        <v>555</v>
      </c>
      <c r="M966" s="12" t="s">
        <v>27</v>
      </c>
      <c r="N966" s="12">
        <f>VLOOKUP(Table1[[#This Row],[Currency]],Currency!$A$2:$B$13,2,FALSE)</f>
        <v>1.2E-2</v>
      </c>
      <c r="O966" s="12">
        <f>Table1[[#This Row],[Average_Cost_for_two]]*Table1[[#This Row],[USD rate]]</f>
        <v>6</v>
      </c>
      <c r="P966" s="12" t="s">
        <v>28</v>
      </c>
      <c r="Q966" s="12" t="s">
        <v>35</v>
      </c>
      <c r="R966" s="12" t="s">
        <v>28</v>
      </c>
      <c r="S966" s="12" t="s">
        <v>28</v>
      </c>
      <c r="T966" s="12">
        <v>2</v>
      </c>
      <c r="U966" s="12">
        <v>33</v>
      </c>
      <c r="V966" s="12">
        <v>500</v>
      </c>
      <c r="W966" s="12">
        <v>3.2</v>
      </c>
      <c r="X966" s="13">
        <v>2010</v>
      </c>
      <c r="Y966" s="13">
        <v>7</v>
      </c>
      <c r="Z966" s="13">
        <v>16</v>
      </c>
      <c r="AA966" s="21">
        <f>IFERROR(DATE(X966,Y966,Z966), " ")</f>
        <v>40375</v>
      </c>
      <c r="AB966" s="13" t="str">
        <f>IF(Table1[[#This Row],[Rating]]&gt;=4.5,"Excellent", IF(Table1[[#This Row],[Rating]]&gt;=3.5,"Good", "Average"))</f>
        <v>Average</v>
      </c>
      <c r="AC9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67" spans="1:29" ht="15.75" customHeight="1" x14ac:dyDescent="0.25">
      <c r="A967" s="9">
        <v>4651</v>
      </c>
      <c r="B967" s="10" t="s">
        <v>8270</v>
      </c>
      <c r="C967" s="11">
        <v>1</v>
      </c>
      <c r="D967" s="11" t="str">
        <f>VLOOKUP(Table1[[#This Row],[CountryCode]],Country!$A$2:$B$16,2,FALSE)</f>
        <v>India</v>
      </c>
      <c r="E967" s="11" t="str">
        <f>Table1[[#This Row],[City]] &amp; ", " &amp; Table1[[#This Row],[Country name]]</f>
        <v>New Delhi, India</v>
      </c>
      <c r="F967" s="10" t="s">
        <v>22</v>
      </c>
      <c r="G967" s="12" t="s">
        <v>8513</v>
      </c>
      <c r="H967" s="12" t="s">
        <v>322</v>
      </c>
      <c r="I967" s="12" t="s">
        <v>323</v>
      </c>
      <c r="J967" s="12">
        <v>77.166445600000003</v>
      </c>
      <c r="K967" s="12">
        <v>28.684826099999999</v>
      </c>
      <c r="L967" s="12" t="s">
        <v>707</v>
      </c>
      <c r="M967" s="12" t="s">
        <v>27</v>
      </c>
      <c r="N967" s="12">
        <f>VLOOKUP(Table1[[#This Row],[Currency]],Currency!$A$2:$B$13,2,FALSE)</f>
        <v>1.2E-2</v>
      </c>
      <c r="O967" s="12">
        <f>Table1[[#This Row],[Average_Cost_for_two]]*Table1[[#This Row],[USD rate]]</f>
        <v>2.4</v>
      </c>
      <c r="P967" s="12" t="s">
        <v>28</v>
      </c>
      <c r="Q967" s="12" t="s">
        <v>35</v>
      </c>
      <c r="R967" s="12" t="s">
        <v>28</v>
      </c>
      <c r="S967" s="12" t="s">
        <v>28</v>
      </c>
      <c r="T967" s="12">
        <v>1</v>
      </c>
      <c r="U967" s="12">
        <v>135</v>
      </c>
      <c r="V967" s="12">
        <v>200</v>
      </c>
      <c r="W967" s="12">
        <v>3.4</v>
      </c>
      <c r="X967" s="13">
        <v>2010</v>
      </c>
      <c r="Y967" s="13">
        <v>12</v>
      </c>
      <c r="Z967" s="13">
        <v>21</v>
      </c>
      <c r="AA967" s="21">
        <f>IFERROR(DATE(X967,Y967,Z967), " ")</f>
        <v>40533</v>
      </c>
      <c r="AB967" s="13" t="str">
        <f>IF(Table1[[#This Row],[Rating]]&gt;=4.5,"Excellent", IF(Table1[[#This Row],[Rating]]&gt;=3.5,"Good", "Average"))</f>
        <v>Average</v>
      </c>
      <c r="AC9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68" spans="1:29" ht="15.75" customHeight="1" x14ac:dyDescent="0.25">
      <c r="A968" s="9">
        <v>4655</v>
      </c>
      <c r="B968" s="10" t="s">
        <v>6026</v>
      </c>
      <c r="C968" s="11">
        <v>1</v>
      </c>
      <c r="D968" s="11" t="str">
        <f>VLOOKUP(Table1[[#This Row],[CountryCode]],Country!$A$2:$B$16,2,FALSE)</f>
        <v>India</v>
      </c>
      <c r="E968" s="11" t="str">
        <f>Table1[[#This Row],[City]] &amp; ", " &amp; Table1[[#This Row],[Country name]]</f>
        <v>New Delhi, India</v>
      </c>
      <c r="F968" s="10" t="s">
        <v>22</v>
      </c>
      <c r="G968" s="12" t="s">
        <v>6027</v>
      </c>
      <c r="H968" s="12" t="s">
        <v>252</v>
      </c>
      <c r="I968" s="12" t="s">
        <v>253</v>
      </c>
      <c r="J968" s="12">
        <v>77.190133849999995</v>
      </c>
      <c r="K968" s="12">
        <v>28.65432818</v>
      </c>
      <c r="L968" s="12" t="s">
        <v>479</v>
      </c>
      <c r="M968" s="12" t="s">
        <v>27</v>
      </c>
      <c r="N968" s="12">
        <f>VLOOKUP(Table1[[#This Row],[Currency]],Currency!$A$2:$B$13,2,FALSE)</f>
        <v>1.2E-2</v>
      </c>
      <c r="O968" s="12">
        <f>Table1[[#This Row],[Average_Cost_for_two]]*Table1[[#This Row],[USD rate]]</f>
        <v>6</v>
      </c>
      <c r="P968" s="12" t="s">
        <v>28</v>
      </c>
      <c r="Q968" s="12" t="s">
        <v>35</v>
      </c>
      <c r="R968" s="12" t="s">
        <v>28</v>
      </c>
      <c r="S968" s="12" t="s">
        <v>28</v>
      </c>
      <c r="T968" s="12">
        <v>2</v>
      </c>
      <c r="U968" s="12">
        <v>69</v>
      </c>
      <c r="V968" s="12">
        <v>500</v>
      </c>
      <c r="W968" s="12">
        <v>2.5</v>
      </c>
      <c r="X968" s="13">
        <v>2017</v>
      </c>
      <c r="Y968" s="13">
        <v>5</v>
      </c>
      <c r="Z968" s="13">
        <v>18</v>
      </c>
      <c r="AA968" s="21">
        <f>IFERROR(DATE(X968,Y968,Z968), " ")</f>
        <v>42873</v>
      </c>
      <c r="AB968" s="13" t="str">
        <f>IF(Table1[[#This Row],[Rating]]&gt;=4.5,"Excellent", IF(Table1[[#This Row],[Rating]]&gt;=3.5,"Good", "Average"))</f>
        <v>Average</v>
      </c>
      <c r="AC9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69" spans="1:29" ht="15.75" customHeight="1" x14ac:dyDescent="0.25">
      <c r="A969" s="9">
        <v>4672</v>
      </c>
      <c r="B969" s="10" t="s">
        <v>7491</v>
      </c>
      <c r="C969" s="11">
        <v>1</v>
      </c>
      <c r="D969" s="11" t="str">
        <f>VLOOKUP(Table1[[#This Row],[CountryCode]],Country!$A$2:$B$16,2,FALSE)</f>
        <v>India</v>
      </c>
      <c r="E969" s="11" t="str">
        <f>Table1[[#This Row],[City]] &amp; ", " &amp; Table1[[#This Row],[Country name]]</f>
        <v>New Delhi, India</v>
      </c>
      <c r="F969" s="10" t="s">
        <v>22</v>
      </c>
      <c r="G969" s="12" t="s">
        <v>7492</v>
      </c>
      <c r="H969" s="12" t="s">
        <v>172</v>
      </c>
      <c r="I969" s="12" t="s">
        <v>173</v>
      </c>
      <c r="J969" s="12">
        <v>77.3012169</v>
      </c>
      <c r="K969" s="12">
        <v>28.619685499999999</v>
      </c>
      <c r="L969" s="12" t="s">
        <v>681</v>
      </c>
      <c r="M969" s="12" t="s">
        <v>27</v>
      </c>
      <c r="N969" s="12">
        <f>VLOOKUP(Table1[[#This Row],[Currency]],Currency!$A$2:$B$13,2,FALSE)</f>
        <v>1.2E-2</v>
      </c>
      <c r="O969" s="12">
        <f>Table1[[#This Row],[Average_Cost_for_two]]*Table1[[#This Row],[USD rate]]</f>
        <v>4.8</v>
      </c>
      <c r="P969" s="12" t="s">
        <v>28</v>
      </c>
      <c r="Q969" s="12" t="s">
        <v>35</v>
      </c>
      <c r="R969" s="12" t="s">
        <v>28</v>
      </c>
      <c r="S969" s="12" t="s">
        <v>28</v>
      </c>
      <c r="T969" s="12">
        <v>1</v>
      </c>
      <c r="U969" s="12">
        <v>410</v>
      </c>
      <c r="V969" s="12">
        <v>400</v>
      </c>
      <c r="W969" s="12">
        <v>3.7</v>
      </c>
      <c r="X969" s="13">
        <v>2010</v>
      </c>
      <c r="Y969" s="13">
        <v>8</v>
      </c>
      <c r="Z969" s="13">
        <v>1</v>
      </c>
      <c r="AA969" s="21">
        <f>IFERROR(DATE(X969,Y969,Z969), " ")</f>
        <v>40391</v>
      </c>
      <c r="AB969" s="13" t="str">
        <f>IF(Table1[[#This Row],[Rating]]&gt;=4.5,"Excellent", IF(Table1[[#This Row],[Rating]]&gt;=3.5,"Good", "Average"))</f>
        <v>Good</v>
      </c>
      <c r="AC9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70" spans="1:29" ht="15.75" customHeight="1" x14ac:dyDescent="0.25">
      <c r="A970" s="9">
        <v>4673</v>
      </c>
      <c r="B970" s="10" t="s">
        <v>6371</v>
      </c>
      <c r="C970" s="11">
        <v>1</v>
      </c>
      <c r="D970" s="11" t="str">
        <f>VLOOKUP(Table1[[#This Row],[CountryCode]],Country!$A$2:$B$16,2,FALSE)</f>
        <v>India</v>
      </c>
      <c r="E970" s="11" t="str">
        <f>Table1[[#This Row],[City]] &amp; ", " &amp; Table1[[#This Row],[Country name]]</f>
        <v>New Delhi, India</v>
      </c>
      <c r="F970" s="10" t="s">
        <v>22</v>
      </c>
      <c r="G970" s="12" t="s">
        <v>6372</v>
      </c>
      <c r="H970" s="12" t="s">
        <v>248</v>
      </c>
      <c r="I970" s="12" t="s">
        <v>249</v>
      </c>
      <c r="J970" s="12">
        <v>77.293353499999995</v>
      </c>
      <c r="K970" s="12">
        <v>28.622101799999999</v>
      </c>
      <c r="L970" s="12" t="s">
        <v>502</v>
      </c>
      <c r="M970" s="12" t="s">
        <v>27</v>
      </c>
      <c r="N970" s="12">
        <f>VLOOKUP(Table1[[#This Row],[Currency]],Currency!$A$2:$B$13,2,FALSE)</f>
        <v>1.2E-2</v>
      </c>
      <c r="O970" s="12">
        <f>Table1[[#This Row],[Average_Cost_for_two]]*Table1[[#This Row],[USD rate]]</f>
        <v>6</v>
      </c>
      <c r="P970" s="12" t="s">
        <v>28</v>
      </c>
      <c r="Q970" s="12" t="s">
        <v>28</v>
      </c>
      <c r="R970" s="12" t="s">
        <v>28</v>
      </c>
      <c r="S970" s="12" t="s">
        <v>28</v>
      </c>
      <c r="T970" s="12">
        <v>2</v>
      </c>
      <c r="U970" s="12">
        <v>20</v>
      </c>
      <c r="V970" s="12">
        <v>500</v>
      </c>
      <c r="W970" s="12">
        <v>2.8</v>
      </c>
      <c r="X970" s="13">
        <v>2015</v>
      </c>
      <c r="Y970" s="13">
        <v>5</v>
      </c>
      <c r="Z970" s="13">
        <v>14</v>
      </c>
      <c r="AA970" s="21">
        <f>IFERROR(DATE(X970,Y970,Z970), " ")</f>
        <v>42138</v>
      </c>
      <c r="AB970" s="13" t="str">
        <f>IF(Table1[[#This Row],[Rating]]&gt;=4.5,"Excellent", IF(Table1[[#This Row],[Rating]]&gt;=3.5,"Good", "Average"))</f>
        <v>Average</v>
      </c>
      <c r="AC9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71" spans="1:29" ht="15.75" customHeight="1" x14ac:dyDescent="0.25">
      <c r="A971" s="9">
        <v>4677</v>
      </c>
      <c r="B971" s="10" t="s">
        <v>5467</v>
      </c>
      <c r="C971" s="11">
        <v>1</v>
      </c>
      <c r="D971" s="11" t="str">
        <f>VLOOKUP(Table1[[#This Row],[CountryCode]],Country!$A$2:$B$16,2,FALSE)</f>
        <v>India</v>
      </c>
      <c r="E971" s="11" t="str">
        <f>Table1[[#This Row],[City]] &amp; ", " &amp; Table1[[#This Row],[Country name]]</f>
        <v>New Delhi, India</v>
      </c>
      <c r="F971" s="10" t="s">
        <v>22</v>
      </c>
      <c r="G971" s="12" t="s">
        <v>5468</v>
      </c>
      <c r="H971" s="12" t="s">
        <v>2169</v>
      </c>
      <c r="I971" s="12" t="s">
        <v>2170</v>
      </c>
      <c r="J971" s="12">
        <v>77.286081199999998</v>
      </c>
      <c r="K971" s="12">
        <v>28.636976199999999</v>
      </c>
      <c r="L971" s="12" t="s">
        <v>476</v>
      </c>
      <c r="M971" s="12" t="s">
        <v>27</v>
      </c>
      <c r="N971" s="12">
        <f>VLOOKUP(Table1[[#This Row],[Currency]],Currency!$A$2:$B$13,2,FALSE)</f>
        <v>1.2E-2</v>
      </c>
      <c r="O971" s="12">
        <f>Table1[[#This Row],[Average_Cost_for_two]]*Table1[[#This Row],[USD rate]]</f>
        <v>7.2</v>
      </c>
      <c r="P971" s="12" t="s">
        <v>28</v>
      </c>
      <c r="Q971" s="12" t="s">
        <v>35</v>
      </c>
      <c r="R971" s="12" t="s">
        <v>28</v>
      </c>
      <c r="S971" s="12" t="s">
        <v>28</v>
      </c>
      <c r="T971" s="12">
        <v>2</v>
      </c>
      <c r="U971" s="12">
        <v>88</v>
      </c>
      <c r="V971" s="12">
        <v>600</v>
      </c>
      <c r="W971" s="12">
        <v>2.5</v>
      </c>
      <c r="X971" s="13">
        <v>2018</v>
      </c>
      <c r="Y971" s="13">
        <v>4</v>
      </c>
      <c r="Z971" s="13">
        <v>9</v>
      </c>
      <c r="AA971" s="21">
        <f>IFERROR(DATE(X971,Y971,Z971), " ")</f>
        <v>43199</v>
      </c>
      <c r="AB971" s="13" t="str">
        <f>IF(Table1[[#This Row],[Rating]]&gt;=4.5,"Excellent", IF(Table1[[#This Row],[Rating]]&gt;=3.5,"Good", "Average"))</f>
        <v>Average</v>
      </c>
      <c r="AC9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72" spans="1:29" ht="15.75" customHeight="1" x14ac:dyDescent="0.25">
      <c r="A972" s="9">
        <v>4682</v>
      </c>
      <c r="B972" s="10" t="s">
        <v>8871</v>
      </c>
      <c r="C972" s="11">
        <v>1</v>
      </c>
      <c r="D972" s="11" t="str">
        <f>VLOOKUP(Table1[[#This Row],[CountryCode]],Country!$A$2:$B$16,2,FALSE)</f>
        <v>India</v>
      </c>
      <c r="E972" s="11" t="str">
        <f>Table1[[#This Row],[City]] &amp; ", " &amp; Table1[[#This Row],[Country name]]</f>
        <v>New Delhi, India</v>
      </c>
      <c r="F972" s="10" t="s">
        <v>22</v>
      </c>
      <c r="G972" s="12" t="s">
        <v>2893</v>
      </c>
      <c r="H972" s="12" t="s">
        <v>2892</v>
      </c>
      <c r="I972" s="12" t="s">
        <v>2893</v>
      </c>
      <c r="J972" s="12">
        <v>77.296194</v>
      </c>
      <c r="K972" s="12">
        <v>28.5929234</v>
      </c>
      <c r="L972" s="12" t="s">
        <v>476</v>
      </c>
      <c r="M972" s="12" t="s">
        <v>27</v>
      </c>
      <c r="N972" s="12">
        <f>VLOOKUP(Table1[[#This Row],[Currency]],Currency!$A$2:$B$13,2,FALSE)</f>
        <v>1.2E-2</v>
      </c>
      <c r="O972" s="12">
        <f>Table1[[#This Row],[Average_Cost_for_two]]*Table1[[#This Row],[USD rate]]</f>
        <v>4.2</v>
      </c>
      <c r="P972" s="12" t="s">
        <v>28</v>
      </c>
      <c r="Q972" s="12" t="s">
        <v>28</v>
      </c>
      <c r="R972" s="12" t="s">
        <v>28</v>
      </c>
      <c r="S972" s="12" t="s">
        <v>28</v>
      </c>
      <c r="T972" s="12">
        <v>1</v>
      </c>
      <c r="U972" s="12">
        <v>17</v>
      </c>
      <c r="V972" s="12">
        <v>350</v>
      </c>
      <c r="W972" s="12">
        <v>3.2</v>
      </c>
      <c r="X972" s="13">
        <v>2012</v>
      </c>
      <c r="Y972" s="13">
        <v>3</v>
      </c>
      <c r="Z972" s="13">
        <v>23</v>
      </c>
      <c r="AA972" s="21">
        <f>IFERROR(DATE(X972,Y972,Z972), " ")</f>
        <v>40991</v>
      </c>
      <c r="AB972" s="13" t="str">
        <f>IF(Table1[[#This Row],[Rating]]&gt;=4.5,"Excellent", IF(Table1[[#This Row],[Rating]]&gt;=3.5,"Good", "Average"))</f>
        <v>Average</v>
      </c>
      <c r="AC9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73" spans="1:29" ht="15.75" customHeight="1" x14ac:dyDescent="0.25">
      <c r="A973" s="9">
        <v>4683</v>
      </c>
      <c r="B973" s="10" t="s">
        <v>10787</v>
      </c>
      <c r="C973" s="11">
        <v>1</v>
      </c>
      <c r="D973" s="11" t="str">
        <f>VLOOKUP(Table1[[#This Row],[CountryCode]],Country!$A$2:$B$16,2,FALSE)</f>
        <v>India</v>
      </c>
      <c r="E973" s="11" t="str">
        <f>Table1[[#This Row],[City]] &amp; ", " &amp; Table1[[#This Row],[Country name]]</f>
        <v>New Delhi, India</v>
      </c>
      <c r="F973" s="10" t="s">
        <v>22</v>
      </c>
      <c r="G973" s="12" t="s">
        <v>10788</v>
      </c>
      <c r="H973" s="12" t="s">
        <v>113</v>
      </c>
      <c r="I973" s="12" t="s">
        <v>114</v>
      </c>
      <c r="J973" s="12">
        <v>77.139321800000005</v>
      </c>
      <c r="K973" s="12">
        <v>28.699190000000002</v>
      </c>
      <c r="L973" s="12" t="s">
        <v>26</v>
      </c>
      <c r="M973" s="12" t="s">
        <v>27</v>
      </c>
      <c r="N973" s="12">
        <f>VLOOKUP(Table1[[#This Row],[Currency]],Currency!$A$2:$B$13,2,FALSE)</f>
        <v>1.2E-2</v>
      </c>
      <c r="O973" s="12">
        <f>Table1[[#This Row],[Average_Cost_for_two]]*Table1[[#This Row],[USD rate]]</f>
        <v>6</v>
      </c>
      <c r="P973" s="12" t="s">
        <v>28</v>
      </c>
      <c r="Q973" s="12" t="s">
        <v>28</v>
      </c>
      <c r="R973" s="12" t="s">
        <v>28</v>
      </c>
      <c r="S973" s="12" t="s">
        <v>28</v>
      </c>
      <c r="T973" s="12">
        <v>2</v>
      </c>
      <c r="U973" s="12">
        <v>79</v>
      </c>
      <c r="V973" s="12">
        <v>500</v>
      </c>
      <c r="W973" s="12">
        <v>3.6</v>
      </c>
      <c r="X973" s="13">
        <v>2018</v>
      </c>
      <c r="Y973" s="13">
        <v>6</v>
      </c>
      <c r="Z973" s="13">
        <v>22</v>
      </c>
      <c r="AA973" s="21">
        <f>IFERROR(DATE(X973,Y973,Z973), " ")</f>
        <v>43273</v>
      </c>
      <c r="AB973" s="13" t="str">
        <f>IF(Table1[[#This Row],[Rating]]&gt;=4.5,"Excellent", IF(Table1[[#This Row],[Rating]]&gt;=3.5,"Good", "Average"))</f>
        <v>Good</v>
      </c>
      <c r="AC9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74" spans="1:29" ht="15.75" customHeight="1" x14ac:dyDescent="0.25">
      <c r="A974" s="9">
        <v>4715</v>
      </c>
      <c r="B974" s="10" t="s">
        <v>5602</v>
      </c>
      <c r="C974" s="11">
        <v>1</v>
      </c>
      <c r="D974" s="11" t="str">
        <f>VLOOKUP(Table1[[#This Row],[CountryCode]],Country!$A$2:$B$16,2,FALSE)</f>
        <v>India</v>
      </c>
      <c r="E974" s="11" t="str">
        <f>Table1[[#This Row],[City]] &amp; ", " &amp; Table1[[#This Row],[Country name]]</f>
        <v>New Delhi, India</v>
      </c>
      <c r="F974" s="10" t="s">
        <v>22</v>
      </c>
      <c r="G974" s="12" t="s">
        <v>5603</v>
      </c>
      <c r="H974" s="12" t="s">
        <v>148</v>
      </c>
      <c r="I974" s="12" t="s">
        <v>149</v>
      </c>
      <c r="J974" s="12">
        <v>77.240470400000007</v>
      </c>
      <c r="K974" s="12">
        <v>28.648280100000001</v>
      </c>
      <c r="L974" s="12" t="s">
        <v>476</v>
      </c>
      <c r="M974" s="12" t="s">
        <v>27</v>
      </c>
      <c r="N974" s="12">
        <f>VLOOKUP(Table1[[#This Row],[Currency]],Currency!$A$2:$B$13,2,FALSE)</f>
        <v>1.2E-2</v>
      </c>
      <c r="O974" s="12">
        <f>Table1[[#This Row],[Average_Cost_for_two]]*Table1[[#This Row],[USD rate]]</f>
        <v>7.2</v>
      </c>
      <c r="P974" s="12" t="s">
        <v>28</v>
      </c>
      <c r="Q974" s="12" t="s">
        <v>28</v>
      </c>
      <c r="R974" s="12" t="s">
        <v>28</v>
      </c>
      <c r="S974" s="12" t="s">
        <v>28</v>
      </c>
      <c r="T974" s="12">
        <v>2</v>
      </c>
      <c r="U974" s="12">
        <v>124</v>
      </c>
      <c r="V974" s="12">
        <v>600</v>
      </c>
      <c r="W974" s="12">
        <v>3.8</v>
      </c>
      <c r="X974" s="13">
        <v>2013</v>
      </c>
      <c r="Y974" s="13">
        <v>9</v>
      </c>
      <c r="Z974" s="13">
        <v>23</v>
      </c>
      <c r="AA974" s="21">
        <f>IFERROR(DATE(X974,Y974,Z974), " ")</f>
        <v>41540</v>
      </c>
      <c r="AB974" s="13" t="str">
        <f>IF(Table1[[#This Row],[Rating]]&gt;=4.5,"Excellent", IF(Table1[[#This Row],[Rating]]&gt;=3.5,"Good", "Average"))</f>
        <v>Good</v>
      </c>
      <c r="AC9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75" spans="1:29" ht="15.75" customHeight="1" x14ac:dyDescent="0.25">
      <c r="A975" s="9">
        <v>4716</v>
      </c>
      <c r="B975" s="10" t="s">
        <v>6843</v>
      </c>
      <c r="C975" s="11">
        <v>1</v>
      </c>
      <c r="D975" s="11" t="str">
        <f>VLOOKUP(Table1[[#This Row],[CountryCode]],Country!$A$2:$B$16,2,FALSE)</f>
        <v>India</v>
      </c>
      <c r="E975" s="11" t="str">
        <f>Table1[[#This Row],[City]] &amp; ", " &amp; Table1[[#This Row],[Country name]]</f>
        <v>New Delhi, India</v>
      </c>
      <c r="F975" s="10" t="s">
        <v>22</v>
      </c>
      <c r="G975" s="12" t="s">
        <v>7158</v>
      </c>
      <c r="H975" s="12" t="s">
        <v>235</v>
      </c>
      <c r="I975" s="12" t="s">
        <v>234</v>
      </c>
      <c r="J975" s="12">
        <v>77.162671200000005</v>
      </c>
      <c r="K975" s="12">
        <v>28.706492999999998</v>
      </c>
      <c r="L975" s="12" t="s">
        <v>714</v>
      </c>
      <c r="M975" s="12" t="s">
        <v>27</v>
      </c>
      <c r="N975" s="12">
        <f>VLOOKUP(Table1[[#This Row],[Currency]],Currency!$A$2:$B$13,2,FALSE)</f>
        <v>1.2E-2</v>
      </c>
      <c r="O975" s="12">
        <f>Table1[[#This Row],[Average_Cost_for_two]]*Table1[[#This Row],[USD rate]]</f>
        <v>3.6</v>
      </c>
      <c r="P975" s="12" t="s">
        <v>28</v>
      </c>
      <c r="Q975" s="12" t="s">
        <v>28</v>
      </c>
      <c r="R975" s="12" t="s">
        <v>28</v>
      </c>
      <c r="S975" s="12" t="s">
        <v>28</v>
      </c>
      <c r="T975" s="12">
        <v>1</v>
      </c>
      <c r="U975" s="12">
        <v>21</v>
      </c>
      <c r="V975" s="12">
        <v>300</v>
      </c>
      <c r="W975" s="12">
        <v>3.4</v>
      </c>
      <c r="X975" s="13">
        <v>2017</v>
      </c>
      <c r="Y975" s="13">
        <v>2</v>
      </c>
      <c r="Z975" s="13">
        <v>2</v>
      </c>
      <c r="AA975" s="21">
        <f>IFERROR(DATE(X975,Y975,Z975), " ")</f>
        <v>42768</v>
      </c>
      <c r="AB975" s="13" t="str">
        <f>IF(Table1[[#This Row],[Rating]]&gt;=4.5,"Excellent", IF(Table1[[#This Row],[Rating]]&gt;=3.5,"Good", "Average"))</f>
        <v>Average</v>
      </c>
      <c r="AC9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76" spans="1:29" ht="15.75" customHeight="1" x14ac:dyDescent="0.25">
      <c r="A976" s="9">
        <v>4717</v>
      </c>
      <c r="B976" s="10" t="s">
        <v>16843</v>
      </c>
      <c r="C976" s="11">
        <v>1</v>
      </c>
      <c r="D976" s="11" t="str">
        <f>VLOOKUP(Table1[[#This Row],[CountryCode]],Country!$A$2:$B$16,2,FALSE)</f>
        <v>India</v>
      </c>
      <c r="E976" s="11" t="str">
        <f>Table1[[#This Row],[City]] &amp; ", " &amp; Table1[[#This Row],[Country name]]</f>
        <v>Noida, India</v>
      </c>
      <c r="F976" s="10" t="s">
        <v>13425</v>
      </c>
      <c r="G976" s="12" t="s">
        <v>16844</v>
      </c>
      <c r="H976" s="12" t="s">
        <v>14912</v>
      </c>
      <c r="I976" s="12" t="s">
        <v>14913</v>
      </c>
      <c r="J976" s="12">
        <v>77.325298750000002</v>
      </c>
      <c r="K976" s="12">
        <v>28.570668810000001</v>
      </c>
      <c r="L976" s="12" t="s">
        <v>579</v>
      </c>
      <c r="M976" s="12" t="s">
        <v>27</v>
      </c>
      <c r="N976" s="12">
        <f>VLOOKUP(Table1[[#This Row],[Currency]],Currency!$A$2:$B$13,2,FALSE)</f>
        <v>1.2E-2</v>
      </c>
      <c r="O976" s="12">
        <f>Table1[[#This Row],[Average_Cost_for_two]]*Table1[[#This Row],[USD rate]]</f>
        <v>24</v>
      </c>
      <c r="P976" s="12" t="s">
        <v>35</v>
      </c>
      <c r="Q976" s="12" t="s">
        <v>28</v>
      </c>
      <c r="R976" s="12" t="s">
        <v>28</v>
      </c>
      <c r="S976" s="12" t="s">
        <v>28</v>
      </c>
      <c r="T976" s="12">
        <v>4</v>
      </c>
      <c r="U976" s="12">
        <v>103</v>
      </c>
      <c r="V976" s="12">
        <v>2000</v>
      </c>
      <c r="W976" s="12">
        <v>2.4</v>
      </c>
      <c r="X976" s="13">
        <v>2011</v>
      </c>
      <c r="Y976" s="13">
        <v>6</v>
      </c>
      <c r="Z976" s="13">
        <v>17</v>
      </c>
      <c r="AA976" s="21">
        <f>IFERROR(DATE(X976,Y976,Z976), " ")</f>
        <v>40711</v>
      </c>
      <c r="AB976" s="13" t="str">
        <f>IF(Table1[[#This Row],[Rating]]&gt;=4.5,"Excellent", IF(Table1[[#This Row],[Rating]]&gt;=3.5,"Good", "Average"))</f>
        <v>Average</v>
      </c>
      <c r="AC9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77" spans="1:29" ht="15.75" customHeight="1" x14ac:dyDescent="0.25">
      <c r="A977" s="9">
        <v>4719</v>
      </c>
      <c r="B977" s="10" t="s">
        <v>16657</v>
      </c>
      <c r="C977" s="11">
        <v>1</v>
      </c>
      <c r="D977" s="11" t="str">
        <f>VLOOKUP(Table1[[#This Row],[CountryCode]],Country!$A$2:$B$16,2,FALSE)</f>
        <v>India</v>
      </c>
      <c r="E977" s="11" t="str">
        <f>Table1[[#This Row],[City]] &amp; ", " &amp; Table1[[#This Row],[Country name]]</f>
        <v>Gurgaon, India</v>
      </c>
      <c r="F977" s="10" t="s">
        <v>11221</v>
      </c>
      <c r="G977" s="12" t="s">
        <v>11321</v>
      </c>
      <c r="H977" s="12" t="s">
        <v>11322</v>
      </c>
      <c r="I977" s="12" t="s">
        <v>11321</v>
      </c>
      <c r="J977" s="12">
        <v>77.041199500000005</v>
      </c>
      <c r="K977" s="12">
        <v>28.4164952</v>
      </c>
      <c r="L977" s="12" t="s">
        <v>476</v>
      </c>
      <c r="M977" s="12" t="s">
        <v>27</v>
      </c>
      <c r="N977" s="12">
        <f>VLOOKUP(Table1[[#This Row],[Currency]],Currency!$A$2:$B$13,2,FALSE)</f>
        <v>1.2E-2</v>
      </c>
      <c r="O977" s="12">
        <f>Table1[[#This Row],[Average_Cost_for_two]]*Table1[[#This Row],[USD rate]]</f>
        <v>24</v>
      </c>
      <c r="P977" s="12" t="s">
        <v>35</v>
      </c>
      <c r="Q977" s="12" t="s">
        <v>28</v>
      </c>
      <c r="R977" s="12" t="s">
        <v>28</v>
      </c>
      <c r="S977" s="12" t="s">
        <v>28</v>
      </c>
      <c r="T977" s="12">
        <v>4</v>
      </c>
      <c r="U977" s="12">
        <v>111</v>
      </c>
      <c r="V977" s="12">
        <v>2000</v>
      </c>
      <c r="W977" s="12">
        <v>4</v>
      </c>
      <c r="X977" s="13">
        <v>2010</v>
      </c>
      <c r="Y977" s="13">
        <v>2</v>
      </c>
      <c r="Z977" s="13">
        <v>10</v>
      </c>
      <c r="AA977" s="21">
        <f>IFERROR(DATE(X977,Y977,Z977), " ")</f>
        <v>40219</v>
      </c>
      <c r="AB977" s="13" t="str">
        <f>IF(Table1[[#This Row],[Rating]]&gt;=4.5,"Excellent", IF(Table1[[#This Row],[Rating]]&gt;=3.5,"Good", "Average"))</f>
        <v>Good</v>
      </c>
      <c r="AC9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78" spans="1:29" ht="15.75" customHeight="1" x14ac:dyDescent="0.25">
      <c r="A978" s="9">
        <v>4721</v>
      </c>
      <c r="B978" s="10" t="s">
        <v>14924</v>
      </c>
      <c r="C978" s="11">
        <v>1</v>
      </c>
      <c r="D978" s="11" t="str">
        <f>VLOOKUP(Table1[[#This Row],[CountryCode]],Country!$A$2:$B$16,2,FALSE)</f>
        <v>India</v>
      </c>
      <c r="E978" s="11" t="str">
        <f>Table1[[#This Row],[City]] &amp; ", " &amp; Table1[[#This Row],[Country name]]</f>
        <v>Noida, India</v>
      </c>
      <c r="F978" s="10" t="s">
        <v>13425</v>
      </c>
      <c r="G978" s="12" t="s">
        <v>14925</v>
      </c>
      <c r="H978" s="12" t="s">
        <v>14912</v>
      </c>
      <c r="I978" s="12" t="s">
        <v>14913</v>
      </c>
      <c r="J978" s="12">
        <v>77.324544380000006</v>
      </c>
      <c r="K978" s="12">
        <v>28.568573489999999</v>
      </c>
      <c r="L978" s="12" t="s">
        <v>1913</v>
      </c>
      <c r="M978" s="12" t="s">
        <v>27</v>
      </c>
      <c r="N978" s="12">
        <f>VLOOKUP(Table1[[#This Row],[Currency]],Currency!$A$2:$B$13,2,FALSE)</f>
        <v>1.2E-2</v>
      </c>
      <c r="O978" s="12">
        <f>Table1[[#This Row],[Average_Cost_for_two]]*Table1[[#This Row],[USD rate]]</f>
        <v>18</v>
      </c>
      <c r="P978" s="12" t="s">
        <v>35</v>
      </c>
      <c r="Q978" s="12" t="s">
        <v>28</v>
      </c>
      <c r="R978" s="12" t="s">
        <v>28</v>
      </c>
      <c r="S978" s="12" t="s">
        <v>28</v>
      </c>
      <c r="T978" s="12">
        <v>3</v>
      </c>
      <c r="U978" s="12">
        <v>521</v>
      </c>
      <c r="V978" s="12">
        <v>1500</v>
      </c>
      <c r="W978" s="12">
        <v>2.6</v>
      </c>
      <c r="X978" s="13">
        <v>2010</v>
      </c>
      <c r="Y978" s="13">
        <v>8</v>
      </c>
      <c r="Z978" s="13">
        <v>22</v>
      </c>
      <c r="AA978" s="21">
        <f>IFERROR(DATE(X978,Y978,Z978), " ")</f>
        <v>40412</v>
      </c>
      <c r="AB978" s="13" t="str">
        <f>IF(Table1[[#This Row],[Rating]]&gt;=4.5,"Excellent", IF(Table1[[#This Row],[Rating]]&gt;=3.5,"Good", "Average"))</f>
        <v>Average</v>
      </c>
      <c r="AC9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79" spans="1:29" ht="15.75" customHeight="1" x14ac:dyDescent="0.25">
      <c r="A979" s="9">
        <v>4723</v>
      </c>
      <c r="B979" s="10" t="s">
        <v>853</v>
      </c>
      <c r="C979" s="11">
        <v>1</v>
      </c>
      <c r="D979" s="11" t="str">
        <f>VLOOKUP(Table1[[#This Row],[CountryCode]],Country!$A$2:$B$16,2,FALSE)</f>
        <v>India</v>
      </c>
      <c r="E979" s="11" t="str">
        <f>Table1[[#This Row],[City]] &amp; ", " &amp; Table1[[#This Row],[Country name]]</f>
        <v>New Delhi, India</v>
      </c>
      <c r="F979" s="10" t="s">
        <v>22</v>
      </c>
      <c r="G979" s="12" t="s">
        <v>7554</v>
      </c>
      <c r="H979" s="12" t="s">
        <v>1731</v>
      </c>
      <c r="I979" s="12" t="s">
        <v>1730</v>
      </c>
      <c r="J979" s="12">
        <v>77.088738399999997</v>
      </c>
      <c r="K979" s="12">
        <v>28.618088700000001</v>
      </c>
      <c r="L979" s="12" t="s">
        <v>854</v>
      </c>
      <c r="M979" s="12" t="s">
        <v>27</v>
      </c>
      <c r="N979" s="12">
        <f>VLOOKUP(Table1[[#This Row],[Currency]],Currency!$A$2:$B$13,2,FALSE)</f>
        <v>1.2E-2</v>
      </c>
      <c r="O979" s="12">
        <f>Table1[[#This Row],[Average_Cost_for_two]]*Table1[[#This Row],[USD rate]]</f>
        <v>4.8</v>
      </c>
      <c r="P979" s="12" t="s">
        <v>28</v>
      </c>
      <c r="Q979" s="12" t="s">
        <v>35</v>
      </c>
      <c r="R979" s="12" t="s">
        <v>28</v>
      </c>
      <c r="S979" s="12" t="s">
        <v>28</v>
      </c>
      <c r="T979" s="12">
        <v>1</v>
      </c>
      <c r="U979" s="12">
        <v>33</v>
      </c>
      <c r="V979" s="12">
        <v>400</v>
      </c>
      <c r="W979" s="12">
        <v>3.5</v>
      </c>
      <c r="X979" s="13">
        <v>2011</v>
      </c>
      <c r="Y979" s="13">
        <v>7</v>
      </c>
      <c r="Z979" s="13">
        <v>10</v>
      </c>
      <c r="AA979" s="21">
        <f>IFERROR(DATE(X979,Y979,Z979), " ")</f>
        <v>40734</v>
      </c>
      <c r="AB979" s="13" t="str">
        <f>IF(Table1[[#This Row],[Rating]]&gt;=4.5,"Excellent", IF(Table1[[#This Row],[Rating]]&gt;=3.5,"Good", "Average"))</f>
        <v>Good</v>
      </c>
      <c r="AC9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80" spans="1:29" ht="15.75" customHeight="1" x14ac:dyDescent="0.25">
      <c r="A980" s="9">
        <v>4725</v>
      </c>
      <c r="B980" s="10" t="s">
        <v>6026</v>
      </c>
      <c r="C980" s="11">
        <v>1</v>
      </c>
      <c r="D980" s="11" t="str">
        <f>VLOOKUP(Table1[[#This Row],[CountryCode]],Country!$A$2:$B$16,2,FALSE)</f>
        <v>India</v>
      </c>
      <c r="E980" s="11" t="str">
        <f>Table1[[#This Row],[City]] &amp; ", " &amp; Table1[[#This Row],[Country name]]</f>
        <v>New Delhi, India</v>
      </c>
      <c r="F980" s="10" t="s">
        <v>22</v>
      </c>
      <c r="G980" s="12" t="s">
        <v>6082</v>
      </c>
      <c r="H980" s="12" t="s">
        <v>684</v>
      </c>
      <c r="I980" s="12" t="s">
        <v>685</v>
      </c>
      <c r="J980" s="12">
        <v>77.285029800000004</v>
      </c>
      <c r="K980" s="12">
        <v>28.637108099999999</v>
      </c>
      <c r="L980" s="12" t="s">
        <v>479</v>
      </c>
      <c r="M980" s="12" t="s">
        <v>27</v>
      </c>
      <c r="N980" s="12">
        <f>VLOOKUP(Table1[[#This Row],[Currency]],Currency!$A$2:$B$13,2,FALSE)</f>
        <v>1.2E-2</v>
      </c>
      <c r="O980" s="12">
        <f>Table1[[#This Row],[Average_Cost_for_two]]*Table1[[#This Row],[USD rate]]</f>
        <v>6</v>
      </c>
      <c r="P980" s="12" t="s">
        <v>28</v>
      </c>
      <c r="Q980" s="12" t="s">
        <v>35</v>
      </c>
      <c r="R980" s="12" t="s">
        <v>28</v>
      </c>
      <c r="S980" s="12" t="s">
        <v>28</v>
      </c>
      <c r="T980" s="12">
        <v>2</v>
      </c>
      <c r="U980" s="12">
        <v>120</v>
      </c>
      <c r="V980" s="12">
        <v>500</v>
      </c>
      <c r="W980" s="12">
        <v>2.2000000000000002</v>
      </c>
      <c r="X980" s="13">
        <v>2016</v>
      </c>
      <c r="Y980" s="13">
        <v>3</v>
      </c>
      <c r="Z980" s="13">
        <v>22</v>
      </c>
      <c r="AA980" s="21">
        <f>IFERROR(DATE(X980,Y980,Z980), " ")</f>
        <v>42451</v>
      </c>
      <c r="AB980" s="13" t="str">
        <f>IF(Table1[[#This Row],[Rating]]&gt;=4.5,"Excellent", IF(Table1[[#This Row],[Rating]]&gt;=3.5,"Good", "Average"))</f>
        <v>Average</v>
      </c>
      <c r="AC9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81" spans="1:29" ht="15.75" customHeight="1" x14ac:dyDescent="0.25">
      <c r="A981" s="9">
        <v>4726</v>
      </c>
      <c r="B981" s="10" t="s">
        <v>6026</v>
      </c>
      <c r="C981" s="11">
        <v>1</v>
      </c>
      <c r="D981" s="11" t="str">
        <f>VLOOKUP(Table1[[#This Row],[CountryCode]],Country!$A$2:$B$16,2,FALSE)</f>
        <v>India</v>
      </c>
      <c r="E981" s="11" t="str">
        <f>Table1[[#This Row],[City]] &amp; ", " &amp; Table1[[#This Row],[Country name]]</f>
        <v>New Delhi, India</v>
      </c>
      <c r="F981" s="10" t="s">
        <v>22</v>
      </c>
      <c r="G981" s="12" t="s">
        <v>9450</v>
      </c>
      <c r="H981" s="12" t="s">
        <v>766</v>
      </c>
      <c r="I981" s="12" t="s">
        <v>767</v>
      </c>
      <c r="J981" s="12">
        <v>77.206466500000005</v>
      </c>
      <c r="K981" s="12">
        <v>28.524931859999999</v>
      </c>
      <c r="L981" s="12" t="s">
        <v>479</v>
      </c>
      <c r="M981" s="12" t="s">
        <v>27</v>
      </c>
      <c r="N981" s="12">
        <f>VLOOKUP(Table1[[#This Row],[Currency]],Currency!$A$2:$B$13,2,FALSE)</f>
        <v>1.2E-2</v>
      </c>
      <c r="O981" s="12">
        <f>Table1[[#This Row],[Average_Cost_for_two]]*Table1[[#This Row],[USD rate]]</f>
        <v>5.4</v>
      </c>
      <c r="P981" s="12" t="s">
        <v>28</v>
      </c>
      <c r="Q981" s="12" t="s">
        <v>35</v>
      </c>
      <c r="R981" s="12" t="s">
        <v>28</v>
      </c>
      <c r="S981" s="12" t="s">
        <v>28</v>
      </c>
      <c r="T981" s="12">
        <v>1</v>
      </c>
      <c r="U981" s="12">
        <v>112</v>
      </c>
      <c r="V981" s="12">
        <v>450</v>
      </c>
      <c r="W981" s="12">
        <v>2.1</v>
      </c>
      <c r="X981" s="13">
        <v>2016</v>
      </c>
      <c r="Y981" s="13">
        <v>9</v>
      </c>
      <c r="Z981" s="13">
        <v>24</v>
      </c>
      <c r="AA981" s="21">
        <f>IFERROR(DATE(X981,Y981,Z981), " ")</f>
        <v>42637</v>
      </c>
      <c r="AB981" s="13" t="str">
        <f>IF(Table1[[#This Row],[Rating]]&gt;=4.5,"Excellent", IF(Table1[[#This Row],[Rating]]&gt;=3.5,"Good", "Average"))</f>
        <v>Average</v>
      </c>
      <c r="AC9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82" spans="1:29" ht="15.75" customHeight="1" x14ac:dyDescent="0.25">
      <c r="A982" s="9">
        <v>4740</v>
      </c>
      <c r="B982" s="10" t="s">
        <v>421</v>
      </c>
      <c r="C982" s="11">
        <v>1</v>
      </c>
      <c r="D982" s="11" t="str">
        <f>VLOOKUP(Table1[[#This Row],[CountryCode]],Country!$A$2:$B$16,2,FALSE)</f>
        <v>India</v>
      </c>
      <c r="E982" s="11" t="str">
        <f>Table1[[#This Row],[City]] &amp; ", " &amp; Table1[[#This Row],[Country name]]</f>
        <v>New Delhi, India</v>
      </c>
      <c r="F982" s="10" t="s">
        <v>22</v>
      </c>
      <c r="G982" s="12" t="s">
        <v>10698</v>
      </c>
      <c r="H982" s="12" t="s">
        <v>1236</v>
      </c>
      <c r="I982" s="12" t="s">
        <v>1237</v>
      </c>
      <c r="J982" s="12">
        <v>77.164872900000006</v>
      </c>
      <c r="K982" s="12">
        <v>28.681585500000001</v>
      </c>
      <c r="L982" s="12" t="s">
        <v>26</v>
      </c>
      <c r="M982" s="12" t="s">
        <v>27</v>
      </c>
      <c r="N982" s="12">
        <f>VLOOKUP(Table1[[#This Row],[Currency]],Currency!$A$2:$B$13,2,FALSE)</f>
        <v>1.2E-2</v>
      </c>
      <c r="O982" s="12">
        <f>Table1[[#This Row],[Average_Cost_for_two]]*Table1[[#This Row],[USD rate]]</f>
        <v>3.6</v>
      </c>
      <c r="P982" s="12" t="s">
        <v>28</v>
      </c>
      <c r="Q982" s="12" t="s">
        <v>28</v>
      </c>
      <c r="R982" s="12" t="s">
        <v>28</v>
      </c>
      <c r="S982" s="12" t="s">
        <v>28</v>
      </c>
      <c r="T982" s="12">
        <v>1</v>
      </c>
      <c r="U982" s="12">
        <v>19</v>
      </c>
      <c r="V982" s="12">
        <v>300</v>
      </c>
      <c r="W982" s="12">
        <v>2.6</v>
      </c>
      <c r="X982" s="13">
        <v>2018</v>
      </c>
      <c r="Y982" s="13">
        <v>11</v>
      </c>
      <c r="Z982" s="13">
        <v>5</v>
      </c>
      <c r="AA982" s="21">
        <f>IFERROR(DATE(X982,Y982,Z982), " ")</f>
        <v>43409</v>
      </c>
      <c r="AB982" s="13" t="str">
        <f>IF(Table1[[#This Row],[Rating]]&gt;=4.5,"Excellent", IF(Table1[[#This Row],[Rating]]&gt;=3.5,"Good", "Average"))</f>
        <v>Average</v>
      </c>
      <c r="AC9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83" spans="1:29" ht="15.75" customHeight="1" x14ac:dyDescent="0.25">
      <c r="A983" s="9">
        <v>4741</v>
      </c>
      <c r="B983" s="10" t="s">
        <v>12533</v>
      </c>
      <c r="C983" s="11">
        <v>1</v>
      </c>
      <c r="D983" s="11" t="str">
        <f>VLOOKUP(Table1[[#This Row],[CountryCode]],Country!$A$2:$B$16,2,FALSE)</f>
        <v>India</v>
      </c>
      <c r="E983" s="11" t="str">
        <f>Table1[[#This Row],[City]] &amp; ", " &amp; Table1[[#This Row],[Country name]]</f>
        <v>New Delhi, India</v>
      </c>
      <c r="F983" s="10" t="s">
        <v>22</v>
      </c>
      <c r="G983" s="12" t="s">
        <v>12534</v>
      </c>
      <c r="H983" s="12" t="s">
        <v>3118</v>
      </c>
      <c r="I983" s="12" t="s">
        <v>3119</v>
      </c>
      <c r="J983" s="12">
        <v>77.226100299999999</v>
      </c>
      <c r="K983" s="12">
        <v>28.5999579</v>
      </c>
      <c r="L983" s="12" t="s">
        <v>12535</v>
      </c>
      <c r="M983" s="12" t="s">
        <v>27</v>
      </c>
      <c r="N983" s="12">
        <f>VLOOKUP(Table1[[#This Row],[Currency]],Currency!$A$2:$B$13,2,FALSE)</f>
        <v>1.2E-2</v>
      </c>
      <c r="O983" s="12">
        <f>Table1[[#This Row],[Average_Cost_for_two]]*Table1[[#This Row],[USD rate]]</f>
        <v>24</v>
      </c>
      <c r="P983" s="12" t="s">
        <v>35</v>
      </c>
      <c r="Q983" s="12" t="s">
        <v>28</v>
      </c>
      <c r="R983" s="12" t="s">
        <v>28</v>
      </c>
      <c r="S983" s="12" t="s">
        <v>28</v>
      </c>
      <c r="T983" s="12">
        <v>4</v>
      </c>
      <c r="U983" s="12">
        <v>1428</v>
      </c>
      <c r="V983" s="12">
        <v>2000</v>
      </c>
      <c r="W983" s="12">
        <v>3.6</v>
      </c>
      <c r="X983" s="13">
        <v>2013</v>
      </c>
      <c r="Y983" s="13">
        <v>3</v>
      </c>
      <c r="Z983" s="13">
        <v>2</v>
      </c>
      <c r="AA983" s="21">
        <f>IFERROR(DATE(X983,Y983,Z983), " ")</f>
        <v>41335</v>
      </c>
      <c r="AB983" s="13" t="str">
        <f>IF(Table1[[#This Row],[Rating]]&gt;=4.5,"Excellent", IF(Table1[[#This Row],[Rating]]&gt;=3.5,"Good", "Average"))</f>
        <v>Good</v>
      </c>
      <c r="AC9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84" spans="1:29" ht="15.75" customHeight="1" x14ac:dyDescent="0.25">
      <c r="A984" s="9">
        <v>4752</v>
      </c>
      <c r="B984" s="10" t="s">
        <v>17168</v>
      </c>
      <c r="C984" s="11">
        <v>1</v>
      </c>
      <c r="D984" s="11" t="str">
        <f>VLOOKUP(Table1[[#This Row],[CountryCode]],Country!$A$2:$B$16,2,FALSE)</f>
        <v>India</v>
      </c>
      <c r="E984" s="11" t="str">
        <f>Table1[[#This Row],[City]] &amp; ", " &amp; Table1[[#This Row],[Country name]]</f>
        <v>New Delhi, India</v>
      </c>
      <c r="F984" s="10" t="s">
        <v>22</v>
      </c>
      <c r="G984" s="12" t="s">
        <v>17169</v>
      </c>
      <c r="H984" s="12" t="s">
        <v>3463</v>
      </c>
      <c r="I984" s="12" t="s">
        <v>3464</v>
      </c>
      <c r="J984" s="12">
        <v>77.219503369999998</v>
      </c>
      <c r="K984" s="12">
        <v>28.53013602</v>
      </c>
      <c r="L984" s="12" t="s">
        <v>17170</v>
      </c>
      <c r="M984" s="12" t="s">
        <v>27</v>
      </c>
      <c r="N984" s="12">
        <f>VLOOKUP(Table1[[#This Row],[Currency]],Currency!$A$2:$B$13,2,FALSE)</f>
        <v>1.2E-2</v>
      </c>
      <c r="O984" s="12">
        <f>Table1[[#This Row],[Average_Cost_for_two]]*Table1[[#This Row],[USD rate]]</f>
        <v>25.2</v>
      </c>
      <c r="P984" s="12" t="s">
        <v>35</v>
      </c>
      <c r="Q984" s="12" t="s">
        <v>28</v>
      </c>
      <c r="R984" s="12" t="s">
        <v>28</v>
      </c>
      <c r="S984" s="12" t="s">
        <v>28</v>
      </c>
      <c r="T984" s="12">
        <v>4</v>
      </c>
      <c r="U984" s="12">
        <v>570</v>
      </c>
      <c r="V984" s="12">
        <v>2100</v>
      </c>
      <c r="W984" s="12">
        <v>3.4</v>
      </c>
      <c r="X984" s="13">
        <v>2010</v>
      </c>
      <c r="Y984" s="13">
        <v>9</v>
      </c>
      <c r="Z984" s="13">
        <v>28</v>
      </c>
      <c r="AA984" s="21">
        <f>IFERROR(DATE(X984,Y984,Z984), " ")</f>
        <v>40449</v>
      </c>
      <c r="AB984" s="13" t="str">
        <f>IF(Table1[[#This Row],[Rating]]&gt;=4.5,"Excellent", IF(Table1[[#This Row],[Rating]]&gt;=3.5,"Good", "Average"))</f>
        <v>Average</v>
      </c>
      <c r="AC9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85" spans="1:29" ht="15.75" customHeight="1" x14ac:dyDescent="0.25">
      <c r="A985" s="9">
        <v>4758</v>
      </c>
      <c r="B985" s="10" t="s">
        <v>5440</v>
      </c>
      <c r="C985" s="11">
        <v>1</v>
      </c>
      <c r="D985" s="11" t="str">
        <f>VLOOKUP(Table1[[#This Row],[CountryCode]],Country!$A$2:$B$16,2,FALSE)</f>
        <v>India</v>
      </c>
      <c r="E985" s="11" t="str">
        <f>Table1[[#This Row],[City]] &amp; ", " &amp; Table1[[#This Row],[Country name]]</f>
        <v>Noida, India</v>
      </c>
      <c r="F985" s="10" t="s">
        <v>13425</v>
      </c>
      <c r="G985" s="12" t="s">
        <v>15245</v>
      </c>
      <c r="H985" s="12" t="s">
        <v>13536</v>
      </c>
      <c r="I985" s="12" t="s">
        <v>13537</v>
      </c>
      <c r="J985" s="12">
        <v>77.362455800000006</v>
      </c>
      <c r="K985" s="12">
        <v>28.612791000000001</v>
      </c>
      <c r="L985" s="12" t="s">
        <v>15246</v>
      </c>
      <c r="M985" s="12" t="s">
        <v>27</v>
      </c>
      <c r="N985" s="12">
        <f>VLOOKUP(Table1[[#This Row],[Currency]],Currency!$A$2:$B$13,2,FALSE)</f>
        <v>1.2E-2</v>
      </c>
      <c r="O985" s="12">
        <f>Table1[[#This Row],[Average_Cost_for_two]]*Table1[[#This Row],[USD rate]]</f>
        <v>6</v>
      </c>
      <c r="P985" s="12" t="s">
        <v>28</v>
      </c>
      <c r="Q985" s="12" t="s">
        <v>28</v>
      </c>
      <c r="R985" s="12" t="s">
        <v>28</v>
      </c>
      <c r="S985" s="12" t="s">
        <v>28</v>
      </c>
      <c r="T985" s="12">
        <v>2</v>
      </c>
      <c r="U985" s="12">
        <v>77</v>
      </c>
      <c r="V985" s="12">
        <v>500</v>
      </c>
      <c r="W985" s="12">
        <v>2.4</v>
      </c>
      <c r="X985" s="13">
        <v>2011</v>
      </c>
      <c r="Y985" s="13">
        <v>6</v>
      </c>
      <c r="Z985" s="13">
        <v>8</v>
      </c>
      <c r="AA985" s="21">
        <f>IFERROR(DATE(X985,Y985,Z985), " ")</f>
        <v>40702</v>
      </c>
      <c r="AB985" s="13" t="str">
        <f>IF(Table1[[#This Row],[Rating]]&gt;=4.5,"Excellent", IF(Table1[[#This Row],[Rating]]&gt;=3.5,"Good", "Average"))</f>
        <v>Average</v>
      </c>
      <c r="AC9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86" spans="1:29" ht="15.75" customHeight="1" x14ac:dyDescent="0.25">
      <c r="A986" s="9">
        <v>4762</v>
      </c>
      <c r="B986" s="10" t="s">
        <v>11584</v>
      </c>
      <c r="C986" s="11">
        <v>1</v>
      </c>
      <c r="D986" s="11" t="str">
        <f>VLOOKUP(Table1[[#This Row],[CountryCode]],Country!$A$2:$B$16,2,FALSE)</f>
        <v>India</v>
      </c>
      <c r="E986" s="11" t="str">
        <f>Table1[[#This Row],[City]] &amp; ", " &amp; Table1[[#This Row],[Country name]]</f>
        <v>Gurgaon, India</v>
      </c>
      <c r="F986" s="10" t="s">
        <v>11221</v>
      </c>
      <c r="G986" s="12" t="s">
        <v>11585</v>
      </c>
      <c r="H986" s="12" t="s">
        <v>11446</v>
      </c>
      <c r="I986" s="12" t="s">
        <v>11447</v>
      </c>
      <c r="J986" s="12">
        <v>77.093190440000001</v>
      </c>
      <c r="K986" s="12">
        <v>28.47567184</v>
      </c>
      <c r="L986" s="12" t="s">
        <v>1803</v>
      </c>
      <c r="M986" s="12" t="s">
        <v>27</v>
      </c>
      <c r="N986" s="12">
        <f>VLOOKUP(Table1[[#This Row],[Currency]],Currency!$A$2:$B$13,2,FALSE)</f>
        <v>1.2E-2</v>
      </c>
      <c r="O986" s="12">
        <f>Table1[[#This Row],[Average_Cost_for_two]]*Table1[[#This Row],[USD rate]]</f>
        <v>9.6</v>
      </c>
      <c r="P986" s="12" t="s">
        <v>28</v>
      </c>
      <c r="Q986" s="12" t="s">
        <v>35</v>
      </c>
      <c r="R986" s="12" t="s">
        <v>28</v>
      </c>
      <c r="S986" s="12" t="s">
        <v>28</v>
      </c>
      <c r="T986" s="12">
        <v>2</v>
      </c>
      <c r="U986" s="12">
        <v>112</v>
      </c>
      <c r="V986" s="12">
        <v>800</v>
      </c>
      <c r="W986" s="12">
        <v>3.5</v>
      </c>
      <c r="X986" s="13">
        <v>2015</v>
      </c>
      <c r="Y986" s="13">
        <v>7</v>
      </c>
      <c r="Z986" s="13">
        <v>12</v>
      </c>
      <c r="AA986" s="21">
        <f>IFERROR(DATE(X986,Y986,Z986), " ")</f>
        <v>42197</v>
      </c>
      <c r="AB986" s="13" t="str">
        <f>IF(Table1[[#This Row],[Rating]]&gt;=4.5,"Excellent", IF(Table1[[#This Row],[Rating]]&gt;=3.5,"Good", "Average"))</f>
        <v>Good</v>
      </c>
      <c r="AC9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87" spans="1:29" ht="15.75" customHeight="1" x14ac:dyDescent="0.25">
      <c r="A987" s="9">
        <v>4785</v>
      </c>
      <c r="B987" s="10" t="s">
        <v>6889</v>
      </c>
      <c r="C987" s="11">
        <v>1</v>
      </c>
      <c r="D987" s="11" t="str">
        <f>VLOOKUP(Table1[[#This Row],[CountryCode]],Country!$A$2:$B$16,2,FALSE)</f>
        <v>India</v>
      </c>
      <c r="E987" s="11" t="str">
        <f>Table1[[#This Row],[City]] &amp; ", " &amp; Table1[[#This Row],[Country name]]</f>
        <v>New Delhi, India</v>
      </c>
      <c r="F987" s="10" t="s">
        <v>22</v>
      </c>
      <c r="G987" s="12" t="s">
        <v>6890</v>
      </c>
      <c r="H987" s="12" t="s">
        <v>2174</v>
      </c>
      <c r="I987" s="12" t="s">
        <v>2175</v>
      </c>
      <c r="J987" s="12">
        <v>77.078975900000003</v>
      </c>
      <c r="K987" s="12">
        <v>28.638348100000002</v>
      </c>
      <c r="L987" s="12" t="s">
        <v>6660</v>
      </c>
      <c r="M987" s="12" t="s">
        <v>27</v>
      </c>
      <c r="N987" s="12">
        <f>VLOOKUP(Table1[[#This Row],[Currency]],Currency!$A$2:$B$13,2,FALSE)</f>
        <v>1.2E-2</v>
      </c>
      <c r="O987" s="12">
        <f>Table1[[#This Row],[Average_Cost_for_two]]*Table1[[#This Row],[USD rate]]</f>
        <v>3.6</v>
      </c>
      <c r="P987" s="12" t="s">
        <v>28</v>
      </c>
      <c r="Q987" s="12" t="s">
        <v>28</v>
      </c>
      <c r="R987" s="12" t="s">
        <v>28</v>
      </c>
      <c r="S987" s="12" t="s">
        <v>28</v>
      </c>
      <c r="T987" s="12">
        <v>1</v>
      </c>
      <c r="U987" s="12">
        <v>34</v>
      </c>
      <c r="V987" s="12">
        <v>300</v>
      </c>
      <c r="W987" s="12">
        <v>3.1</v>
      </c>
      <c r="X987" s="13">
        <v>2015</v>
      </c>
      <c r="Y987" s="13">
        <v>6</v>
      </c>
      <c r="Z987" s="13">
        <v>28</v>
      </c>
      <c r="AA987" s="21">
        <f>IFERROR(DATE(X987,Y987,Z987), " ")</f>
        <v>42183</v>
      </c>
      <c r="AB987" s="13" t="str">
        <f>IF(Table1[[#This Row],[Rating]]&gt;=4.5,"Excellent", IF(Table1[[#This Row],[Rating]]&gt;=3.5,"Good", "Average"))</f>
        <v>Average</v>
      </c>
      <c r="AC9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88" spans="1:29" ht="15.75" customHeight="1" x14ac:dyDescent="0.25">
      <c r="A988" s="9">
        <v>4790</v>
      </c>
      <c r="B988" s="10" t="s">
        <v>9625</v>
      </c>
      <c r="C988" s="11">
        <v>1</v>
      </c>
      <c r="D988" s="11" t="str">
        <f>VLOOKUP(Table1[[#This Row],[CountryCode]],Country!$A$2:$B$16,2,FALSE)</f>
        <v>India</v>
      </c>
      <c r="E988" s="11" t="str">
        <f>Table1[[#This Row],[City]] &amp; ", " &amp; Table1[[#This Row],[Country name]]</f>
        <v>New Delhi, India</v>
      </c>
      <c r="F988" s="10" t="s">
        <v>22</v>
      </c>
      <c r="G988" s="12" t="s">
        <v>6718</v>
      </c>
      <c r="H988" s="12" t="s">
        <v>2174</v>
      </c>
      <c r="I988" s="12" t="s">
        <v>2175</v>
      </c>
      <c r="J988" s="12">
        <v>77.073929500000006</v>
      </c>
      <c r="K988" s="12">
        <v>28.639496959999999</v>
      </c>
      <c r="L988" s="12" t="s">
        <v>555</v>
      </c>
      <c r="M988" s="12" t="s">
        <v>27</v>
      </c>
      <c r="N988" s="12">
        <f>VLOOKUP(Table1[[#This Row],[Currency]],Currency!$A$2:$B$13,2,FALSE)</f>
        <v>1.2E-2</v>
      </c>
      <c r="O988" s="12">
        <f>Table1[[#This Row],[Average_Cost_for_two]]*Table1[[#This Row],[USD rate]]</f>
        <v>5.4</v>
      </c>
      <c r="P988" s="12" t="s">
        <v>28</v>
      </c>
      <c r="Q988" s="12" t="s">
        <v>28</v>
      </c>
      <c r="R988" s="12" t="s">
        <v>28</v>
      </c>
      <c r="S988" s="12" t="s">
        <v>28</v>
      </c>
      <c r="T988" s="12">
        <v>1</v>
      </c>
      <c r="U988" s="12">
        <v>11</v>
      </c>
      <c r="V988" s="12">
        <v>450</v>
      </c>
      <c r="W988" s="12">
        <v>2.8</v>
      </c>
      <c r="X988" s="13">
        <v>2012</v>
      </c>
      <c r="Y988" s="13">
        <v>1</v>
      </c>
      <c r="Z988" s="13">
        <v>8</v>
      </c>
      <c r="AA988" s="21">
        <f>IFERROR(DATE(X988,Y988,Z988), " ")</f>
        <v>40916</v>
      </c>
      <c r="AB988" s="13" t="str">
        <f>IF(Table1[[#This Row],[Rating]]&gt;=4.5,"Excellent", IF(Table1[[#This Row],[Rating]]&gt;=3.5,"Good", "Average"))</f>
        <v>Average</v>
      </c>
      <c r="AC9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89" spans="1:29" ht="15.75" customHeight="1" x14ac:dyDescent="0.25">
      <c r="A989" s="9">
        <v>4792</v>
      </c>
      <c r="B989" s="10" t="s">
        <v>8715</v>
      </c>
      <c r="C989" s="11">
        <v>1</v>
      </c>
      <c r="D989" s="11" t="str">
        <f>VLOOKUP(Table1[[#This Row],[CountryCode]],Country!$A$2:$B$16,2,FALSE)</f>
        <v>India</v>
      </c>
      <c r="E989" s="11" t="str">
        <f>Table1[[#This Row],[City]] &amp; ", " &amp; Table1[[#This Row],[Country name]]</f>
        <v>New Delhi, India</v>
      </c>
      <c r="F989" s="10" t="s">
        <v>22</v>
      </c>
      <c r="G989" s="12" t="s">
        <v>8716</v>
      </c>
      <c r="H989" s="12" t="s">
        <v>2174</v>
      </c>
      <c r="I989" s="12" t="s">
        <v>2175</v>
      </c>
      <c r="J989" s="12">
        <v>77.069847699999997</v>
      </c>
      <c r="K989" s="12">
        <v>28.627570500000001</v>
      </c>
      <c r="L989" s="12" t="s">
        <v>494</v>
      </c>
      <c r="M989" s="12" t="s">
        <v>27</v>
      </c>
      <c r="N989" s="12">
        <f>VLOOKUP(Table1[[#This Row],[Currency]],Currency!$A$2:$B$13,2,FALSE)</f>
        <v>1.2E-2</v>
      </c>
      <c r="O989" s="12">
        <f>Table1[[#This Row],[Average_Cost_for_two]]*Table1[[#This Row],[USD rate]]</f>
        <v>4.2</v>
      </c>
      <c r="P989" s="12" t="s">
        <v>28</v>
      </c>
      <c r="Q989" s="12" t="s">
        <v>28</v>
      </c>
      <c r="R989" s="12" t="s">
        <v>28</v>
      </c>
      <c r="S989" s="12" t="s">
        <v>28</v>
      </c>
      <c r="T989" s="12">
        <v>1</v>
      </c>
      <c r="U989" s="12">
        <v>42</v>
      </c>
      <c r="V989" s="12">
        <v>350</v>
      </c>
      <c r="W989" s="12">
        <v>3.3</v>
      </c>
      <c r="X989" s="13">
        <v>2011</v>
      </c>
      <c r="Y989" s="13">
        <v>8</v>
      </c>
      <c r="Z989" s="13">
        <v>17</v>
      </c>
      <c r="AA989" s="21">
        <f>IFERROR(DATE(X989,Y989,Z989), " ")</f>
        <v>40772</v>
      </c>
      <c r="AB989" s="13" t="str">
        <f>IF(Table1[[#This Row],[Rating]]&gt;=4.5,"Excellent", IF(Table1[[#This Row],[Rating]]&gt;=3.5,"Good", "Average"))</f>
        <v>Average</v>
      </c>
      <c r="AC9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90" spans="1:29" ht="15.75" customHeight="1" x14ac:dyDescent="0.25">
      <c r="A990" s="9">
        <v>4793</v>
      </c>
      <c r="B990" s="10" t="s">
        <v>10459</v>
      </c>
      <c r="C990" s="11">
        <v>1</v>
      </c>
      <c r="D990" s="11" t="str">
        <f>VLOOKUP(Table1[[#This Row],[CountryCode]],Country!$A$2:$B$16,2,FALSE)</f>
        <v>India</v>
      </c>
      <c r="E990" s="11" t="str">
        <f>Table1[[#This Row],[City]] &amp; ", " &amp; Table1[[#This Row],[Country name]]</f>
        <v>New Delhi, India</v>
      </c>
      <c r="F990" s="10" t="s">
        <v>22</v>
      </c>
      <c r="G990" s="12" t="s">
        <v>10460</v>
      </c>
      <c r="H990" s="12" t="s">
        <v>2174</v>
      </c>
      <c r="I990" s="12" t="s">
        <v>2175</v>
      </c>
      <c r="J990" s="12">
        <v>77.071068199999999</v>
      </c>
      <c r="K990" s="12">
        <v>28.636551399999998</v>
      </c>
      <c r="L990" s="12" t="s">
        <v>26</v>
      </c>
      <c r="M990" s="12" t="s">
        <v>27</v>
      </c>
      <c r="N990" s="12">
        <f>VLOOKUP(Table1[[#This Row],[Currency]],Currency!$A$2:$B$13,2,FALSE)</f>
        <v>1.2E-2</v>
      </c>
      <c r="O990" s="12">
        <f>Table1[[#This Row],[Average_Cost_for_two]]*Table1[[#This Row],[USD rate]]</f>
        <v>4.2</v>
      </c>
      <c r="P990" s="12" t="s">
        <v>28</v>
      </c>
      <c r="Q990" s="12" t="s">
        <v>28</v>
      </c>
      <c r="R990" s="12" t="s">
        <v>28</v>
      </c>
      <c r="S990" s="12" t="s">
        <v>28</v>
      </c>
      <c r="T990" s="12">
        <v>1</v>
      </c>
      <c r="U990" s="12">
        <v>44</v>
      </c>
      <c r="V990" s="12">
        <v>350</v>
      </c>
      <c r="W990" s="12">
        <v>2.6</v>
      </c>
      <c r="X990" s="13">
        <v>2017</v>
      </c>
      <c r="Y990" s="13">
        <v>6</v>
      </c>
      <c r="Z990" s="13">
        <v>11</v>
      </c>
      <c r="AA990" s="21">
        <f>IFERROR(DATE(X990,Y990,Z990), " ")</f>
        <v>42897</v>
      </c>
      <c r="AB990" s="13" t="str">
        <f>IF(Table1[[#This Row],[Rating]]&gt;=4.5,"Excellent", IF(Table1[[#This Row],[Rating]]&gt;=3.5,"Good", "Average"))</f>
        <v>Average</v>
      </c>
      <c r="AC9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91" spans="1:29" ht="15.75" customHeight="1" x14ac:dyDescent="0.25">
      <c r="A991" s="9">
        <v>4801</v>
      </c>
      <c r="B991" s="10" t="s">
        <v>10860</v>
      </c>
      <c r="C991" s="11">
        <v>1</v>
      </c>
      <c r="D991" s="11" t="str">
        <f>VLOOKUP(Table1[[#This Row],[CountryCode]],Country!$A$2:$B$16,2,FALSE)</f>
        <v>India</v>
      </c>
      <c r="E991" s="11" t="str">
        <f>Table1[[#This Row],[City]] &amp; ", " &amp; Table1[[#This Row],[Country name]]</f>
        <v>New Delhi, India</v>
      </c>
      <c r="F991" s="10" t="s">
        <v>22</v>
      </c>
      <c r="G991" s="12" t="s">
        <v>10861</v>
      </c>
      <c r="H991" s="12" t="s">
        <v>2938</v>
      </c>
      <c r="I991" s="12" t="s">
        <v>2939</v>
      </c>
      <c r="J991" s="12">
        <v>77.100410280000006</v>
      </c>
      <c r="K991" s="12">
        <v>28.662376989999999</v>
      </c>
      <c r="L991" s="12" t="s">
        <v>26</v>
      </c>
      <c r="M991" s="12" t="s">
        <v>27</v>
      </c>
      <c r="N991" s="12">
        <f>VLOOKUP(Table1[[#This Row],[Currency]],Currency!$A$2:$B$13,2,FALSE)</f>
        <v>1.2E-2</v>
      </c>
      <c r="O991" s="12">
        <f>Table1[[#This Row],[Average_Cost_for_two]]*Table1[[#This Row],[USD rate]]</f>
        <v>8.4</v>
      </c>
      <c r="P991" s="12" t="s">
        <v>28</v>
      </c>
      <c r="Q991" s="12" t="s">
        <v>28</v>
      </c>
      <c r="R991" s="12" t="s">
        <v>28</v>
      </c>
      <c r="S991" s="12" t="s">
        <v>28</v>
      </c>
      <c r="T991" s="12">
        <v>2</v>
      </c>
      <c r="U991" s="12">
        <v>46</v>
      </c>
      <c r="V991" s="12">
        <v>700</v>
      </c>
      <c r="W991" s="12">
        <v>3.4</v>
      </c>
      <c r="X991" s="13">
        <v>2010</v>
      </c>
      <c r="Y991" s="13">
        <v>11</v>
      </c>
      <c r="Z991" s="13">
        <v>2</v>
      </c>
      <c r="AA991" s="21">
        <f>IFERROR(DATE(X991,Y991,Z991), " ")</f>
        <v>40484</v>
      </c>
      <c r="AB991" s="13" t="str">
        <f>IF(Table1[[#This Row],[Rating]]&gt;=4.5,"Excellent", IF(Table1[[#This Row],[Rating]]&gt;=3.5,"Good", "Average"))</f>
        <v>Average</v>
      </c>
      <c r="AC9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92" spans="1:29" ht="15.75" customHeight="1" x14ac:dyDescent="0.25">
      <c r="A992" s="9">
        <v>4815</v>
      </c>
      <c r="B992" s="10" t="s">
        <v>4164</v>
      </c>
      <c r="C992" s="11">
        <v>1</v>
      </c>
      <c r="D992" s="11" t="str">
        <f>VLOOKUP(Table1[[#This Row],[CountryCode]],Country!$A$2:$B$16,2,FALSE)</f>
        <v>India</v>
      </c>
      <c r="E992" s="11" t="str">
        <f>Table1[[#This Row],[City]] &amp; ", " &amp; Table1[[#This Row],[Country name]]</f>
        <v>New Delhi, India</v>
      </c>
      <c r="F992" s="10" t="s">
        <v>22</v>
      </c>
      <c r="G992" s="12" t="s">
        <v>4165</v>
      </c>
      <c r="H992" s="12" t="s">
        <v>662</v>
      </c>
      <c r="I992" s="12" t="s">
        <v>663</v>
      </c>
      <c r="J992" s="12">
        <v>77.220082199999993</v>
      </c>
      <c r="K992" s="12">
        <v>28.634868099999998</v>
      </c>
      <c r="L992" s="12" t="s">
        <v>4166</v>
      </c>
      <c r="M992" s="12" t="s">
        <v>27</v>
      </c>
      <c r="N992" s="12">
        <f>VLOOKUP(Table1[[#This Row],[Currency]],Currency!$A$2:$B$13,2,FALSE)</f>
        <v>1.2E-2</v>
      </c>
      <c r="O992" s="12">
        <f>Table1[[#This Row],[Average_Cost_for_two]]*Table1[[#This Row],[USD rate]]</f>
        <v>16.2</v>
      </c>
      <c r="P992" s="12" t="s">
        <v>35</v>
      </c>
      <c r="Q992" s="12" t="s">
        <v>35</v>
      </c>
      <c r="R992" s="12" t="s">
        <v>28</v>
      </c>
      <c r="S992" s="12" t="s">
        <v>28</v>
      </c>
      <c r="T992" s="12">
        <v>3</v>
      </c>
      <c r="U992" s="12">
        <v>1863</v>
      </c>
      <c r="V992" s="12">
        <v>1350</v>
      </c>
      <c r="W992" s="12">
        <v>3.5</v>
      </c>
      <c r="X992" s="13">
        <v>2012</v>
      </c>
      <c r="Y992" s="13">
        <v>8</v>
      </c>
      <c r="Z992" s="13">
        <v>25</v>
      </c>
      <c r="AA992" s="21">
        <f>IFERROR(DATE(X992,Y992,Z992), " ")</f>
        <v>41146</v>
      </c>
      <c r="AB992" s="13" t="str">
        <f>IF(Table1[[#This Row],[Rating]]&gt;=4.5,"Excellent", IF(Table1[[#This Row],[Rating]]&gt;=3.5,"Good", "Average"))</f>
        <v>Good</v>
      </c>
      <c r="AC9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93" spans="1:29" ht="15.75" customHeight="1" x14ac:dyDescent="0.25">
      <c r="A993" s="9">
        <v>4817</v>
      </c>
      <c r="B993" s="10" t="s">
        <v>5924</v>
      </c>
      <c r="C993" s="11">
        <v>1</v>
      </c>
      <c r="D993" s="11" t="str">
        <f>VLOOKUP(Table1[[#This Row],[CountryCode]],Country!$A$2:$B$16,2,FALSE)</f>
        <v>India</v>
      </c>
      <c r="E993" s="11" t="str">
        <f>Table1[[#This Row],[City]] &amp; ", " &amp; Table1[[#This Row],[Country name]]</f>
        <v>Gurgaon, India</v>
      </c>
      <c r="F993" s="10" t="s">
        <v>11221</v>
      </c>
      <c r="G993" s="12" t="s">
        <v>13073</v>
      </c>
      <c r="H993" s="12" t="s">
        <v>11247</v>
      </c>
      <c r="I993" s="12" t="s">
        <v>11246</v>
      </c>
      <c r="J993" s="12">
        <v>77.044468100000003</v>
      </c>
      <c r="K993" s="12">
        <v>28.4058183</v>
      </c>
      <c r="L993" s="12" t="s">
        <v>5926</v>
      </c>
      <c r="M993" s="12" t="s">
        <v>27</v>
      </c>
      <c r="N993" s="12">
        <f>VLOOKUP(Table1[[#This Row],[Currency]],Currency!$A$2:$B$13,2,FALSE)</f>
        <v>1.2E-2</v>
      </c>
      <c r="O993" s="12">
        <f>Table1[[#This Row],[Average_Cost_for_two]]*Table1[[#This Row],[USD rate]]</f>
        <v>6</v>
      </c>
      <c r="P993" s="12" t="s">
        <v>28</v>
      </c>
      <c r="Q993" s="12" t="s">
        <v>35</v>
      </c>
      <c r="R993" s="12" t="s">
        <v>28</v>
      </c>
      <c r="S993" s="12" t="s">
        <v>28</v>
      </c>
      <c r="T993" s="12">
        <v>2</v>
      </c>
      <c r="U993" s="12">
        <v>101</v>
      </c>
      <c r="V993" s="12">
        <v>500</v>
      </c>
      <c r="W993" s="12">
        <v>2.9</v>
      </c>
      <c r="X993" s="13">
        <v>2010</v>
      </c>
      <c r="Y993" s="13">
        <v>7</v>
      </c>
      <c r="Z993" s="13">
        <v>26</v>
      </c>
      <c r="AA993" s="21">
        <f>IFERROR(DATE(X993,Y993,Z993), " ")</f>
        <v>40385</v>
      </c>
      <c r="AB993" s="13" t="str">
        <f>IF(Table1[[#This Row],[Rating]]&gt;=4.5,"Excellent", IF(Table1[[#This Row],[Rating]]&gt;=3.5,"Good", "Average"))</f>
        <v>Average</v>
      </c>
      <c r="AC9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94" spans="1:29" ht="15.75" customHeight="1" x14ac:dyDescent="0.25">
      <c r="A994" s="9">
        <v>4820</v>
      </c>
      <c r="B994" s="10" t="s">
        <v>12752</v>
      </c>
      <c r="C994" s="11">
        <v>1</v>
      </c>
      <c r="D994" s="11" t="str">
        <f>VLOOKUP(Table1[[#This Row],[CountryCode]],Country!$A$2:$B$16,2,FALSE)</f>
        <v>India</v>
      </c>
      <c r="E994" s="11" t="str">
        <f>Table1[[#This Row],[City]] &amp; ", " &amp; Table1[[#This Row],[Country name]]</f>
        <v>Gurgaon, India</v>
      </c>
      <c r="F994" s="10" t="s">
        <v>11221</v>
      </c>
      <c r="G994" s="12" t="s">
        <v>12810</v>
      </c>
      <c r="H994" s="12" t="s">
        <v>11247</v>
      </c>
      <c r="I994" s="12" t="s">
        <v>11246</v>
      </c>
      <c r="J994" s="12">
        <v>77.040929599999998</v>
      </c>
      <c r="K994" s="12">
        <v>28.411626999999999</v>
      </c>
      <c r="L994" s="12" t="s">
        <v>6583</v>
      </c>
      <c r="M994" s="12" t="s">
        <v>27</v>
      </c>
      <c r="N994" s="12">
        <f>VLOOKUP(Table1[[#This Row],[Currency]],Currency!$A$2:$B$13,2,FALSE)</f>
        <v>1.2E-2</v>
      </c>
      <c r="O994" s="12">
        <f>Table1[[#This Row],[Average_Cost_for_two]]*Table1[[#This Row],[USD rate]]</f>
        <v>4.8</v>
      </c>
      <c r="P994" s="12" t="s">
        <v>28</v>
      </c>
      <c r="Q994" s="12" t="s">
        <v>28</v>
      </c>
      <c r="R994" s="12" t="s">
        <v>28</v>
      </c>
      <c r="S994" s="12" t="s">
        <v>28</v>
      </c>
      <c r="T994" s="12">
        <v>1</v>
      </c>
      <c r="U994" s="12">
        <v>30</v>
      </c>
      <c r="V994" s="12">
        <v>400</v>
      </c>
      <c r="W994" s="12">
        <v>2.6</v>
      </c>
      <c r="X994" s="13">
        <v>2012</v>
      </c>
      <c r="Y994" s="13">
        <v>3</v>
      </c>
      <c r="Z994" s="13">
        <v>19</v>
      </c>
      <c r="AA994" s="21">
        <f>IFERROR(DATE(X994,Y994,Z994), " ")</f>
        <v>40987</v>
      </c>
      <c r="AB994" s="13" t="str">
        <f>IF(Table1[[#This Row],[Rating]]&gt;=4.5,"Excellent", IF(Table1[[#This Row],[Rating]]&gt;=3.5,"Good", "Average"))</f>
        <v>Average</v>
      </c>
      <c r="AC9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95" spans="1:29" ht="15.75" customHeight="1" x14ac:dyDescent="0.25">
      <c r="A995" s="9">
        <v>4821</v>
      </c>
      <c r="B995" s="10" t="s">
        <v>17806</v>
      </c>
      <c r="C995" s="11">
        <v>1</v>
      </c>
      <c r="D995" s="11" t="str">
        <f>VLOOKUP(Table1[[#This Row],[CountryCode]],Country!$A$2:$B$16,2,FALSE)</f>
        <v>India</v>
      </c>
      <c r="E995" s="11" t="str">
        <f>Table1[[#This Row],[City]] &amp; ", " &amp; Table1[[#This Row],[Country name]]</f>
        <v>New Delhi, India</v>
      </c>
      <c r="F995" s="10" t="s">
        <v>22</v>
      </c>
      <c r="G995" s="12" t="s">
        <v>17807</v>
      </c>
      <c r="H995" s="12" t="s">
        <v>1981</v>
      </c>
      <c r="I995" s="12" t="s">
        <v>1982</v>
      </c>
      <c r="J995" s="12">
        <v>77.243625399999999</v>
      </c>
      <c r="K995" s="12">
        <v>28.533470300000001</v>
      </c>
      <c r="L995" s="12" t="s">
        <v>3632</v>
      </c>
      <c r="M995" s="12" t="s">
        <v>27</v>
      </c>
      <c r="N995" s="12">
        <f>VLOOKUP(Table1[[#This Row],[Currency]],Currency!$A$2:$B$13,2,FALSE)</f>
        <v>1.2E-2</v>
      </c>
      <c r="O995" s="12">
        <f>Table1[[#This Row],[Average_Cost_for_two]]*Table1[[#This Row],[USD rate]]</f>
        <v>26.400000000000002</v>
      </c>
      <c r="P995" s="12" t="s">
        <v>35</v>
      </c>
      <c r="Q995" s="12" t="s">
        <v>35</v>
      </c>
      <c r="R995" s="12" t="s">
        <v>28</v>
      </c>
      <c r="S995" s="12" t="s">
        <v>28</v>
      </c>
      <c r="T995" s="12">
        <v>4</v>
      </c>
      <c r="U995" s="12">
        <v>430</v>
      </c>
      <c r="V995" s="12">
        <v>2200</v>
      </c>
      <c r="W995" s="12">
        <v>3.6</v>
      </c>
      <c r="X995" s="13">
        <v>2018</v>
      </c>
      <c r="Y995" s="13">
        <v>10</v>
      </c>
      <c r="Z995" s="13">
        <v>10</v>
      </c>
      <c r="AA995" s="21">
        <f>IFERROR(DATE(X995,Y995,Z995), " ")</f>
        <v>43383</v>
      </c>
      <c r="AB995" s="13" t="str">
        <f>IF(Table1[[#This Row],[Rating]]&gt;=4.5,"Excellent", IF(Table1[[#This Row],[Rating]]&gt;=3.5,"Good", "Average"))</f>
        <v>Good</v>
      </c>
      <c r="AC9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96" spans="1:29" ht="15.75" customHeight="1" x14ac:dyDescent="0.25">
      <c r="A996" s="9">
        <v>4825</v>
      </c>
      <c r="B996" s="10" t="s">
        <v>4845</v>
      </c>
      <c r="C996" s="11">
        <v>1</v>
      </c>
      <c r="D996" s="11" t="str">
        <f>VLOOKUP(Table1[[#This Row],[CountryCode]],Country!$A$2:$B$16,2,FALSE)</f>
        <v>India</v>
      </c>
      <c r="E996" s="11" t="str">
        <f>Table1[[#This Row],[City]] &amp; ", " &amp; Table1[[#This Row],[Country name]]</f>
        <v>New Delhi, India</v>
      </c>
      <c r="F996" s="10" t="s">
        <v>22</v>
      </c>
      <c r="G996" s="12" t="s">
        <v>4846</v>
      </c>
      <c r="H996" s="12" t="s">
        <v>434</v>
      </c>
      <c r="I996" s="12" t="s">
        <v>435</v>
      </c>
      <c r="J996" s="12">
        <v>77.204255900000007</v>
      </c>
      <c r="K996" s="12">
        <v>28.695159199999999</v>
      </c>
      <c r="L996" s="12" t="s">
        <v>4847</v>
      </c>
      <c r="M996" s="12" t="s">
        <v>27</v>
      </c>
      <c r="N996" s="12">
        <f>VLOOKUP(Table1[[#This Row],[Currency]],Currency!$A$2:$B$13,2,FALSE)</f>
        <v>1.2E-2</v>
      </c>
      <c r="O996" s="12">
        <f>Table1[[#This Row],[Average_Cost_for_two]]*Table1[[#This Row],[USD rate]]</f>
        <v>9.6</v>
      </c>
      <c r="P996" s="12" t="s">
        <v>28</v>
      </c>
      <c r="Q996" s="12" t="s">
        <v>35</v>
      </c>
      <c r="R996" s="12" t="s">
        <v>28</v>
      </c>
      <c r="S996" s="12" t="s">
        <v>28</v>
      </c>
      <c r="T996" s="12">
        <v>2</v>
      </c>
      <c r="U996" s="12">
        <v>2724</v>
      </c>
      <c r="V996" s="12">
        <v>800</v>
      </c>
      <c r="W996" s="12">
        <v>3.9</v>
      </c>
      <c r="X996" s="13">
        <v>2010</v>
      </c>
      <c r="Y996" s="13">
        <v>7</v>
      </c>
      <c r="Z996" s="13">
        <v>3</v>
      </c>
      <c r="AA996" s="21">
        <f>IFERROR(DATE(X996,Y996,Z996), " ")</f>
        <v>40362</v>
      </c>
      <c r="AB996" s="13" t="str">
        <f>IF(Table1[[#This Row],[Rating]]&gt;=4.5,"Excellent", IF(Table1[[#This Row],[Rating]]&gt;=3.5,"Good", "Average"))</f>
        <v>Good</v>
      </c>
      <c r="AC9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997" spans="1:29" ht="15.75" customHeight="1" x14ac:dyDescent="0.25">
      <c r="A997" s="9">
        <v>4830</v>
      </c>
      <c r="B997" s="10" t="s">
        <v>2758</v>
      </c>
      <c r="C997" s="11">
        <v>1</v>
      </c>
      <c r="D997" s="11" t="str">
        <f>VLOOKUP(Table1[[#This Row],[CountryCode]],Country!$A$2:$B$16,2,FALSE)</f>
        <v>India</v>
      </c>
      <c r="E997" s="11" t="str">
        <f>Table1[[#This Row],[City]] &amp; ", " &amp; Table1[[#This Row],[Country name]]</f>
        <v>New Delhi, India</v>
      </c>
      <c r="F997" s="10" t="s">
        <v>22</v>
      </c>
      <c r="G997" s="12" t="s">
        <v>3462</v>
      </c>
      <c r="H997" s="12" t="s">
        <v>3463</v>
      </c>
      <c r="I997" s="12" t="s">
        <v>3464</v>
      </c>
      <c r="J997" s="12">
        <v>77.220082199999993</v>
      </c>
      <c r="K997" s="12">
        <v>28.529380199999999</v>
      </c>
      <c r="L997" s="12" t="s">
        <v>1803</v>
      </c>
      <c r="M997" s="12" t="s">
        <v>27</v>
      </c>
      <c r="N997" s="12">
        <f>VLOOKUP(Table1[[#This Row],[Currency]],Currency!$A$2:$B$13,2,FALSE)</f>
        <v>1.2E-2</v>
      </c>
      <c r="O997" s="12">
        <f>Table1[[#This Row],[Average_Cost_for_two]]*Table1[[#This Row],[USD rate]]</f>
        <v>13.200000000000001</v>
      </c>
      <c r="P997" s="12" t="s">
        <v>28</v>
      </c>
      <c r="Q997" s="12" t="s">
        <v>35</v>
      </c>
      <c r="R997" s="12" t="s">
        <v>28</v>
      </c>
      <c r="S997" s="12" t="s">
        <v>28</v>
      </c>
      <c r="T997" s="12">
        <v>3</v>
      </c>
      <c r="U997" s="12">
        <v>565</v>
      </c>
      <c r="V997" s="12">
        <v>1100</v>
      </c>
      <c r="W997" s="12">
        <v>3.8</v>
      </c>
      <c r="X997" s="13">
        <v>2012</v>
      </c>
      <c r="Y997" s="13">
        <v>6</v>
      </c>
      <c r="Z997" s="13">
        <v>5</v>
      </c>
      <c r="AA997" s="21">
        <f>IFERROR(DATE(X997,Y997,Z997), " ")</f>
        <v>41065</v>
      </c>
      <c r="AB997" s="13" t="str">
        <f>IF(Table1[[#This Row],[Rating]]&gt;=4.5,"Excellent", IF(Table1[[#This Row],[Rating]]&gt;=3.5,"Good", "Average"))</f>
        <v>Good</v>
      </c>
      <c r="AC9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998" spans="1:29" ht="15.75" customHeight="1" x14ac:dyDescent="0.25">
      <c r="A998" s="9">
        <v>4840</v>
      </c>
      <c r="B998" s="10" t="s">
        <v>19934</v>
      </c>
      <c r="C998" s="11">
        <v>1</v>
      </c>
      <c r="D998" s="11" t="str">
        <f>VLOOKUP(Table1[[#This Row],[CountryCode]],Country!$A$2:$B$16,2,FALSE)</f>
        <v>India</v>
      </c>
      <c r="E998" s="11" t="str">
        <f>Table1[[#This Row],[City]] &amp; ", " &amp; Table1[[#This Row],[Country name]]</f>
        <v>New Delhi, India</v>
      </c>
      <c r="F998" s="10" t="s">
        <v>22</v>
      </c>
      <c r="G998" s="12" t="s">
        <v>19569</v>
      </c>
      <c r="H998" s="12" t="s">
        <v>19570</v>
      </c>
      <c r="I998" s="12" t="s">
        <v>19571</v>
      </c>
      <c r="J998" s="12">
        <v>77.152460000000005</v>
      </c>
      <c r="K998" s="12">
        <v>28.538993000000001</v>
      </c>
      <c r="L998" s="12" t="s">
        <v>3850</v>
      </c>
      <c r="M998" s="12" t="s">
        <v>27</v>
      </c>
      <c r="N998" s="12">
        <f>VLOOKUP(Table1[[#This Row],[Currency]],Currency!$A$2:$B$13,2,FALSE)</f>
        <v>1.2E-2</v>
      </c>
      <c r="O998" s="12">
        <f>Table1[[#This Row],[Average_Cost_for_two]]*Table1[[#This Row],[USD rate]]</f>
        <v>38.4</v>
      </c>
      <c r="P998" s="12" t="s">
        <v>35</v>
      </c>
      <c r="Q998" s="12" t="s">
        <v>28</v>
      </c>
      <c r="R998" s="12" t="s">
        <v>28</v>
      </c>
      <c r="S998" s="12" t="s">
        <v>28</v>
      </c>
      <c r="T998" s="12">
        <v>4</v>
      </c>
      <c r="U998" s="12">
        <v>97</v>
      </c>
      <c r="V998" s="12">
        <v>3200</v>
      </c>
      <c r="W998" s="12">
        <v>3.6</v>
      </c>
      <c r="X998" s="13">
        <v>2015</v>
      </c>
      <c r="Y998" s="13">
        <v>7</v>
      </c>
      <c r="Z998" s="13">
        <v>3</v>
      </c>
      <c r="AA998" s="21">
        <f>IFERROR(DATE(X998,Y998,Z998), " ")</f>
        <v>42188</v>
      </c>
      <c r="AB998" s="13" t="str">
        <f>IF(Table1[[#This Row],[Rating]]&gt;=4.5,"Excellent", IF(Table1[[#This Row],[Rating]]&gt;=3.5,"Good", "Average"))</f>
        <v>Good</v>
      </c>
      <c r="AC9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999" spans="1:29" ht="15.75" customHeight="1" x14ac:dyDescent="0.25">
      <c r="A999" s="9">
        <v>4847</v>
      </c>
      <c r="B999" s="10" t="s">
        <v>628</v>
      </c>
      <c r="C999" s="11">
        <v>1</v>
      </c>
      <c r="D999" s="11" t="str">
        <f>VLOOKUP(Table1[[#This Row],[CountryCode]],Country!$A$2:$B$16,2,FALSE)</f>
        <v>India</v>
      </c>
      <c r="E999" s="11" t="str">
        <f>Table1[[#This Row],[City]] &amp; ", " &amp; Table1[[#This Row],[Country name]]</f>
        <v>New Delhi, India</v>
      </c>
      <c r="F999" s="10" t="s">
        <v>22</v>
      </c>
      <c r="G999" s="12" t="s">
        <v>4931</v>
      </c>
      <c r="H999" s="12" t="s">
        <v>3015</v>
      </c>
      <c r="I999" s="12" t="s">
        <v>3016</v>
      </c>
      <c r="J999" s="12">
        <v>77.246698600000002</v>
      </c>
      <c r="K999" s="12">
        <v>28.567416600000001</v>
      </c>
      <c r="L999" s="12" t="s">
        <v>632</v>
      </c>
      <c r="M999" s="12" t="s">
        <v>27</v>
      </c>
      <c r="N999" s="12">
        <f>VLOOKUP(Table1[[#This Row],[Currency]],Currency!$A$2:$B$13,2,FALSE)</f>
        <v>1.2E-2</v>
      </c>
      <c r="O999" s="12">
        <f>Table1[[#This Row],[Average_Cost_for_two]]*Table1[[#This Row],[USD rate]]</f>
        <v>9.6</v>
      </c>
      <c r="P999" s="12" t="s">
        <v>28</v>
      </c>
      <c r="Q999" s="12" t="s">
        <v>35</v>
      </c>
      <c r="R999" s="12" t="s">
        <v>28</v>
      </c>
      <c r="S999" s="12" t="s">
        <v>28</v>
      </c>
      <c r="T999" s="12">
        <v>2</v>
      </c>
      <c r="U999" s="12">
        <v>54</v>
      </c>
      <c r="V999" s="12">
        <v>800</v>
      </c>
      <c r="W999" s="12">
        <v>2.8</v>
      </c>
      <c r="X999" s="13">
        <v>2013</v>
      </c>
      <c r="Y999" s="13">
        <v>11</v>
      </c>
      <c r="Z999" s="13">
        <v>10</v>
      </c>
      <c r="AA999" s="21">
        <f>IFERROR(DATE(X999,Y999,Z999), " ")</f>
        <v>41588</v>
      </c>
      <c r="AB999" s="13" t="str">
        <f>IF(Table1[[#This Row],[Rating]]&gt;=4.5,"Excellent", IF(Table1[[#This Row],[Rating]]&gt;=3.5,"Good", "Average"))</f>
        <v>Average</v>
      </c>
      <c r="AC9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00" spans="1:29" ht="15.75" customHeight="1" x14ac:dyDescent="0.25">
      <c r="A1000" s="9">
        <v>4854</v>
      </c>
      <c r="B1000" s="10" t="s">
        <v>628</v>
      </c>
      <c r="C1000" s="11">
        <v>1</v>
      </c>
      <c r="D1000" s="11" t="str">
        <f>VLOOKUP(Table1[[#This Row],[CountryCode]],Country!$A$2:$B$16,2,FALSE)</f>
        <v>India</v>
      </c>
      <c r="E1000" s="11" t="str">
        <f>Table1[[#This Row],[City]] &amp; ", " &amp; Table1[[#This Row],[Country name]]</f>
        <v>New Delhi, India</v>
      </c>
      <c r="F1000" s="10" t="s">
        <v>22</v>
      </c>
      <c r="G1000" s="12" t="s">
        <v>4872</v>
      </c>
      <c r="H1000" s="12" t="s">
        <v>2892</v>
      </c>
      <c r="I1000" s="12" t="s">
        <v>2893</v>
      </c>
      <c r="J1000" s="12">
        <v>77.296315399999997</v>
      </c>
      <c r="K1000" s="12">
        <v>28.5926711</v>
      </c>
      <c r="L1000" s="12" t="s">
        <v>632</v>
      </c>
      <c r="M1000" s="12" t="s">
        <v>27</v>
      </c>
      <c r="N1000" s="12">
        <f>VLOOKUP(Table1[[#This Row],[Currency]],Currency!$A$2:$B$13,2,FALSE)</f>
        <v>1.2E-2</v>
      </c>
      <c r="O1000" s="12">
        <f>Table1[[#This Row],[Average_Cost_for_two]]*Table1[[#This Row],[USD rate]]</f>
        <v>9.6</v>
      </c>
      <c r="P1000" s="12" t="s">
        <v>28</v>
      </c>
      <c r="Q1000" s="12" t="s">
        <v>35</v>
      </c>
      <c r="R1000" s="12" t="s">
        <v>28</v>
      </c>
      <c r="S1000" s="12" t="s">
        <v>28</v>
      </c>
      <c r="T1000" s="12">
        <v>2</v>
      </c>
      <c r="U1000" s="12">
        <v>87</v>
      </c>
      <c r="V1000" s="12">
        <v>800</v>
      </c>
      <c r="W1000" s="12">
        <v>2.7</v>
      </c>
      <c r="X1000" s="13">
        <v>2016</v>
      </c>
      <c r="Y1000" s="13">
        <v>5</v>
      </c>
      <c r="Z1000" s="13">
        <v>16</v>
      </c>
      <c r="AA1000" s="21">
        <f>IFERROR(DATE(X1000,Y1000,Z1000), " ")</f>
        <v>42506</v>
      </c>
      <c r="AB1000" s="13" t="str">
        <f>IF(Table1[[#This Row],[Rating]]&gt;=4.5,"Excellent", IF(Table1[[#This Row],[Rating]]&gt;=3.5,"Good", "Average"))</f>
        <v>Average</v>
      </c>
      <c r="AC10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01" spans="1:29" ht="15.75" customHeight="1" x14ac:dyDescent="0.25">
      <c r="A1001" s="9">
        <v>4855</v>
      </c>
      <c r="B1001" s="10" t="s">
        <v>628</v>
      </c>
      <c r="C1001" s="11">
        <v>1</v>
      </c>
      <c r="D1001" s="11" t="str">
        <f>VLOOKUP(Table1[[#This Row],[CountryCode]],Country!$A$2:$B$16,2,FALSE)</f>
        <v>India</v>
      </c>
      <c r="E1001" s="11" t="str">
        <f>Table1[[#This Row],[City]] &amp; ", " &amp; Table1[[#This Row],[Country name]]</f>
        <v>New Delhi, India</v>
      </c>
      <c r="F1001" s="10" t="s">
        <v>22</v>
      </c>
      <c r="G1001" s="12" t="s">
        <v>4868</v>
      </c>
      <c r="H1001" s="12" t="s">
        <v>1742</v>
      </c>
      <c r="I1001" s="12" t="s">
        <v>1741</v>
      </c>
      <c r="J1001" s="12">
        <v>77.213783199999995</v>
      </c>
      <c r="K1001" s="12">
        <v>28.538605400000002</v>
      </c>
      <c r="L1001" s="12" t="s">
        <v>632</v>
      </c>
      <c r="M1001" s="12" t="s">
        <v>27</v>
      </c>
      <c r="N1001" s="12">
        <f>VLOOKUP(Table1[[#This Row],[Currency]],Currency!$A$2:$B$13,2,FALSE)</f>
        <v>1.2E-2</v>
      </c>
      <c r="O1001" s="12">
        <f>Table1[[#This Row],[Average_Cost_for_two]]*Table1[[#This Row],[USD rate]]</f>
        <v>9.6</v>
      </c>
      <c r="P1001" s="12" t="s">
        <v>28</v>
      </c>
      <c r="Q1001" s="12" t="s">
        <v>35</v>
      </c>
      <c r="R1001" s="12" t="s">
        <v>28</v>
      </c>
      <c r="S1001" s="12" t="s">
        <v>28</v>
      </c>
      <c r="T1001" s="12">
        <v>2</v>
      </c>
      <c r="U1001" s="12">
        <v>120</v>
      </c>
      <c r="V1001" s="12">
        <v>800</v>
      </c>
      <c r="W1001" s="12">
        <v>2.8</v>
      </c>
      <c r="X1001" s="13">
        <v>2011</v>
      </c>
      <c r="Y1001" s="13">
        <v>5</v>
      </c>
      <c r="Z1001" s="13">
        <v>10</v>
      </c>
      <c r="AA1001" s="21">
        <f>IFERROR(DATE(X1001,Y1001,Z1001), " ")</f>
        <v>40673</v>
      </c>
      <c r="AB1001" s="13" t="str">
        <f>IF(Table1[[#This Row],[Rating]]&gt;=4.5,"Excellent", IF(Table1[[#This Row],[Rating]]&gt;=3.5,"Good", "Average"))</f>
        <v>Average</v>
      </c>
      <c r="AC10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02" spans="1:29" ht="15.75" customHeight="1" x14ac:dyDescent="0.25">
      <c r="A1002" s="9">
        <v>4857</v>
      </c>
      <c r="B1002" s="10" t="s">
        <v>4325</v>
      </c>
      <c r="C1002" s="11">
        <v>1</v>
      </c>
      <c r="D1002" s="11" t="str">
        <f>VLOOKUP(Table1[[#This Row],[CountryCode]],Country!$A$2:$B$16,2,FALSE)</f>
        <v>India</v>
      </c>
      <c r="E1002" s="11" t="str">
        <f>Table1[[#This Row],[City]] &amp; ", " &amp; Table1[[#This Row],[Country name]]</f>
        <v>New Delhi, India</v>
      </c>
      <c r="F1002" s="10" t="s">
        <v>22</v>
      </c>
      <c r="G1002" s="12" t="s">
        <v>4326</v>
      </c>
      <c r="H1002" s="12" t="s">
        <v>434</v>
      </c>
      <c r="I1002" s="12" t="s">
        <v>435</v>
      </c>
      <c r="J1002" s="12">
        <v>77.204226399999996</v>
      </c>
      <c r="K1002" s="12">
        <v>28.695304799999999</v>
      </c>
      <c r="L1002" s="12" t="s">
        <v>632</v>
      </c>
      <c r="M1002" s="12" t="s">
        <v>27</v>
      </c>
      <c r="N1002" s="12">
        <f>VLOOKUP(Table1[[#This Row],[Currency]],Currency!$A$2:$B$13,2,FALSE)</f>
        <v>1.2E-2</v>
      </c>
      <c r="O1002" s="12">
        <f>Table1[[#This Row],[Average_Cost_for_two]]*Table1[[#This Row],[USD rate]]</f>
        <v>12</v>
      </c>
      <c r="P1002" s="12" t="s">
        <v>28</v>
      </c>
      <c r="Q1002" s="12" t="s">
        <v>35</v>
      </c>
      <c r="R1002" s="12" t="s">
        <v>28</v>
      </c>
      <c r="S1002" s="12" t="s">
        <v>28</v>
      </c>
      <c r="T1002" s="12">
        <v>3</v>
      </c>
      <c r="U1002" s="12">
        <v>143</v>
      </c>
      <c r="V1002" s="12">
        <v>1000</v>
      </c>
      <c r="W1002" s="12">
        <v>3.4</v>
      </c>
      <c r="X1002" s="13">
        <v>2016</v>
      </c>
      <c r="Y1002" s="13">
        <v>9</v>
      </c>
      <c r="Z1002" s="13">
        <v>20</v>
      </c>
      <c r="AA1002" s="21">
        <f>IFERROR(DATE(X1002,Y1002,Z1002), " ")</f>
        <v>42633</v>
      </c>
      <c r="AB1002" s="13" t="str">
        <f>IF(Table1[[#This Row],[Rating]]&gt;=4.5,"Excellent", IF(Table1[[#This Row],[Rating]]&gt;=3.5,"Good", "Average"))</f>
        <v>Average</v>
      </c>
      <c r="AC10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03" spans="1:29" ht="15.75" customHeight="1" x14ac:dyDescent="0.25">
      <c r="A1003" s="9">
        <v>4876</v>
      </c>
      <c r="B1003" s="10" t="s">
        <v>3086</v>
      </c>
      <c r="C1003" s="11">
        <v>1</v>
      </c>
      <c r="D1003" s="11" t="str">
        <f>VLOOKUP(Table1[[#This Row],[CountryCode]],Country!$A$2:$B$16,2,FALSE)</f>
        <v>India</v>
      </c>
      <c r="E1003" s="11" t="str">
        <f>Table1[[#This Row],[City]] &amp; ", " &amp; Table1[[#This Row],[Country name]]</f>
        <v>Gurgaon, India</v>
      </c>
      <c r="F1003" s="10" t="s">
        <v>11221</v>
      </c>
      <c r="G1003" s="12" t="s">
        <v>12062</v>
      </c>
      <c r="H1003" s="12" t="s">
        <v>11446</v>
      </c>
      <c r="I1003" s="12" t="s">
        <v>11447</v>
      </c>
      <c r="J1003" s="12">
        <v>77.093135450000005</v>
      </c>
      <c r="K1003" s="12">
        <v>28.475821549999999</v>
      </c>
      <c r="L1003" s="12" t="s">
        <v>499</v>
      </c>
      <c r="M1003" s="12" t="s">
        <v>27</v>
      </c>
      <c r="N1003" s="12">
        <f>VLOOKUP(Table1[[#This Row],[Currency]],Currency!$A$2:$B$13,2,FALSE)</f>
        <v>1.2E-2</v>
      </c>
      <c r="O1003" s="12">
        <f>Table1[[#This Row],[Average_Cost_for_two]]*Table1[[#This Row],[USD rate]]</f>
        <v>7.8</v>
      </c>
      <c r="P1003" s="12" t="s">
        <v>28</v>
      </c>
      <c r="Q1003" s="12" t="s">
        <v>35</v>
      </c>
      <c r="R1003" s="12" t="s">
        <v>28</v>
      </c>
      <c r="S1003" s="12" t="s">
        <v>28</v>
      </c>
      <c r="T1003" s="12">
        <v>2</v>
      </c>
      <c r="U1003" s="12">
        <v>18</v>
      </c>
      <c r="V1003" s="12">
        <v>650</v>
      </c>
      <c r="W1003" s="12">
        <v>3.2</v>
      </c>
      <c r="X1003" s="13">
        <v>2012</v>
      </c>
      <c r="Y1003" s="13">
        <v>2</v>
      </c>
      <c r="Z1003" s="13">
        <v>24</v>
      </c>
      <c r="AA1003" s="21">
        <f>IFERROR(DATE(X1003,Y1003,Z1003), " ")</f>
        <v>40963</v>
      </c>
      <c r="AB1003" s="13" t="str">
        <f>IF(Table1[[#This Row],[Rating]]&gt;=4.5,"Excellent", IF(Table1[[#This Row],[Rating]]&gt;=3.5,"Good", "Average"))</f>
        <v>Average</v>
      </c>
      <c r="AC10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04" spans="1:29" ht="15.75" customHeight="1" x14ac:dyDescent="0.25">
      <c r="A1004" s="9">
        <v>4879</v>
      </c>
      <c r="B1004" s="10" t="s">
        <v>3086</v>
      </c>
      <c r="C1004" s="11">
        <v>1</v>
      </c>
      <c r="D1004" s="11" t="str">
        <f>VLOOKUP(Table1[[#This Row],[CountryCode]],Country!$A$2:$B$16,2,FALSE)</f>
        <v>India</v>
      </c>
      <c r="E1004" s="11" t="str">
        <f>Table1[[#This Row],[City]] &amp; ", " &amp; Table1[[#This Row],[Country name]]</f>
        <v>Gurgaon, India</v>
      </c>
      <c r="F1004" s="10" t="s">
        <v>11221</v>
      </c>
      <c r="G1004" s="12" t="s">
        <v>12252</v>
      </c>
      <c r="H1004" s="12" t="s">
        <v>176</v>
      </c>
      <c r="I1004" s="12" t="s">
        <v>11244</v>
      </c>
      <c r="J1004" s="12">
        <v>77.102372599999995</v>
      </c>
      <c r="K1004" s="12">
        <v>28.480540399999999</v>
      </c>
      <c r="L1004" s="12" t="s">
        <v>499</v>
      </c>
      <c r="M1004" s="12" t="s">
        <v>27</v>
      </c>
      <c r="N1004" s="12">
        <f>VLOOKUP(Table1[[#This Row],[Currency]],Currency!$A$2:$B$13,2,FALSE)</f>
        <v>1.2E-2</v>
      </c>
      <c r="O1004" s="12">
        <f>Table1[[#This Row],[Average_Cost_for_two]]*Table1[[#This Row],[USD rate]]</f>
        <v>7.8</v>
      </c>
      <c r="P1004" s="12" t="s">
        <v>28</v>
      </c>
      <c r="Q1004" s="12" t="s">
        <v>28</v>
      </c>
      <c r="R1004" s="12" t="s">
        <v>28</v>
      </c>
      <c r="S1004" s="12" t="s">
        <v>28</v>
      </c>
      <c r="T1004" s="12">
        <v>2</v>
      </c>
      <c r="U1004" s="12">
        <v>22</v>
      </c>
      <c r="V1004" s="12">
        <v>650</v>
      </c>
      <c r="W1004" s="12">
        <v>3.3</v>
      </c>
      <c r="X1004" s="13">
        <v>2015</v>
      </c>
      <c r="Y1004" s="13">
        <v>1</v>
      </c>
      <c r="Z1004" s="13">
        <v>3</v>
      </c>
      <c r="AA1004" s="21">
        <f>IFERROR(DATE(X1004,Y1004,Z1004), " ")</f>
        <v>42007</v>
      </c>
      <c r="AB1004" s="13" t="str">
        <f>IF(Table1[[#This Row],[Rating]]&gt;=4.5,"Excellent", IF(Table1[[#This Row],[Rating]]&gt;=3.5,"Good", "Average"))</f>
        <v>Average</v>
      </c>
      <c r="AC10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05" spans="1:29" ht="15.75" customHeight="1" x14ac:dyDescent="0.25">
      <c r="A1005" s="9">
        <v>4882</v>
      </c>
      <c r="B1005" s="10" t="s">
        <v>3086</v>
      </c>
      <c r="C1005" s="11">
        <v>1</v>
      </c>
      <c r="D1005" s="11" t="str">
        <f>VLOOKUP(Table1[[#This Row],[CountryCode]],Country!$A$2:$B$16,2,FALSE)</f>
        <v>India</v>
      </c>
      <c r="E1005" s="11" t="str">
        <f>Table1[[#This Row],[City]] &amp; ", " &amp; Table1[[#This Row],[Country name]]</f>
        <v>Noida, India</v>
      </c>
      <c r="F1005" s="10" t="s">
        <v>13425</v>
      </c>
      <c r="G1005" s="12" t="s">
        <v>14282</v>
      </c>
      <c r="H1005" s="12" t="s">
        <v>13767</v>
      </c>
      <c r="I1005" s="12" t="s">
        <v>13768</v>
      </c>
      <c r="J1005" s="12">
        <v>77.315609699999996</v>
      </c>
      <c r="K1005" s="12">
        <v>28.579317199999998</v>
      </c>
      <c r="L1005" s="12" t="s">
        <v>499</v>
      </c>
      <c r="M1005" s="12" t="s">
        <v>27</v>
      </c>
      <c r="N1005" s="12">
        <f>VLOOKUP(Table1[[#This Row],[Currency]],Currency!$A$2:$B$13,2,FALSE)</f>
        <v>1.2E-2</v>
      </c>
      <c r="O1005" s="12">
        <f>Table1[[#This Row],[Average_Cost_for_two]]*Table1[[#This Row],[USD rate]]</f>
        <v>7.8</v>
      </c>
      <c r="P1005" s="12" t="s">
        <v>28</v>
      </c>
      <c r="Q1005" s="12" t="s">
        <v>28</v>
      </c>
      <c r="R1005" s="12" t="s">
        <v>28</v>
      </c>
      <c r="S1005" s="12" t="s">
        <v>28</v>
      </c>
      <c r="T1005" s="12">
        <v>2</v>
      </c>
      <c r="U1005" s="12">
        <v>22</v>
      </c>
      <c r="V1005" s="12">
        <v>650</v>
      </c>
      <c r="W1005" s="12">
        <v>2.9</v>
      </c>
      <c r="X1005" s="13">
        <v>2018</v>
      </c>
      <c r="Y1005" s="13">
        <v>6</v>
      </c>
      <c r="Z1005" s="13">
        <v>5</v>
      </c>
      <c r="AA1005" s="21">
        <f>IFERROR(DATE(X1005,Y1005,Z1005), " ")</f>
        <v>43256</v>
      </c>
      <c r="AB1005" s="13" t="str">
        <f>IF(Table1[[#This Row],[Rating]]&gt;=4.5,"Excellent", IF(Table1[[#This Row],[Rating]]&gt;=3.5,"Good", "Average"))</f>
        <v>Average</v>
      </c>
      <c r="AC10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06" spans="1:29" ht="15.75" customHeight="1" x14ac:dyDescent="0.25">
      <c r="A1006" s="9">
        <v>4885</v>
      </c>
      <c r="B1006" s="10" t="s">
        <v>3197</v>
      </c>
      <c r="C1006" s="11">
        <v>1</v>
      </c>
      <c r="D1006" s="11" t="str">
        <f>VLOOKUP(Table1[[#This Row],[CountryCode]],Country!$A$2:$B$16,2,FALSE)</f>
        <v>India</v>
      </c>
      <c r="E1006" s="11" t="str">
        <f>Table1[[#This Row],[City]] &amp; ", " &amp; Table1[[#This Row],[Country name]]</f>
        <v>New Delhi, India</v>
      </c>
      <c r="F1006" s="10" t="s">
        <v>22</v>
      </c>
      <c r="G1006" s="12" t="s">
        <v>3198</v>
      </c>
      <c r="H1006" s="12" t="s">
        <v>903</v>
      </c>
      <c r="I1006" s="12" t="s">
        <v>904</v>
      </c>
      <c r="J1006" s="12">
        <v>77.170144699999994</v>
      </c>
      <c r="K1006" s="12">
        <v>28.644845700000001</v>
      </c>
      <c r="L1006" s="12" t="s">
        <v>3199</v>
      </c>
      <c r="M1006" s="12" t="s">
        <v>27</v>
      </c>
      <c r="N1006" s="12">
        <f>VLOOKUP(Table1[[#This Row],[Currency]],Currency!$A$2:$B$13,2,FALSE)</f>
        <v>1.2E-2</v>
      </c>
      <c r="O1006" s="12">
        <f>Table1[[#This Row],[Average_Cost_for_two]]*Table1[[#This Row],[USD rate]]</f>
        <v>13.200000000000001</v>
      </c>
      <c r="P1006" s="12" t="s">
        <v>35</v>
      </c>
      <c r="Q1006" s="12" t="s">
        <v>35</v>
      </c>
      <c r="R1006" s="12" t="s">
        <v>28</v>
      </c>
      <c r="S1006" s="12" t="s">
        <v>28</v>
      </c>
      <c r="T1006" s="12">
        <v>3</v>
      </c>
      <c r="U1006" s="12">
        <v>241</v>
      </c>
      <c r="V1006" s="12">
        <v>1100</v>
      </c>
      <c r="W1006" s="12">
        <v>3.7</v>
      </c>
      <c r="X1006" s="13">
        <v>2018</v>
      </c>
      <c r="Y1006" s="13">
        <v>9</v>
      </c>
      <c r="Z1006" s="13">
        <v>8</v>
      </c>
      <c r="AA1006" s="21">
        <f>IFERROR(DATE(X1006,Y1006,Z1006), " ")</f>
        <v>43351</v>
      </c>
      <c r="AB1006" s="13" t="str">
        <f>IF(Table1[[#This Row],[Rating]]&gt;=4.5,"Excellent", IF(Table1[[#This Row],[Rating]]&gt;=3.5,"Good", "Average"))</f>
        <v>Good</v>
      </c>
      <c r="AC10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07" spans="1:29" ht="15.75" customHeight="1" x14ac:dyDescent="0.25">
      <c r="A1007" s="9">
        <v>4889</v>
      </c>
      <c r="B1007" s="10" t="s">
        <v>19893</v>
      </c>
      <c r="C1007" s="11">
        <v>1</v>
      </c>
      <c r="D1007" s="11" t="str">
        <f>VLOOKUP(Table1[[#This Row],[CountryCode]],Country!$A$2:$B$16,2,FALSE)</f>
        <v>India</v>
      </c>
      <c r="E1007" s="11" t="str">
        <f>Table1[[#This Row],[City]] &amp; ", " &amp; Table1[[#This Row],[Country name]]</f>
        <v>New Delhi, India</v>
      </c>
      <c r="F1007" s="10" t="s">
        <v>22</v>
      </c>
      <c r="G1007" s="12" t="s">
        <v>19894</v>
      </c>
      <c r="H1007" s="12" t="s">
        <v>766</v>
      </c>
      <c r="I1007" s="12" t="s">
        <v>767</v>
      </c>
      <c r="J1007" s="12">
        <v>77.217297700000003</v>
      </c>
      <c r="K1007" s="12">
        <v>28.5280393</v>
      </c>
      <c r="L1007" s="12" t="s">
        <v>3404</v>
      </c>
      <c r="M1007" s="12" t="s">
        <v>27</v>
      </c>
      <c r="N1007" s="12">
        <f>VLOOKUP(Table1[[#This Row],[Currency]],Currency!$A$2:$B$13,2,FALSE)</f>
        <v>1.2E-2</v>
      </c>
      <c r="O1007" s="12">
        <f>Table1[[#This Row],[Average_Cost_for_two]]*Table1[[#This Row],[USD rate]]</f>
        <v>36</v>
      </c>
      <c r="P1007" s="12" t="s">
        <v>35</v>
      </c>
      <c r="Q1007" s="12" t="s">
        <v>28</v>
      </c>
      <c r="R1007" s="12" t="s">
        <v>28</v>
      </c>
      <c r="S1007" s="12" t="s">
        <v>28</v>
      </c>
      <c r="T1007" s="12">
        <v>4</v>
      </c>
      <c r="U1007" s="12">
        <v>184</v>
      </c>
      <c r="V1007" s="12">
        <v>3000</v>
      </c>
      <c r="W1007" s="12">
        <v>3.6</v>
      </c>
      <c r="X1007" s="13">
        <v>2010</v>
      </c>
      <c r="Y1007" s="13">
        <v>1</v>
      </c>
      <c r="Z1007" s="13">
        <v>12</v>
      </c>
      <c r="AA1007" s="21">
        <f>IFERROR(DATE(X1007,Y1007,Z1007), " ")</f>
        <v>40190</v>
      </c>
      <c r="AB1007" s="13" t="str">
        <f>IF(Table1[[#This Row],[Rating]]&gt;=4.5,"Excellent", IF(Table1[[#This Row],[Rating]]&gt;=3.5,"Good", "Average"))</f>
        <v>Good</v>
      </c>
      <c r="AC10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1008" spans="1:29" ht="15.75" customHeight="1" x14ac:dyDescent="0.25">
      <c r="A1008" s="9">
        <v>4905</v>
      </c>
      <c r="B1008" s="10" t="s">
        <v>17617</v>
      </c>
      <c r="C1008" s="11">
        <v>1</v>
      </c>
      <c r="D1008" s="11" t="str">
        <f>VLOOKUP(Table1[[#This Row],[CountryCode]],Country!$A$2:$B$16,2,FALSE)</f>
        <v>India</v>
      </c>
      <c r="E1008" s="11" t="str">
        <f>Table1[[#This Row],[City]] &amp; ", " &amp; Table1[[#This Row],[Country name]]</f>
        <v>New Delhi, India</v>
      </c>
      <c r="F1008" s="10" t="s">
        <v>22</v>
      </c>
      <c r="G1008" s="12" t="s">
        <v>17618</v>
      </c>
      <c r="H1008" s="12" t="s">
        <v>3863</v>
      </c>
      <c r="I1008" s="12" t="s">
        <v>3864</v>
      </c>
      <c r="J1008" s="12">
        <v>77.154938000000001</v>
      </c>
      <c r="K1008" s="12">
        <v>28.5414475</v>
      </c>
      <c r="L1008" s="12" t="s">
        <v>17619</v>
      </c>
      <c r="M1008" s="12" t="s">
        <v>27</v>
      </c>
      <c r="N1008" s="12">
        <f>VLOOKUP(Table1[[#This Row],[Currency]],Currency!$A$2:$B$13,2,FALSE)</f>
        <v>1.2E-2</v>
      </c>
      <c r="O1008" s="12">
        <f>Table1[[#This Row],[Average_Cost_for_two]]*Table1[[#This Row],[USD rate]]</f>
        <v>26.400000000000002</v>
      </c>
      <c r="P1008" s="12" t="s">
        <v>35</v>
      </c>
      <c r="Q1008" s="12" t="s">
        <v>28</v>
      </c>
      <c r="R1008" s="12" t="s">
        <v>28</v>
      </c>
      <c r="S1008" s="12" t="s">
        <v>28</v>
      </c>
      <c r="T1008" s="12">
        <v>4</v>
      </c>
      <c r="U1008" s="12">
        <v>210</v>
      </c>
      <c r="V1008" s="12">
        <v>2200</v>
      </c>
      <c r="W1008" s="12">
        <v>3.6</v>
      </c>
      <c r="X1008" s="13">
        <v>2015</v>
      </c>
      <c r="Y1008" s="13">
        <v>4</v>
      </c>
      <c r="Z1008" s="13">
        <v>21</v>
      </c>
      <c r="AA1008" s="21">
        <f>IFERROR(DATE(X1008,Y1008,Z1008), " ")</f>
        <v>42115</v>
      </c>
      <c r="AB1008" s="13" t="str">
        <f>IF(Table1[[#This Row],[Rating]]&gt;=4.5,"Excellent", IF(Table1[[#This Row],[Rating]]&gt;=3.5,"Good", "Average"))</f>
        <v>Good</v>
      </c>
      <c r="AC10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09" spans="1:29" ht="15.75" customHeight="1" x14ac:dyDescent="0.25">
      <c r="A1009" s="9">
        <v>4907</v>
      </c>
      <c r="B1009" s="10" t="s">
        <v>20047</v>
      </c>
      <c r="C1009" s="11">
        <v>1</v>
      </c>
      <c r="D1009" s="11" t="str">
        <f>VLOOKUP(Table1[[#This Row],[CountryCode]],Country!$A$2:$B$16,2,FALSE)</f>
        <v>India</v>
      </c>
      <c r="E1009" s="11" t="str">
        <f>Table1[[#This Row],[City]] &amp; ", " &amp; Table1[[#This Row],[Country name]]</f>
        <v>New Delhi, India</v>
      </c>
      <c r="F1009" s="10" t="s">
        <v>22</v>
      </c>
      <c r="G1009" s="12" t="s">
        <v>1823</v>
      </c>
      <c r="H1009" s="12" t="s">
        <v>1824</v>
      </c>
      <c r="I1009" s="12" t="s">
        <v>1825</v>
      </c>
      <c r="J1009" s="12">
        <v>77.228133</v>
      </c>
      <c r="K1009" s="12">
        <v>28.631742299999999</v>
      </c>
      <c r="L1009" s="12" t="s">
        <v>623</v>
      </c>
      <c r="M1009" s="12" t="s">
        <v>27</v>
      </c>
      <c r="N1009" s="12">
        <f>VLOOKUP(Table1[[#This Row],[Currency]],Currency!$A$2:$B$13,2,FALSE)</f>
        <v>1.2E-2</v>
      </c>
      <c r="O1009" s="12">
        <f>Table1[[#This Row],[Average_Cost_for_two]]*Table1[[#This Row],[USD rate]]</f>
        <v>60</v>
      </c>
      <c r="P1009" s="12" t="s">
        <v>28</v>
      </c>
      <c r="Q1009" s="12" t="s">
        <v>28</v>
      </c>
      <c r="R1009" s="12" t="s">
        <v>28</v>
      </c>
      <c r="S1009" s="12" t="s">
        <v>28</v>
      </c>
      <c r="T1009" s="12">
        <v>4</v>
      </c>
      <c r="U1009" s="12">
        <v>747</v>
      </c>
      <c r="V1009" s="12">
        <v>5000</v>
      </c>
      <c r="W1009" s="12">
        <v>3.7</v>
      </c>
      <c r="X1009" s="13">
        <v>2013</v>
      </c>
      <c r="Y1009" s="13">
        <v>8</v>
      </c>
      <c r="Z1009" s="13">
        <v>14</v>
      </c>
      <c r="AA1009" s="21">
        <f>IFERROR(DATE(X1009,Y1009,Z1009), " ")</f>
        <v>41500</v>
      </c>
      <c r="AB1009" s="13" t="str">
        <f>IF(Table1[[#This Row],[Rating]]&gt;=4.5,"Excellent", IF(Table1[[#This Row],[Rating]]&gt;=3.5,"Good", "Average"))</f>
        <v>Good</v>
      </c>
      <c r="AC10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1010" spans="1:29" ht="15.75" customHeight="1" x14ac:dyDescent="0.25">
      <c r="A1010" s="9">
        <v>4910</v>
      </c>
      <c r="B1010" s="10" t="s">
        <v>20052</v>
      </c>
      <c r="C1010" s="11">
        <v>1</v>
      </c>
      <c r="D1010" s="11" t="str">
        <f>VLOOKUP(Table1[[#This Row],[CountryCode]],Country!$A$2:$B$16,2,FALSE)</f>
        <v>India</v>
      </c>
      <c r="E1010" s="11" t="str">
        <f>Table1[[#This Row],[City]] &amp; ", " &amp; Table1[[#This Row],[Country name]]</f>
        <v>New Delhi, India</v>
      </c>
      <c r="F1010" s="10" t="s">
        <v>22</v>
      </c>
      <c r="G1010" s="12" t="s">
        <v>14267</v>
      </c>
      <c r="H1010" s="12" t="s">
        <v>14268</v>
      </c>
      <c r="I1010" s="12" t="s">
        <v>14269</v>
      </c>
      <c r="J1010" s="12">
        <v>77.188975200000002</v>
      </c>
      <c r="K1010" s="12">
        <v>28.579390100000001</v>
      </c>
      <c r="L1010" s="12" t="s">
        <v>20053</v>
      </c>
      <c r="M1010" s="12" t="s">
        <v>27</v>
      </c>
      <c r="N1010" s="12">
        <f>VLOOKUP(Table1[[#This Row],[Currency]],Currency!$A$2:$B$13,2,FALSE)</f>
        <v>1.2E-2</v>
      </c>
      <c r="O1010" s="12">
        <f>Table1[[#This Row],[Average_Cost_for_two]]*Table1[[#This Row],[USD rate]]</f>
        <v>60</v>
      </c>
      <c r="P1010" s="12" t="s">
        <v>35</v>
      </c>
      <c r="Q1010" s="12" t="s">
        <v>28</v>
      </c>
      <c r="R1010" s="12" t="s">
        <v>28</v>
      </c>
      <c r="S1010" s="12" t="s">
        <v>28</v>
      </c>
      <c r="T1010" s="12">
        <v>4</v>
      </c>
      <c r="U1010" s="12">
        <v>199</v>
      </c>
      <c r="V1010" s="12">
        <v>5000</v>
      </c>
      <c r="W1010" s="12">
        <v>3.8</v>
      </c>
      <c r="X1010" s="13">
        <v>2014</v>
      </c>
      <c r="Y1010" s="13">
        <v>2</v>
      </c>
      <c r="Z1010" s="13">
        <v>2</v>
      </c>
      <c r="AA1010" s="21">
        <f>IFERROR(DATE(X1010,Y1010,Z1010), " ")</f>
        <v>41672</v>
      </c>
      <c r="AB1010" s="13" t="str">
        <f>IF(Table1[[#This Row],[Rating]]&gt;=4.5,"Excellent", IF(Table1[[#This Row],[Rating]]&gt;=3.5,"Good", "Average"))</f>
        <v>Good</v>
      </c>
      <c r="AC10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1011" spans="1:29" ht="15.75" customHeight="1" x14ac:dyDescent="0.25">
      <c r="A1011" s="9">
        <v>4911</v>
      </c>
      <c r="B1011" s="10" t="s">
        <v>19960</v>
      </c>
      <c r="C1011" s="11">
        <v>1</v>
      </c>
      <c r="D1011" s="11" t="str">
        <f>VLOOKUP(Table1[[#This Row],[CountryCode]],Country!$A$2:$B$16,2,FALSE)</f>
        <v>India</v>
      </c>
      <c r="E1011" s="11" t="str">
        <f>Table1[[#This Row],[City]] &amp; ", " &amp; Table1[[#This Row],[Country name]]</f>
        <v>New Delhi, India</v>
      </c>
      <c r="F1011" s="10" t="s">
        <v>22</v>
      </c>
      <c r="G1011" s="12" t="s">
        <v>14267</v>
      </c>
      <c r="H1011" s="12" t="s">
        <v>14268</v>
      </c>
      <c r="I1011" s="12" t="s">
        <v>14269</v>
      </c>
      <c r="J1011" s="12">
        <v>77.188564799999995</v>
      </c>
      <c r="K1011" s="12">
        <v>28.580216499999999</v>
      </c>
      <c r="L1011" s="12" t="s">
        <v>3347</v>
      </c>
      <c r="M1011" s="12" t="s">
        <v>27</v>
      </c>
      <c r="N1011" s="12">
        <f>VLOOKUP(Table1[[#This Row],[Currency]],Currency!$A$2:$B$13,2,FALSE)</f>
        <v>1.2E-2</v>
      </c>
      <c r="O1011" s="12">
        <f>Table1[[#This Row],[Average_Cost_for_two]]*Table1[[#This Row],[USD rate]]</f>
        <v>42</v>
      </c>
      <c r="P1011" s="12" t="s">
        <v>28</v>
      </c>
      <c r="Q1011" s="12" t="s">
        <v>28</v>
      </c>
      <c r="R1011" s="12" t="s">
        <v>28</v>
      </c>
      <c r="S1011" s="12" t="s">
        <v>28</v>
      </c>
      <c r="T1011" s="12">
        <v>4</v>
      </c>
      <c r="U1011" s="12">
        <v>59</v>
      </c>
      <c r="V1011" s="12">
        <v>3500</v>
      </c>
      <c r="W1011" s="12">
        <v>3.7</v>
      </c>
      <c r="X1011" s="13">
        <v>2017</v>
      </c>
      <c r="Y1011" s="13">
        <v>3</v>
      </c>
      <c r="Z1011" s="13">
        <v>4</v>
      </c>
      <c r="AA1011" s="21">
        <f>IFERROR(DATE(X1011,Y1011,Z1011), " ")</f>
        <v>42798</v>
      </c>
      <c r="AB1011" s="13" t="str">
        <f>IF(Table1[[#This Row],[Rating]]&gt;=4.5,"Excellent", IF(Table1[[#This Row],[Rating]]&gt;=3.5,"Good", "Average"))</f>
        <v>Good</v>
      </c>
      <c r="AC10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1012" spans="1:29" ht="15.75" customHeight="1" x14ac:dyDescent="0.25">
      <c r="A1012" s="9">
        <v>4915</v>
      </c>
      <c r="B1012" s="10" t="s">
        <v>14266</v>
      </c>
      <c r="C1012" s="11">
        <v>1</v>
      </c>
      <c r="D1012" s="11" t="str">
        <f>VLOOKUP(Table1[[#This Row],[CountryCode]],Country!$A$2:$B$16,2,FALSE)</f>
        <v>India</v>
      </c>
      <c r="E1012" s="11" t="str">
        <f>Table1[[#This Row],[City]] &amp; ", " &amp; Table1[[#This Row],[Country name]]</f>
        <v>New Delhi, India</v>
      </c>
      <c r="F1012" s="10" t="s">
        <v>22</v>
      </c>
      <c r="G1012" s="12" t="s">
        <v>14267</v>
      </c>
      <c r="H1012" s="12" t="s">
        <v>14268</v>
      </c>
      <c r="I1012" s="12" t="s">
        <v>14269</v>
      </c>
      <c r="J1012" s="12">
        <v>77.189003900000003</v>
      </c>
      <c r="K1012" s="12">
        <v>28.5793611</v>
      </c>
      <c r="L1012" s="12" t="s">
        <v>2310</v>
      </c>
      <c r="M1012" s="12" t="s">
        <v>27</v>
      </c>
      <c r="N1012" s="12">
        <f>VLOOKUP(Table1[[#This Row],[Currency]],Currency!$A$2:$B$13,2,FALSE)</f>
        <v>1.2E-2</v>
      </c>
      <c r="O1012" s="12">
        <f>Table1[[#This Row],[Average_Cost_for_two]]*Table1[[#This Row],[USD rate]]</f>
        <v>24</v>
      </c>
      <c r="P1012" s="12" t="s">
        <v>28</v>
      </c>
      <c r="Q1012" s="12" t="s">
        <v>28</v>
      </c>
      <c r="R1012" s="12" t="s">
        <v>28</v>
      </c>
      <c r="S1012" s="12" t="s">
        <v>28</v>
      </c>
      <c r="T1012" s="12">
        <v>4</v>
      </c>
      <c r="U1012" s="12">
        <v>32</v>
      </c>
      <c r="V1012" s="12">
        <v>2000</v>
      </c>
      <c r="W1012" s="12">
        <v>3.6</v>
      </c>
      <c r="X1012" s="13">
        <v>2013</v>
      </c>
      <c r="Y1012" s="13">
        <v>1</v>
      </c>
      <c r="Z1012" s="13">
        <v>4</v>
      </c>
      <c r="AA1012" s="21">
        <f>IFERROR(DATE(X1012,Y1012,Z1012), " ")</f>
        <v>41278</v>
      </c>
      <c r="AB1012" s="13" t="str">
        <f>IF(Table1[[#This Row],[Rating]]&gt;=4.5,"Excellent", IF(Table1[[#This Row],[Rating]]&gt;=3.5,"Good", "Average"))</f>
        <v>Good</v>
      </c>
      <c r="AC10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13" spans="1:29" ht="15.75" customHeight="1" x14ac:dyDescent="0.25">
      <c r="A1013" s="9">
        <v>4917</v>
      </c>
      <c r="B1013" s="10" t="s">
        <v>19990</v>
      </c>
      <c r="C1013" s="11">
        <v>1</v>
      </c>
      <c r="D1013" s="11" t="str">
        <f>VLOOKUP(Table1[[#This Row],[CountryCode]],Country!$A$2:$B$16,2,FALSE)</f>
        <v>India</v>
      </c>
      <c r="E1013" s="11" t="str">
        <f>Table1[[#This Row],[City]] &amp; ", " &amp; Table1[[#This Row],[Country name]]</f>
        <v>New Delhi, India</v>
      </c>
      <c r="F1013" s="10" t="s">
        <v>22</v>
      </c>
      <c r="G1013" s="12" t="s">
        <v>14267</v>
      </c>
      <c r="H1013" s="12" t="s">
        <v>14268</v>
      </c>
      <c r="I1013" s="12" t="s">
        <v>14269</v>
      </c>
      <c r="J1013" s="12">
        <v>77.188926899999998</v>
      </c>
      <c r="K1013" s="12">
        <v>28.579409500000001</v>
      </c>
      <c r="L1013" s="12" t="s">
        <v>476</v>
      </c>
      <c r="M1013" s="12" t="s">
        <v>27</v>
      </c>
      <c r="N1013" s="12">
        <f>VLOOKUP(Table1[[#This Row],[Currency]],Currency!$A$2:$B$13,2,FALSE)</f>
        <v>1.2E-2</v>
      </c>
      <c r="O1013" s="12">
        <f>Table1[[#This Row],[Average_Cost_for_two]]*Table1[[#This Row],[USD rate]]</f>
        <v>48</v>
      </c>
      <c r="P1013" s="12" t="s">
        <v>35</v>
      </c>
      <c r="Q1013" s="12" t="s">
        <v>28</v>
      </c>
      <c r="R1013" s="12" t="s">
        <v>28</v>
      </c>
      <c r="S1013" s="12" t="s">
        <v>28</v>
      </c>
      <c r="T1013" s="12">
        <v>4</v>
      </c>
      <c r="U1013" s="12">
        <v>241</v>
      </c>
      <c r="V1013" s="12">
        <v>4000</v>
      </c>
      <c r="W1013" s="12">
        <v>3.9</v>
      </c>
      <c r="X1013" s="13">
        <v>2011</v>
      </c>
      <c r="Y1013" s="13">
        <v>6</v>
      </c>
      <c r="Z1013" s="13">
        <v>8</v>
      </c>
      <c r="AA1013" s="21">
        <f>IFERROR(DATE(X1013,Y1013,Z1013), " ")</f>
        <v>40702</v>
      </c>
      <c r="AB1013" s="13" t="str">
        <f>IF(Table1[[#This Row],[Rating]]&gt;=4.5,"Excellent", IF(Table1[[#This Row],[Rating]]&gt;=3.5,"Good", "Average"))</f>
        <v>Good</v>
      </c>
      <c r="AC10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1014" spans="1:29" ht="15.75" customHeight="1" x14ac:dyDescent="0.25">
      <c r="A1014" s="9">
        <v>4919</v>
      </c>
      <c r="B1014" s="10" t="s">
        <v>3423</v>
      </c>
      <c r="C1014" s="11">
        <v>1</v>
      </c>
      <c r="D1014" s="11" t="str">
        <f>VLOOKUP(Table1[[#This Row],[CountryCode]],Country!$A$2:$B$16,2,FALSE)</f>
        <v>India</v>
      </c>
      <c r="E1014" s="11" t="str">
        <f>Table1[[#This Row],[City]] &amp; ", " &amp; Table1[[#This Row],[Country name]]</f>
        <v>New Delhi, India</v>
      </c>
      <c r="F1014" s="10" t="s">
        <v>22</v>
      </c>
      <c r="G1014" s="12" t="s">
        <v>3424</v>
      </c>
      <c r="H1014" s="12" t="s">
        <v>3425</v>
      </c>
      <c r="I1014" s="12" t="s">
        <v>3426</v>
      </c>
      <c r="J1014" s="12">
        <v>77.15665989</v>
      </c>
      <c r="K1014" s="12">
        <v>28.54283324</v>
      </c>
      <c r="L1014" s="12" t="s">
        <v>2310</v>
      </c>
      <c r="M1014" s="12" t="s">
        <v>27</v>
      </c>
      <c r="N1014" s="12">
        <f>VLOOKUP(Table1[[#This Row],[Currency]],Currency!$A$2:$B$13,2,FALSE)</f>
        <v>1.2E-2</v>
      </c>
      <c r="O1014" s="12">
        <f>Table1[[#This Row],[Average_Cost_for_two]]*Table1[[#This Row],[USD rate]]</f>
        <v>19.2</v>
      </c>
      <c r="P1014" s="12" t="s">
        <v>28</v>
      </c>
      <c r="Q1014" s="12" t="s">
        <v>28</v>
      </c>
      <c r="R1014" s="12" t="s">
        <v>28</v>
      </c>
      <c r="S1014" s="12" t="s">
        <v>28</v>
      </c>
      <c r="T1014" s="12">
        <v>3</v>
      </c>
      <c r="U1014" s="12">
        <v>83</v>
      </c>
      <c r="V1014" s="12">
        <v>1600</v>
      </c>
      <c r="W1014" s="12">
        <v>3.5</v>
      </c>
      <c r="X1014" s="13">
        <v>2014</v>
      </c>
      <c r="Y1014" s="13">
        <v>6</v>
      </c>
      <c r="Z1014" s="13">
        <v>14</v>
      </c>
      <c r="AA1014" s="21">
        <f>IFERROR(DATE(X1014,Y1014,Z1014), " ")</f>
        <v>41804</v>
      </c>
      <c r="AB1014" s="13" t="str">
        <f>IF(Table1[[#This Row],[Rating]]&gt;=4.5,"Excellent", IF(Table1[[#This Row],[Rating]]&gt;=3.5,"Good", "Average"))</f>
        <v>Good</v>
      </c>
      <c r="AC10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15" spans="1:29" ht="15.75" customHeight="1" x14ac:dyDescent="0.25">
      <c r="A1015" s="9">
        <v>4921</v>
      </c>
      <c r="B1015" s="10" t="s">
        <v>3501</v>
      </c>
      <c r="C1015" s="11">
        <v>1</v>
      </c>
      <c r="D1015" s="11" t="str">
        <f>VLOOKUP(Table1[[#This Row],[CountryCode]],Country!$A$2:$B$16,2,FALSE)</f>
        <v>India</v>
      </c>
      <c r="E1015" s="11" t="str">
        <f>Table1[[#This Row],[City]] &amp; ", " &amp; Table1[[#This Row],[Country name]]</f>
        <v>New Delhi, India</v>
      </c>
      <c r="F1015" s="10" t="s">
        <v>22</v>
      </c>
      <c r="G1015" s="12" t="s">
        <v>3502</v>
      </c>
      <c r="H1015" s="12" t="s">
        <v>3425</v>
      </c>
      <c r="I1015" s="12" t="s">
        <v>3426</v>
      </c>
      <c r="J1015" s="12">
        <v>77.15718493</v>
      </c>
      <c r="K1015" s="12">
        <v>28.54370415</v>
      </c>
      <c r="L1015" s="12" t="s">
        <v>3503</v>
      </c>
      <c r="M1015" s="12" t="s">
        <v>27</v>
      </c>
      <c r="N1015" s="12">
        <f>VLOOKUP(Table1[[#This Row],[Currency]],Currency!$A$2:$B$13,2,FALSE)</f>
        <v>1.2E-2</v>
      </c>
      <c r="O1015" s="12">
        <f>Table1[[#This Row],[Average_Cost_for_two]]*Table1[[#This Row],[USD rate]]</f>
        <v>18</v>
      </c>
      <c r="P1015" s="12" t="s">
        <v>35</v>
      </c>
      <c r="Q1015" s="12" t="s">
        <v>28</v>
      </c>
      <c r="R1015" s="12" t="s">
        <v>28</v>
      </c>
      <c r="S1015" s="12" t="s">
        <v>28</v>
      </c>
      <c r="T1015" s="12">
        <v>3</v>
      </c>
      <c r="U1015" s="12">
        <v>118</v>
      </c>
      <c r="V1015" s="12">
        <v>1500</v>
      </c>
      <c r="W1015" s="12">
        <v>3.8</v>
      </c>
      <c r="X1015" s="13">
        <v>2014</v>
      </c>
      <c r="Y1015" s="13">
        <v>5</v>
      </c>
      <c r="Z1015" s="13">
        <v>25</v>
      </c>
      <c r="AA1015" s="21">
        <f>IFERROR(DATE(X1015,Y1015,Z1015), " ")</f>
        <v>41784</v>
      </c>
      <c r="AB1015" s="13" t="str">
        <f>IF(Table1[[#This Row],[Rating]]&gt;=4.5,"Excellent", IF(Table1[[#This Row],[Rating]]&gt;=3.5,"Good", "Average"))</f>
        <v>Good</v>
      </c>
      <c r="AC10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16" spans="1:29" ht="15.75" customHeight="1" x14ac:dyDescent="0.25">
      <c r="A1016" s="9">
        <v>4924</v>
      </c>
      <c r="B1016" s="10" t="s">
        <v>2079</v>
      </c>
      <c r="C1016" s="11">
        <v>1</v>
      </c>
      <c r="D1016" s="11" t="str">
        <f>VLOOKUP(Table1[[#This Row],[CountryCode]],Country!$A$2:$B$16,2,FALSE)</f>
        <v>India</v>
      </c>
      <c r="E1016" s="11" t="str">
        <f>Table1[[#This Row],[City]] &amp; ", " &amp; Table1[[#This Row],[Country name]]</f>
        <v>New Delhi, India</v>
      </c>
      <c r="F1016" s="10" t="s">
        <v>22</v>
      </c>
      <c r="G1016" s="12" t="s">
        <v>4499</v>
      </c>
      <c r="H1016" s="12" t="s">
        <v>417</v>
      </c>
      <c r="I1016" s="12" t="s">
        <v>418</v>
      </c>
      <c r="J1016" s="12">
        <v>77.222222500000001</v>
      </c>
      <c r="K1016" s="12">
        <v>28.5910546</v>
      </c>
      <c r="L1016" s="12" t="s">
        <v>476</v>
      </c>
      <c r="M1016" s="12" t="s">
        <v>27</v>
      </c>
      <c r="N1016" s="12">
        <f>VLOOKUP(Table1[[#This Row],[Currency]],Currency!$A$2:$B$13,2,FALSE)</f>
        <v>1.2E-2</v>
      </c>
      <c r="O1016" s="12">
        <f>Table1[[#This Row],[Average_Cost_for_two]]*Table1[[#This Row],[USD rate]]</f>
        <v>12</v>
      </c>
      <c r="P1016" s="12" t="s">
        <v>35</v>
      </c>
      <c r="Q1016" s="12" t="s">
        <v>28</v>
      </c>
      <c r="R1016" s="12" t="s">
        <v>28</v>
      </c>
      <c r="S1016" s="12" t="s">
        <v>28</v>
      </c>
      <c r="T1016" s="12">
        <v>3</v>
      </c>
      <c r="U1016" s="12">
        <v>194</v>
      </c>
      <c r="V1016" s="12">
        <v>1000</v>
      </c>
      <c r="W1016" s="12">
        <v>3.8</v>
      </c>
      <c r="X1016" s="13">
        <v>2017</v>
      </c>
      <c r="Y1016" s="13">
        <v>6</v>
      </c>
      <c r="Z1016" s="13">
        <v>12</v>
      </c>
      <c r="AA1016" s="21">
        <f>IFERROR(DATE(X1016,Y1016,Z1016), " ")</f>
        <v>42898</v>
      </c>
      <c r="AB1016" s="13" t="str">
        <f>IF(Table1[[#This Row],[Rating]]&gt;=4.5,"Excellent", IF(Table1[[#This Row],[Rating]]&gt;=3.5,"Good", "Average"))</f>
        <v>Good</v>
      </c>
      <c r="AC10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17" spans="1:29" ht="15.75" customHeight="1" x14ac:dyDescent="0.25">
      <c r="A1017" s="9">
        <v>4931</v>
      </c>
      <c r="B1017" s="10" t="s">
        <v>5211</v>
      </c>
      <c r="C1017" s="11">
        <v>1</v>
      </c>
      <c r="D1017" s="11" t="str">
        <f>VLOOKUP(Table1[[#This Row],[CountryCode]],Country!$A$2:$B$16,2,FALSE)</f>
        <v>India</v>
      </c>
      <c r="E1017" s="11" t="str">
        <f>Table1[[#This Row],[City]] &amp; ", " &amp; Table1[[#This Row],[Country name]]</f>
        <v>Faridabad, India</v>
      </c>
      <c r="F1017" s="10" t="s">
        <v>15362</v>
      </c>
      <c r="G1017" s="12" t="s">
        <v>15366</v>
      </c>
      <c r="H1017" s="12" t="s">
        <v>15364</v>
      </c>
      <c r="I1017" s="12" t="s">
        <v>15365</v>
      </c>
      <c r="J1017" s="12">
        <v>77.3074479</v>
      </c>
      <c r="K1017" s="12">
        <v>28.470132199999998</v>
      </c>
      <c r="L1017" s="12" t="s">
        <v>15367</v>
      </c>
      <c r="M1017" s="12" t="s">
        <v>27</v>
      </c>
      <c r="N1017" s="12">
        <f>VLOOKUP(Table1[[#This Row],[Currency]],Currency!$A$2:$B$13,2,FALSE)</f>
        <v>1.2E-2</v>
      </c>
      <c r="O1017" s="12">
        <f>Table1[[#This Row],[Average_Cost_for_two]]*Table1[[#This Row],[USD rate]]</f>
        <v>8.4</v>
      </c>
      <c r="P1017" s="12" t="s">
        <v>28</v>
      </c>
      <c r="Q1017" s="12" t="s">
        <v>28</v>
      </c>
      <c r="R1017" s="12" t="s">
        <v>28</v>
      </c>
      <c r="S1017" s="12" t="s">
        <v>28</v>
      </c>
      <c r="T1017" s="12">
        <v>2</v>
      </c>
      <c r="U1017" s="12">
        <v>233</v>
      </c>
      <c r="V1017" s="12">
        <v>700</v>
      </c>
      <c r="W1017" s="12">
        <v>3.4</v>
      </c>
      <c r="X1017" s="13">
        <v>2011</v>
      </c>
      <c r="Y1017" s="13">
        <v>9</v>
      </c>
      <c r="Z1017" s="13">
        <v>22</v>
      </c>
      <c r="AA1017" s="21">
        <f>IFERROR(DATE(X1017,Y1017,Z1017), " ")</f>
        <v>40808</v>
      </c>
      <c r="AB1017" s="13" t="str">
        <f>IF(Table1[[#This Row],[Rating]]&gt;=4.5,"Excellent", IF(Table1[[#This Row],[Rating]]&gt;=3.5,"Good", "Average"))</f>
        <v>Average</v>
      </c>
      <c r="AC10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18" spans="1:29" ht="15.75" customHeight="1" x14ac:dyDescent="0.25">
      <c r="A1018" s="9">
        <v>4935</v>
      </c>
      <c r="B1018" s="10" t="s">
        <v>6677</v>
      </c>
      <c r="C1018" s="11">
        <v>1</v>
      </c>
      <c r="D1018" s="11" t="str">
        <f>VLOOKUP(Table1[[#This Row],[CountryCode]],Country!$A$2:$B$16,2,FALSE)</f>
        <v>India</v>
      </c>
      <c r="E1018" s="11" t="str">
        <f>Table1[[#This Row],[City]] &amp; ", " &amp; Table1[[#This Row],[Country name]]</f>
        <v>New Delhi, India</v>
      </c>
      <c r="F1018" s="10" t="s">
        <v>22</v>
      </c>
      <c r="G1018" s="12" t="s">
        <v>9307</v>
      </c>
      <c r="H1018" s="12" t="s">
        <v>684</v>
      </c>
      <c r="I1018" s="12" t="s">
        <v>685</v>
      </c>
      <c r="J1018" s="12">
        <v>77.279112400000002</v>
      </c>
      <c r="K1018" s="12">
        <v>28.637648299999999</v>
      </c>
      <c r="L1018" s="12" t="s">
        <v>555</v>
      </c>
      <c r="M1018" s="12" t="s">
        <v>27</v>
      </c>
      <c r="N1018" s="12">
        <f>VLOOKUP(Table1[[#This Row],[Currency]],Currency!$A$2:$B$13,2,FALSE)</f>
        <v>1.2E-2</v>
      </c>
      <c r="O1018" s="12">
        <f>Table1[[#This Row],[Average_Cost_for_two]]*Table1[[#This Row],[USD rate]]</f>
        <v>3</v>
      </c>
      <c r="P1018" s="12" t="s">
        <v>28</v>
      </c>
      <c r="Q1018" s="12" t="s">
        <v>28</v>
      </c>
      <c r="R1018" s="12" t="s">
        <v>28</v>
      </c>
      <c r="S1018" s="12" t="s">
        <v>28</v>
      </c>
      <c r="T1018" s="12">
        <v>1</v>
      </c>
      <c r="U1018" s="12">
        <v>11</v>
      </c>
      <c r="V1018" s="12">
        <v>250</v>
      </c>
      <c r="W1018" s="12">
        <v>2.9</v>
      </c>
      <c r="X1018" s="13">
        <v>2011</v>
      </c>
      <c r="Y1018" s="13">
        <v>1</v>
      </c>
      <c r="Z1018" s="13">
        <v>13</v>
      </c>
      <c r="AA1018" s="21">
        <f>IFERROR(DATE(X1018,Y1018,Z1018), " ")</f>
        <v>40556</v>
      </c>
      <c r="AB1018" s="13" t="str">
        <f>IF(Table1[[#This Row],[Rating]]&gt;=4.5,"Excellent", IF(Table1[[#This Row],[Rating]]&gt;=3.5,"Good", "Average"))</f>
        <v>Average</v>
      </c>
      <c r="AC10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19" spans="1:29" ht="15.75" customHeight="1" x14ac:dyDescent="0.25">
      <c r="A1019" s="9">
        <v>4939</v>
      </c>
      <c r="B1019" s="10" t="s">
        <v>6113</v>
      </c>
      <c r="C1019" s="11">
        <v>1</v>
      </c>
      <c r="D1019" s="11" t="str">
        <f>VLOOKUP(Table1[[#This Row],[CountryCode]],Country!$A$2:$B$16,2,FALSE)</f>
        <v>India</v>
      </c>
      <c r="E1019" s="11" t="str">
        <f>Table1[[#This Row],[City]] &amp; ", " &amp; Table1[[#This Row],[Country name]]</f>
        <v>New Delhi, India</v>
      </c>
      <c r="F1019" s="10" t="s">
        <v>22</v>
      </c>
      <c r="G1019" s="12" t="s">
        <v>6114</v>
      </c>
      <c r="H1019" s="12" t="s">
        <v>684</v>
      </c>
      <c r="I1019" s="12" t="s">
        <v>685</v>
      </c>
      <c r="J1019" s="12">
        <v>77.283039599999995</v>
      </c>
      <c r="K1019" s="12">
        <v>28.640576899999999</v>
      </c>
      <c r="L1019" s="12" t="s">
        <v>479</v>
      </c>
      <c r="M1019" s="12" t="s">
        <v>27</v>
      </c>
      <c r="N1019" s="12">
        <f>VLOOKUP(Table1[[#This Row],[Currency]],Currency!$A$2:$B$13,2,FALSE)</f>
        <v>1.2E-2</v>
      </c>
      <c r="O1019" s="12">
        <f>Table1[[#This Row],[Average_Cost_for_two]]*Table1[[#This Row],[USD rate]]</f>
        <v>6</v>
      </c>
      <c r="P1019" s="12" t="s">
        <v>28</v>
      </c>
      <c r="Q1019" s="12" t="s">
        <v>35</v>
      </c>
      <c r="R1019" s="12" t="s">
        <v>28</v>
      </c>
      <c r="S1019" s="12" t="s">
        <v>28</v>
      </c>
      <c r="T1019" s="12">
        <v>2</v>
      </c>
      <c r="U1019" s="12">
        <v>8</v>
      </c>
      <c r="V1019" s="12">
        <v>500</v>
      </c>
      <c r="W1019" s="12">
        <v>2.6</v>
      </c>
      <c r="X1019" s="13">
        <v>2010</v>
      </c>
      <c r="Y1019" s="13">
        <v>1</v>
      </c>
      <c r="Z1019" s="13">
        <v>4</v>
      </c>
      <c r="AA1019" s="21">
        <f>IFERROR(DATE(X1019,Y1019,Z1019), " ")</f>
        <v>40182</v>
      </c>
      <c r="AB1019" s="13" t="str">
        <f>IF(Table1[[#This Row],[Rating]]&gt;=4.5,"Excellent", IF(Table1[[#This Row],[Rating]]&gt;=3.5,"Good", "Average"))</f>
        <v>Average</v>
      </c>
      <c r="AC10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20" spans="1:29" ht="15.75" customHeight="1" x14ac:dyDescent="0.25">
      <c r="A1020" s="9">
        <v>4959</v>
      </c>
      <c r="B1020" s="10" t="s">
        <v>11914</v>
      </c>
      <c r="C1020" s="11">
        <v>1</v>
      </c>
      <c r="D1020" s="11" t="str">
        <f>VLOOKUP(Table1[[#This Row],[CountryCode]],Country!$A$2:$B$16,2,FALSE)</f>
        <v>India</v>
      </c>
      <c r="E1020" s="11" t="str">
        <f>Table1[[#This Row],[City]] &amp; ", " &amp; Table1[[#This Row],[Country name]]</f>
        <v>Gurgaon, India</v>
      </c>
      <c r="F1020" s="10" t="s">
        <v>11221</v>
      </c>
      <c r="G1020" s="12" t="s">
        <v>11915</v>
      </c>
      <c r="H1020" s="12" t="s">
        <v>11370</v>
      </c>
      <c r="I1020" s="12" t="s">
        <v>11371</v>
      </c>
      <c r="J1020" s="12">
        <v>77.063192200000003</v>
      </c>
      <c r="K1020" s="12">
        <v>28.468327899999998</v>
      </c>
      <c r="L1020" s="12" t="s">
        <v>3975</v>
      </c>
      <c r="M1020" s="12" t="s">
        <v>27</v>
      </c>
      <c r="N1020" s="12">
        <f>VLOOKUP(Table1[[#This Row],[Currency]],Currency!$A$2:$B$13,2,FALSE)</f>
        <v>1.2E-2</v>
      </c>
      <c r="O1020" s="12">
        <f>Table1[[#This Row],[Average_Cost_for_two]]*Table1[[#This Row],[USD rate]]</f>
        <v>21.6</v>
      </c>
      <c r="P1020" s="12" t="s">
        <v>28</v>
      </c>
      <c r="Q1020" s="12" t="s">
        <v>28</v>
      </c>
      <c r="R1020" s="12" t="s">
        <v>28</v>
      </c>
      <c r="S1020" s="12" t="s">
        <v>28</v>
      </c>
      <c r="T1020" s="12">
        <v>3</v>
      </c>
      <c r="U1020" s="12">
        <v>3569</v>
      </c>
      <c r="V1020" s="12">
        <v>1800</v>
      </c>
      <c r="W1020" s="12">
        <v>4.4000000000000004</v>
      </c>
      <c r="X1020" s="13">
        <v>2010</v>
      </c>
      <c r="Y1020" s="13">
        <v>5</v>
      </c>
      <c r="Z1020" s="13">
        <v>20</v>
      </c>
      <c r="AA1020" s="21">
        <f>IFERROR(DATE(X1020,Y1020,Z1020), " ")</f>
        <v>40318</v>
      </c>
      <c r="AB1020" s="13" t="str">
        <f>IF(Table1[[#This Row],[Rating]]&gt;=4.5,"Excellent", IF(Table1[[#This Row],[Rating]]&gt;=3.5,"Good", "Average"))</f>
        <v>Good</v>
      </c>
      <c r="AC10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21" spans="1:29" ht="15.75" customHeight="1" x14ac:dyDescent="0.25">
      <c r="A1021" s="9">
        <v>4973</v>
      </c>
      <c r="B1021" s="10" t="s">
        <v>5550</v>
      </c>
      <c r="C1021" s="11">
        <v>1</v>
      </c>
      <c r="D1021" s="11" t="str">
        <f>VLOOKUP(Table1[[#This Row],[CountryCode]],Country!$A$2:$B$16,2,FALSE)</f>
        <v>India</v>
      </c>
      <c r="E1021" s="11" t="str">
        <f>Table1[[#This Row],[City]] &amp; ", " &amp; Table1[[#This Row],[Country name]]</f>
        <v>New Delhi, India</v>
      </c>
      <c r="F1021" s="10" t="s">
        <v>22</v>
      </c>
      <c r="G1021" s="12" t="s">
        <v>5551</v>
      </c>
      <c r="H1021" s="12" t="s">
        <v>242</v>
      </c>
      <c r="I1021" s="12" t="s">
        <v>243</v>
      </c>
      <c r="J1021" s="12">
        <v>77.253332400000005</v>
      </c>
      <c r="K1021" s="12">
        <v>28.536290709999999</v>
      </c>
      <c r="L1021" s="12" t="s">
        <v>502</v>
      </c>
      <c r="M1021" s="12" t="s">
        <v>27</v>
      </c>
      <c r="N1021" s="12">
        <f>VLOOKUP(Table1[[#This Row],[Currency]],Currency!$A$2:$B$13,2,FALSE)</f>
        <v>1.2E-2</v>
      </c>
      <c r="O1021" s="12">
        <f>Table1[[#This Row],[Average_Cost_for_two]]*Table1[[#This Row],[USD rate]]</f>
        <v>7.2</v>
      </c>
      <c r="P1021" s="12" t="s">
        <v>28</v>
      </c>
      <c r="Q1021" s="12" t="s">
        <v>35</v>
      </c>
      <c r="R1021" s="12" t="s">
        <v>28</v>
      </c>
      <c r="S1021" s="12" t="s">
        <v>28</v>
      </c>
      <c r="T1021" s="12">
        <v>2</v>
      </c>
      <c r="U1021" s="12">
        <v>59</v>
      </c>
      <c r="V1021" s="12">
        <v>600</v>
      </c>
      <c r="W1021" s="12">
        <v>2.5</v>
      </c>
      <c r="X1021" s="13">
        <v>2014</v>
      </c>
      <c r="Y1021" s="13">
        <v>11</v>
      </c>
      <c r="Z1021" s="13">
        <v>1</v>
      </c>
      <c r="AA1021" s="21">
        <f>IFERROR(DATE(X1021,Y1021,Z1021), " ")</f>
        <v>41944</v>
      </c>
      <c r="AB1021" s="13" t="str">
        <f>IF(Table1[[#This Row],[Rating]]&gt;=4.5,"Excellent", IF(Table1[[#This Row],[Rating]]&gt;=3.5,"Good", "Average"))</f>
        <v>Average</v>
      </c>
      <c r="AC10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22" spans="1:29" ht="15.75" customHeight="1" x14ac:dyDescent="0.25">
      <c r="A1022" s="9">
        <v>4982</v>
      </c>
      <c r="B1022" s="10" t="s">
        <v>5778</v>
      </c>
      <c r="C1022" s="11">
        <v>1</v>
      </c>
      <c r="D1022" s="11" t="str">
        <f>VLOOKUP(Table1[[#This Row],[CountryCode]],Country!$A$2:$B$16,2,FALSE)</f>
        <v>India</v>
      </c>
      <c r="E1022" s="11" t="str">
        <f>Table1[[#This Row],[City]] &amp; ", " &amp; Table1[[#This Row],[Country name]]</f>
        <v>New Delhi, India</v>
      </c>
      <c r="F1022" s="10" t="s">
        <v>22</v>
      </c>
      <c r="G1022" s="12" t="s">
        <v>5779</v>
      </c>
      <c r="H1022" s="12" t="s">
        <v>2169</v>
      </c>
      <c r="I1022" s="12" t="s">
        <v>2170</v>
      </c>
      <c r="J1022" s="12">
        <v>77.287026499999996</v>
      </c>
      <c r="K1022" s="12">
        <v>28.636981599999999</v>
      </c>
      <c r="L1022" s="12" t="s">
        <v>574</v>
      </c>
      <c r="M1022" s="12" t="s">
        <v>27</v>
      </c>
      <c r="N1022" s="12">
        <f>VLOOKUP(Table1[[#This Row],[Currency]],Currency!$A$2:$B$13,2,FALSE)</f>
        <v>1.2E-2</v>
      </c>
      <c r="O1022" s="12">
        <f>Table1[[#This Row],[Average_Cost_for_two]]*Table1[[#This Row],[USD rate]]</f>
        <v>7.2</v>
      </c>
      <c r="P1022" s="12" t="s">
        <v>28</v>
      </c>
      <c r="Q1022" s="12" t="s">
        <v>28</v>
      </c>
      <c r="R1022" s="12" t="s">
        <v>28</v>
      </c>
      <c r="S1022" s="12" t="s">
        <v>28</v>
      </c>
      <c r="T1022" s="12">
        <v>2</v>
      </c>
      <c r="U1022" s="12">
        <v>9</v>
      </c>
      <c r="V1022" s="12">
        <v>600</v>
      </c>
      <c r="W1022" s="12">
        <v>2.9</v>
      </c>
      <c r="X1022" s="13">
        <v>2016</v>
      </c>
      <c r="Y1022" s="13">
        <v>3</v>
      </c>
      <c r="Z1022" s="13">
        <v>24</v>
      </c>
      <c r="AA1022" s="21">
        <f>IFERROR(DATE(X1022,Y1022,Z1022), " ")</f>
        <v>42453</v>
      </c>
      <c r="AB1022" s="13" t="str">
        <f>IF(Table1[[#This Row],[Rating]]&gt;=4.5,"Excellent", IF(Table1[[#This Row],[Rating]]&gt;=3.5,"Good", "Average"))</f>
        <v>Average</v>
      </c>
      <c r="AC10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23" spans="1:29" ht="15.75" customHeight="1" x14ac:dyDescent="0.25">
      <c r="A1023" s="9">
        <v>4992</v>
      </c>
      <c r="B1023" s="10" t="s">
        <v>11437</v>
      </c>
      <c r="C1023" s="11">
        <v>1</v>
      </c>
      <c r="D1023" s="11" t="str">
        <f>VLOOKUP(Table1[[#This Row],[CountryCode]],Country!$A$2:$B$16,2,FALSE)</f>
        <v>India</v>
      </c>
      <c r="E1023" s="11" t="str">
        <f>Table1[[#This Row],[City]] &amp; ", " &amp; Table1[[#This Row],[Country name]]</f>
        <v>Gurgaon, India</v>
      </c>
      <c r="F1023" s="10" t="s">
        <v>11221</v>
      </c>
      <c r="G1023" s="12" t="s">
        <v>11438</v>
      </c>
      <c r="H1023" s="12" t="s">
        <v>11439</v>
      </c>
      <c r="I1023" s="12" t="s">
        <v>11440</v>
      </c>
      <c r="J1023" s="12">
        <v>77.093340699999999</v>
      </c>
      <c r="K1023" s="12">
        <v>28.487788200000001</v>
      </c>
      <c r="L1023" s="12" t="s">
        <v>3651</v>
      </c>
      <c r="M1023" s="12" t="s">
        <v>27</v>
      </c>
      <c r="N1023" s="12">
        <f>VLOOKUP(Table1[[#This Row],[Currency]],Currency!$A$2:$B$13,2,FALSE)</f>
        <v>1.2E-2</v>
      </c>
      <c r="O1023" s="12">
        <f>Table1[[#This Row],[Average_Cost_for_two]]*Table1[[#This Row],[USD rate]]</f>
        <v>14.4</v>
      </c>
      <c r="P1023" s="12" t="s">
        <v>35</v>
      </c>
      <c r="Q1023" s="12" t="s">
        <v>28</v>
      </c>
      <c r="R1023" s="12" t="s">
        <v>28</v>
      </c>
      <c r="S1023" s="12" t="s">
        <v>28</v>
      </c>
      <c r="T1023" s="12">
        <v>3</v>
      </c>
      <c r="U1023" s="12">
        <v>185</v>
      </c>
      <c r="V1023" s="12">
        <v>1200</v>
      </c>
      <c r="W1023" s="12">
        <v>3.1</v>
      </c>
      <c r="X1023" s="13">
        <v>2010</v>
      </c>
      <c r="Y1023" s="13">
        <v>8</v>
      </c>
      <c r="Z1023" s="13">
        <v>18</v>
      </c>
      <c r="AA1023" s="21">
        <f>IFERROR(DATE(X1023,Y1023,Z1023), " ")</f>
        <v>40408</v>
      </c>
      <c r="AB1023" s="13" t="str">
        <f>IF(Table1[[#This Row],[Rating]]&gt;=4.5,"Excellent", IF(Table1[[#This Row],[Rating]]&gt;=3.5,"Good", "Average"))</f>
        <v>Average</v>
      </c>
      <c r="AC10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24" spans="1:29" ht="15.75" customHeight="1" x14ac:dyDescent="0.25">
      <c r="A1024" s="9">
        <v>5004</v>
      </c>
      <c r="B1024" s="10" t="s">
        <v>13067</v>
      </c>
      <c r="C1024" s="11">
        <v>1</v>
      </c>
      <c r="D1024" s="11" t="str">
        <f>VLOOKUP(Table1[[#This Row],[CountryCode]],Country!$A$2:$B$16,2,FALSE)</f>
        <v>India</v>
      </c>
      <c r="E1024" s="11" t="str">
        <f>Table1[[#This Row],[City]] &amp; ", " &amp; Table1[[#This Row],[Country name]]</f>
        <v>Gurgaon, India</v>
      </c>
      <c r="F1024" s="10" t="s">
        <v>11221</v>
      </c>
      <c r="G1024" s="12" t="s">
        <v>13068</v>
      </c>
      <c r="H1024" s="12" t="s">
        <v>11522</v>
      </c>
      <c r="I1024" s="12" t="s">
        <v>11523</v>
      </c>
      <c r="J1024" s="12">
        <v>77.050482000000002</v>
      </c>
      <c r="K1024" s="12">
        <v>28.4528201</v>
      </c>
      <c r="L1024" s="12" t="s">
        <v>5442</v>
      </c>
      <c r="M1024" s="12" t="s">
        <v>27</v>
      </c>
      <c r="N1024" s="12">
        <f>VLOOKUP(Table1[[#This Row],[Currency]],Currency!$A$2:$B$13,2,FALSE)</f>
        <v>1.2E-2</v>
      </c>
      <c r="O1024" s="12">
        <f>Table1[[#This Row],[Average_Cost_for_two]]*Table1[[#This Row],[USD rate]]</f>
        <v>6</v>
      </c>
      <c r="P1024" s="12" t="s">
        <v>28</v>
      </c>
      <c r="Q1024" s="12" t="s">
        <v>35</v>
      </c>
      <c r="R1024" s="12" t="s">
        <v>28</v>
      </c>
      <c r="S1024" s="12" t="s">
        <v>28</v>
      </c>
      <c r="T1024" s="12">
        <v>2</v>
      </c>
      <c r="U1024" s="12">
        <v>486</v>
      </c>
      <c r="V1024" s="12">
        <v>500</v>
      </c>
      <c r="W1024" s="12">
        <v>3.5</v>
      </c>
      <c r="X1024" s="13">
        <v>2018</v>
      </c>
      <c r="Y1024" s="13">
        <v>7</v>
      </c>
      <c r="Z1024" s="13">
        <v>20</v>
      </c>
      <c r="AA1024" s="21">
        <f>IFERROR(DATE(X1024,Y1024,Z1024), " ")</f>
        <v>43301</v>
      </c>
      <c r="AB1024" s="13" t="str">
        <f>IF(Table1[[#This Row],[Rating]]&gt;=4.5,"Excellent", IF(Table1[[#This Row],[Rating]]&gt;=3.5,"Good", "Average"))</f>
        <v>Good</v>
      </c>
      <c r="AC10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25" spans="1:29" ht="15.75" customHeight="1" x14ac:dyDescent="0.25">
      <c r="A1025" s="9">
        <v>5005</v>
      </c>
      <c r="B1025" s="10" t="s">
        <v>15706</v>
      </c>
      <c r="C1025" s="11">
        <v>1</v>
      </c>
      <c r="D1025" s="11" t="str">
        <f>VLOOKUP(Table1[[#This Row],[CountryCode]],Country!$A$2:$B$16,2,FALSE)</f>
        <v>India</v>
      </c>
      <c r="E1025" s="11" t="str">
        <f>Table1[[#This Row],[City]] &amp; ", " &amp; Table1[[#This Row],[Country name]]</f>
        <v>Faridabad, India</v>
      </c>
      <c r="F1025" s="10" t="s">
        <v>15362</v>
      </c>
      <c r="G1025" s="12" t="s">
        <v>15624</v>
      </c>
      <c r="H1025" s="12" t="s">
        <v>11362</v>
      </c>
      <c r="I1025" s="12" t="s">
        <v>15379</v>
      </c>
      <c r="J1025" s="12">
        <v>77.324051699999998</v>
      </c>
      <c r="K1025" s="12">
        <v>28.395338899999999</v>
      </c>
      <c r="L1025" s="12" t="s">
        <v>26</v>
      </c>
      <c r="M1025" s="12" t="s">
        <v>27</v>
      </c>
      <c r="N1025" s="12">
        <f>VLOOKUP(Table1[[#This Row],[Currency]],Currency!$A$2:$B$13,2,FALSE)</f>
        <v>1.2E-2</v>
      </c>
      <c r="O1025" s="12">
        <f>Table1[[#This Row],[Average_Cost_for_two]]*Table1[[#This Row],[USD rate]]</f>
        <v>4.8</v>
      </c>
      <c r="P1025" s="12" t="s">
        <v>28</v>
      </c>
      <c r="Q1025" s="12" t="s">
        <v>28</v>
      </c>
      <c r="R1025" s="12" t="s">
        <v>28</v>
      </c>
      <c r="S1025" s="12" t="s">
        <v>28</v>
      </c>
      <c r="T1025" s="12">
        <v>1</v>
      </c>
      <c r="U1025" s="12">
        <v>93</v>
      </c>
      <c r="V1025" s="12">
        <v>400</v>
      </c>
      <c r="W1025" s="12">
        <v>3.6</v>
      </c>
      <c r="X1025" s="13">
        <v>2011</v>
      </c>
      <c r="Y1025" s="13">
        <v>2</v>
      </c>
      <c r="Z1025" s="13">
        <v>17</v>
      </c>
      <c r="AA1025" s="21">
        <f>IFERROR(DATE(X1025,Y1025,Z1025), " ")</f>
        <v>40591</v>
      </c>
      <c r="AB1025" s="13" t="str">
        <f>IF(Table1[[#This Row],[Rating]]&gt;=4.5,"Excellent", IF(Table1[[#This Row],[Rating]]&gt;=3.5,"Good", "Average"))</f>
        <v>Good</v>
      </c>
      <c r="AC10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26" spans="1:29" ht="15.75" customHeight="1" x14ac:dyDescent="0.25">
      <c r="A1026" s="9">
        <v>5010</v>
      </c>
      <c r="B1026" s="10" t="s">
        <v>15503</v>
      </c>
      <c r="C1026" s="11">
        <v>1</v>
      </c>
      <c r="D1026" s="11" t="str">
        <f>VLOOKUP(Table1[[#This Row],[CountryCode]],Country!$A$2:$B$16,2,FALSE)</f>
        <v>India</v>
      </c>
      <c r="E1026" s="11" t="str">
        <f>Table1[[#This Row],[City]] &amp; ", " &amp; Table1[[#This Row],[Country name]]</f>
        <v>Faridabad, India</v>
      </c>
      <c r="F1026" s="10" t="s">
        <v>15362</v>
      </c>
      <c r="G1026" s="12" t="s">
        <v>15504</v>
      </c>
      <c r="H1026" s="12" t="s">
        <v>13777</v>
      </c>
      <c r="I1026" s="12" t="s">
        <v>15460</v>
      </c>
      <c r="J1026" s="12">
        <v>77.311550600000004</v>
      </c>
      <c r="K1026" s="12">
        <v>28.480418799999999</v>
      </c>
      <c r="L1026" s="12" t="s">
        <v>26</v>
      </c>
      <c r="M1026" s="12" t="s">
        <v>27</v>
      </c>
      <c r="N1026" s="12">
        <f>VLOOKUP(Table1[[#This Row],[Currency]],Currency!$A$2:$B$13,2,FALSE)</f>
        <v>1.2E-2</v>
      </c>
      <c r="O1026" s="12">
        <f>Table1[[#This Row],[Average_Cost_for_two]]*Table1[[#This Row],[USD rate]]</f>
        <v>6</v>
      </c>
      <c r="P1026" s="12" t="s">
        <v>28</v>
      </c>
      <c r="Q1026" s="12" t="s">
        <v>28</v>
      </c>
      <c r="R1026" s="12" t="s">
        <v>28</v>
      </c>
      <c r="S1026" s="12" t="s">
        <v>28</v>
      </c>
      <c r="T1026" s="12">
        <v>2</v>
      </c>
      <c r="U1026" s="12">
        <v>48</v>
      </c>
      <c r="V1026" s="12">
        <v>500</v>
      </c>
      <c r="W1026" s="12">
        <v>2.7</v>
      </c>
      <c r="X1026" s="13">
        <v>2016</v>
      </c>
      <c r="Y1026" s="13">
        <v>7</v>
      </c>
      <c r="Z1026" s="13">
        <v>22</v>
      </c>
      <c r="AA1026" s="21">
        <f>IFERROR(DATE(X1026,Y1026,Z1026), " ")</f>
        <v>42573</v>
      </c>
      <c r="AB1026" s="13" t="str">
        <f>IF(Table1[[#This Row],[Rating]]&gt;=4.5,"Excellent", IF(Table1[[#This Row],[Rating]]&gt;=3.5,"Good", "Average"))</f>
        <v>Average</v>
      </c>
      <c r="AC10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27" spans="1:29" ht="15.75" customHeight="1" x14ac:dyDescent="0.25">
      <c r="A1027" s="9">
        <v>5011</v>
      </c>
      <c r="B1027" s="10" t="s">
        <v>11381</v>
      </c>
      <c r="C1027" s="11">
        <v>1</v>
      </c>
      <c r="D1027" s="11" t="str">
        <f>VLOOKUP(Table1[[#This Row],[CountryCode]],Country!$A$2:$B$16,2,FALSE)</f>
        <v>India</v>
      </c>
      <c r="E1027" s="11" t="str">
        <f>Table1[[#This Row],[City]] &amp; ", " &amp; Table1[[#This Row],[Country name]]</f>
        <v>Gurgaon, India</v>
      </c>
      <c r="F1027" s="10" t="s">
        <v>11221</v>
      </c>
      <c r="G1027" s="12" t="s">
        <v>11382</v>
      </c>
      <c r="H1027" s="12" t="s">
        <v>11234</v>
      </c>
      <c r="I1027" s="12" t="s">
        <v>11235</v>
      </c>
      <c r="J1027" s="12">
        <v>77.099471800000003</v>
      </c>
      <c r="K1027" s="12">
        <v>28.425353099999999</v>
      </c>
      <c r="L1027" s="12" t="s">
        <v>522</v>
      </c>
      <c r="M1027" s="12" t="s">
        <v>27</v>
      </c>
      <c r="N1027" s="12">
        <f>VLOOKUP(Table1[[#This Row],[Currency]],Currency!$A$2:$B$13,2,FALSE)</f>
        <v>1.2E-2</v>
      </c>
      <c r="O1027" s="12">
        <f>Table1[[#This Row],[Average_Cost_for_two]]*Table1[[#This Row],[USD rate]]</f>
        <v>1.8</v>
      </c>
      <c r="P1027" s="12" t="s">
        <v>28</v>
      </c>
      <c r="Q1027" s="12" t="s">
        <v>28</v>
      </c>
      <c r="R1027" s="12" t="s">
        <v>28</v>
      </c>
      <c r="S1027" s="12" t="s">
        <v>28</v>
      </c>
      <c r="T1027" s="12">
        <v>1</v>
      </c>
      <c r="U1027" s="12">
        <v>6</v>
      </c>
      <c r="V1027" s="12">
        <v>150</v>
      </c>
      <c r="W1027" s="12">
        <v>3</v>
      </c>
      <c r="X1027" s="13">
        <v>2015</v>
      </c>
      <c r="Y1027" s="13">
        <v>9</v>
      </c>
      <c r="Z1027" s="13">
        <v>15</v>
      </c>
      <c r="AA1027" s="21">
        <f>IFERROR(DATE(X1027,Y1027,Z1027), " ")</f>
        <v>42262</v>
      </c>
      <c r="AB1027" s="13" t="str">
        <f>IF(Table1[[#This Row],[Rating]]&gt;=4.5,"Excellent", IF(Table1[[#This Row],[Rating]]&gt;=3.5,"Good", "Average"))</f>
        <v>Average</v>
      </c>
      <c r="AC10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28" spans="1:29" ht="15.75" customHeight="1" x14ac:dyDescent="0.25">
      <c r="A1028" s="9">
        <v>5019</v>
      </c>
      <c r="B1028" s="10" t="s">
        <v>11320</v>
      </c>
      <c r="C1028" s="11">
        <v>1</v>
      </c>
      <c r="D1028" s="11" t="str">
        <f>VLOOKUP(Table1[[#This Row],[CountryCode]],Country!$A$2:$B$16,2,FALSE)</f>
        <v>India</v>
      </c>
      <c r="E1028" s="11" t="str">
        <f>Table1[[#This Row],[City]] &amp; ", " &amp; Table1[[#This Row],[Country name]]</f>
        <v>Gurgaon, India</v>
      </c>
      <c r="F1028" s="10" t="s">
        <v>11221</v>
      </c>
      <c r="G1028" s="12" t="s">
        <v>11321</v>
      </c>
      <c r="H1028" s="12" t="s">
        <v>11322</v>
      </c>
      <c r="I1028" s="12" t="s">
        <v>11321</v>
      </c>
      <c r="J1028" s="12">
        <v>77.041199500000005</v>
      </c>
      <c r="K1028" s="12">
        <v>28.4164952</v>
      </c>
      <c r="L1028" s="12" t="s">
        <v>566</v>
      </c>
      <c r="M1028" s="12" t="s">
        <v>27</v>
      </c>
      <c r="N1028" s="12">
        <f>VLOOKUP(Table1[[#This Row],[Currency]],Currency!$A$2:$B$13,2,FALSE)</f>
        <v>1.2E-2</v>
      </c>
      <c r="O1028" s="12">
        <f>Table1[[#This Row],[Average_Cost_for_two]]*Table1[[#This Row],[USD rate]]</f>
        <v>12</v>
      </c>
      <c r="P1028" s="12" t="s">
        <v>28</v>
      </c>
      <c r="Q1028" s="12" t="s">
        <v>28</v>
      </c>
      <c r="R1028" s="12" t="s">
        <v>28</v>
      </c>
      <c r="S1028" s="12" t="s">
        <v>28</v>
      </c>
      <c r="T1028" s="12">
        <v>3</v>
      </c>
      <c r="U1028" s="12">
        <v>42</v>
      </c>
      <c r="V1028" s="12">
        <v>1000</v>
      </c>
      <c r="W1028" s="12">
        <v>3.6</v>
      </c>
      <c r="X1028" s="13">
        <v>2018</v>
      </c>
      <c r="Y1028" s="13">
        <v>9</v>
      </c>
      <c r="Z1028" s="13">
        <v>8</v>
      </c>
      <c r="AA1028" s="21">
        <f>IFERROR(DATE(X1028,Y1028,Z1028), " ")</f>
        <v>43351</v>
      </c>
      <c r="AB1028" s="13" t="str">
        <f>IF(Table1[[#This Row],[Rating]]&gt;=4.5,"Excellent", IF(Table1[[#This Row],[Rating]]&gt;=3.5,"Good", "Average"))</f>
        <v>Good</v>
      </c>
      <c r="AC10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29" spans="1:29" ht="15.75" customHeight="1" x14ac:dyDescent="0.25">
      <c r="A1029" s="9">
        <v>5030</v>
      </c>
      <c r="B1029" s="10" t="s">
        <v>3509</v>
      </c>
      <c r="C1029" s="11">
        <v>1</v>
      </c>
      <c r="D1029" s="11" t="str">
        <f>VLOOKUP(Table1[[#This Row],[CountryCode]],Country!$A$2:$B$16,2,FALSE)</f>
        <v>India</v>
      </c>
      <c r="E1029" s="11" t="str">
        <f>Table1[[#This Row],[City]] &amp; ", " &amp; Table1[[#This Row],[Country name]]</f>
        <v>New Delhi, India</v>
      </c>
      <c r="F1029" s="10" t="s">
        <v>22</v>
      </c>
      <c r="G1029" s="12" t="s">
        <v>3510</v>
      </c>
      <c r="H1029" s="12" t="s">
        <v>1724</v>
      </c>
      <c r="I1029" s="12" t="s">
        <v>1725</v>
      </c>
      <c r="J1029" s="12">
        <v>77.194482399999998</v>
      </c>
      <c r="K1029" s="12">
        <v>28.554176600000002</v>
      </c>
      <c r="L1029" s="12" t="s">
        <v>3511</v>
      </c>
      <c r="M1029" s="12" t="s">
        <v>27</v>
      </c>
      <c r="N1029" s="12">
        <f>VLOOKUP(Table1[[#This Row],[Currency]],Currency!$A$2:$B$13,2,FALSE)</f>
        <v>1.2E-2</v>
      </c>
      <c r="O1029" s="12">
        <f>Table1[[#This Row],[Average_Cost_for_two]]*Table1[[#This Row],[USD rate]]</f>
        <v>21.6</v>
      </c>
      <c r="P1029" s="12" t="s">
        <v>35</v>
      </c>
      <c r="Q1029" s="12" t="s">
        <v>28</v>
      </c>
      <c r="R1029" s="12" t="s">
        <v>28</v>
      </c>
      <c r="S1029" s="12" t="s">
        <v>28</v>
      </c>
      <c r="T1029" s="12">
        <v>3</v>
      </c>
      <c r="U1029" s="12">
        <v>3697</v>
      </c>
      <c r="V1029" s="12">
        <v>1800</v>
      </c>
      <c r="W1029" s="12">
        <v>3.7</v>
      </c>
      <c r="X1029" s="13">
        <v>2015</v>
      </c>
      <c r="Y1029" s="13">
        <v>5</v>
      </c>
      <c r="Z1029" s="13">
        <v>8</v>
      </c>
      <c r="AA1029" s="21">
        <f>IFERROR(DATE(X1029,Y1029,Z1029), " ")</f>
        <v>42132</v>
      </c>
      <c r="AB1029" s="13" t="str">
        <f>IF(Table1[[#This Row],[Rating]]&gt;=4.5,"Excellent", IF(Table1[[#This Row],[Rating]]&gt;=3.5,"Good", "Average"))</f>
        <v>Good</v>
      </c>
      <c r="AC10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30" spans="1:29" ht="15.75" customHeight="1" x14ac:dyDescent="0.25">
      <c r="A1030" s="9">
        <v>5032</v>
      </c>
      <c r="B1030" s="10" t="s">
        <v>11753</v>
      </c>
      <c r="C1030" s="11">
        <v>1</v>
      </c>
      <c r="D1030" s="11" t="str">
        <f>VLOOKUP(Table1[[#This Row],[CountryCode]],Country!$A$2:$B$16,2,FALSE)</f>
        <v>India</v>
      </c>
      <c r="E1030" s="11" t="str">
        <f>Table1[[#This Row],[City]] &amp; ", " &amp; Table1[[#This Row],[Country name]]</f>
        <v>Gurgaon, India</v>
      </c>
      <c r="F1030" s="10" t="s">
        <v>11221</v>
      </c>
      <c r="G1030" s="12" t="s">
        <v>11754</v>
      </c>
      <c r="H1030" s="12" t="s">
        <v>11755</v>
      </c>
      <c r="I1030" s="12" t="s">
        <v>11756</v>
      </c>
      <c r="J1030" s="12">
        <v>77.088553000000005</v>
      </c>
      <c r="K1030" s="12">
        <v>28.4797315</v>
      </c>
      <c r="L1030" s="12" t="s">
        <v>11757</v>
      </c>
      <c r="M1030" s="12" t="s">
        <v>27</v>
      </c>
      <c r="N1030" s="12">
        <f>VLOOKUP(Table1[[#This Row],[Currency]],Currency!$A$2:$B$13,2,FALSE)</f>
        <v>1.2E-2</v>
      </c>
      <c r="O1030" s="12">
        <f>Table1[[#This Row],[Average_Cost_for_two]]*Table1[[#This Row],[USD rate]]</f>
        <v>22.2</v>
      </c>
      <c r="P1030" s="12" t="s">
        <v>35</v>
      </c>
      <c r="Q1030" s="12" t="s">
        <v>28</v>
      </c>
      <c r="R1030" s="12" t="s">
        <v>28</v>
      </c>
      <c r="S1030" s="12" t="s">
        <v>28</v>
      </c>
      <c r="T1030" s="12">
        <v>3</v>
      </c>
      <c r="U1030" s="12">
        <v>91</v>
      </c>
      <c r="V1030" s="12">
        <v>1850</v>
      </c>
      <c r="W1030" s="12">
        <v>2.8</v>
      </c>
      <c r="X1030" s="13">
        <v>2011</v>
      </c>
      <c r="Y1030" s="13">
        <v>6</v>
      </c>
      <c r="Z1030" s="13">
        <v>14</v>
      </c>
      <c r="AA1030" s="21">
        <f>IFERROR(DATE(X1030,Y1030,Z1030), " ")</f>
        <v>40708</v>
      </c>
      <c r="AB1030" s="13" t="str">
        <f>IF(Table1[[#This Row],[Rating]]&gt;=4.5,"Excellent", IF(Table1[[#This Row],[Rating]]&gt;=3.5,"Good", "Average"))</f>
        <v>Average</v>
      </c>
      <c r="AC10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31" spans="1:29" ht="15.75" customHeight="1" x14ac:dyDescent="0.25">
      <c r="A1031" s="9">
        <v>5042</v>
      </c>
      <c r="B1031" s="10" t="s">
        <v>19917</v>
      </c>
      <c r="C1031" s="11">
        <v>1</v>
      </c>
      <c r="D1031" s="11" t="str">
        <f>VLOOKUP(Table1[[#This Row],[CountryCode]],Country!$A$2:$B$16,2,FALSE)</f>
        <v>India</v>
      </c>
      <c r="E1031" s="11" t="str">
        <f>Table1[[#This Row],[City]] &amp; ", " &amp; Table1[[#This Row],[Country name]]</f>
        <v>Gurgaon, India</v>
      </c>
      <c r="F1031" s="10" t="s">
        <v>11221</v>
      </c>
      <c r="G1031" s="12" t="s">
        <v>19913</v>
      </c>
      <c r="H1031" s="12" t="s">
        <v>19914</v>
      </c>
      <c r="I1031" s="12" t="s">
        <v>19915</v>
      </c>
      <c r="J1031" s="12">
        <v>77.070432199999999</v>
      </c>
      <c r="K1031" s="12">
        <v>28.476779000000001</v>
      </c>
      <c r="L1031" s="12" t="s">
        <v>11352</v>
      </c>
      <c r="M1031" s="12" t="s">
        <v>27</v>
      </c>
      <c r="N1031" s="12">
        <f>VLOOKUP(Table1[[#This Row],[Currency]],Currency!$A$2:$B$13,2,FALSE)</f>
        <v>1.2E-2</v>
      </c>
      <c r="O1031" s="12">
        <f>Table1[[#This Row],[Average_Cost_for_two]]*Table1[[#This Row],[USD rate]]</f>
        <v>36</v>
      </c>
      <c r="P1031" s="12" t="s">
        <v>35</v>
      </c>
      <c r="Q1031" s="12" t="s">
        <v>28</v>
      </c>
      <c r="R1031" s="12" t="s">
        <v>28</v>
      </c>
      <c r="S1031" s="12" t="s">
        <v>28</v>
      </c>
      <c r="T1031" s="12">
        <v>4</v>
      </c>
      <c r="U1031" s="12">
        <v>272</v>
      </c>
      <c r="V1031" s="12">
        <v>3000</v>
      </c>
      <c r="W1031" s="12">
        <v>3.9</v>
      </c>
      <c r="X1031" s="13">
        <v>2018</v>
      </c>
      <c r="Y1031" s="13">
        <v>12</v>
      </c>
      <c r="Z1031" s="13">
        <v>24</v>
      </c>
      <c r="AA1031" s="21">
        <f>IFERROR(DATE(X1031,Y1031,Z1031), " ")</f>
        <v>43458</v>
      </c>
      <c r="AB1031" s="13" t="str">
        <f>IF(Table1[[#This Row],[Rating]]&gt;=4.5,"Excellent", IF(Table1[[#This Row],[Rating]]&gt;=3.5,"Good", "Average"))</f>
        <v>Good</v>
      </c>
      <c r="AC10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1032" spans="1:29" ht="15.75" customHeight="1" x14ac:dyDescent="0.25">
      <c r="A1032" s="9">
        <v>5044</v>
      </c>
      <c r="B1032" s="10" t="s">
        <v>19918</v>
      </c>
      <c r="C1032" s="11">
        <v>1</v>
      </c>
      <c r="D1032" s="11" t="str">
        <f>VLOOKUP(Table1[[#This Row],[CountryCode]],Country!$A$2:$B$16,2,FALSE)</f>
        <v>India</v>
      </c>
      <c r="E1032" s="11" t="str">
        <f>Table1[[#This Row],[City]] &amp; ", " &amp; Table1[[#This Row],[Country name]]</f>
        <v>Gurgaon, India</v>
      </c>
      <c r="F1032" s="10" t="s">
        <v>11221</v>
      </c>
      <c r="G1032" s="12" t="s">
        <v>19913</v>
      </c>
      <c r="H1032" s="12" t="s">
        <v>19914</v>
      </c>
      <c r="I1032" s="12" t="s">
        <v>19915</v>
      </c>
      <c r="J1032" s="12">
        <v>77.070387299999993</v>
      </c>
      <c r="K1032" s="12">
        <v>28.476729800000001</v>
      </c>
      <c r="L1032" s="12" t="s">
        <v>590</v>
      </c>
      <c r="M1032" s="12" t="s">
        <v>27</v>
      </c>
      <c r="N1032" s="12">
        <f>VLOOKUP(Table1[[#This Row],[Currency]],Currency!$A$2:$B$13,2,FALSE)</f>
        <v>1.2E-2</v>
      </c>
      <c r="O1032" s="12">
        <f>Table1[[#This Row],[Average_Cost_for_two]]*Table1[[#This Row],[USD rate]]</f>
        <v>36</v>
      </c>
      <c r="P1032" s="12" t="s">
        <v>35</v>
      </c>
      <c r="Q1032" s="12" t="s">
        <v>28</v>
      </c>
      <c r="R1032" s="12" t="s">
        <v>28</v>
      </c>
      <c r="S1032" s="12" t="s">
        <v>28</v>
      </c>
      <c r="T1032" s="12">
        <v>4</v>
      </c>
      <c r="U1032" s="12">
        <v>390</v>
      </c>
      <c r="V1032" s="12">
        <v>3000</v>
      </c>
      <c r="W1032" s="12">
        <v>3.8</v>
      </c>
      <c r="X1032" s="13">
        <v>2018</v>
      </c>
      <c r="Y1032" s="13">
        <v>12</v>
      </c>
      <c r="Z1032" s="13">
        <v>13</v>
      </c>
      <c r="AA1032" s="21">
        <f>IFERROR(DATE(X1032,Y1032,Z1032), " ")</f>
        <v>43447</v>
      </c>
      <c r="AB1032" s="13" t="str">
        <f>IF(Table1[[#This Row],[Rating]]&gt;=4.5,"Excellent", IF(Table1[[#This Row],[Rating]]&gt;=3.5,"Good", "Average"))</f>
        <v>Good</v>
      </c>
      <c r="AC10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1033" spans="1:29" ht="15.75" customHeight="1" x14ac:dyDescent="0.25">
      <c r="A1033" s="9">
        <v>5046</v>
      </c>
      <c r="B1033" s="10" t="s">
        <v>19912</v>
      </c>
      <c r="C1033" s="11">
        <v>1</v>
      </c>
      <c r="D1033" s="11" t="str">
        <f>VLOOKUP(Table1[[#This Row],[CountryCode]],Country!$A$2:$B$16,2,FALSE)</f>
        <v>India</v>
      </c>
      <c r="E1033" s="11" t="str">
        <f>Table1[[#This Row],[City]] &amp; ", " &amp; Table1[[#This Row],[Country name]]</f>
        <v>Gurgaon, India</v>
      </c>
      <c r="F1033" s="10" t="s">
        <v>11221</v>
      </c>
      <c r="G1033" s="12" t="s">
        <v>19913</v>
      </c>
      <c r="H1033" s="12" t="s">
        <v>19914</v>
      </c>
      <c r="I1033" s="12" t="s">
        <v>19915</v>
      </c>
      <c r="J1033" s="12">
        <v>77.070432199999999</v>
      </c>
      <c r="K1033" s="12">
        <v>28.476779000000001</v>
      </c>
      <c r="L1033" s="12" t="s">
        <v>15892</v>
      </c>
      <c r="M1033" s="12" t="s">
        <v>27</v>
      </c>
      <c r="N1033" s="12">
        <f>VLOOKUP(Table1[[#This Row],[Currency]],Currency!$A$2:$B$13,2,FALSE)</f>
        <v>1.2E-2</v>
      </c>
      <c r="O1033" s="12">
        <f>Table1[[#This Row],[Average_Cost_for_two]]*Table1[[#This Row],[USD rate]]</f>
        <v>36</v>
      </c>
      <c r="P1033" s="12" t="s">
        <v>35</v>
      </c>
      <c r="Q1033" s="12" t="s">
        <v>28</v>
      </c>
      <c r="R1033" s="12" t="s">
        <v>28</v>
      </c>
      <c r="S1033" s="12" t="s">
        <v>28</v>
      </c>
      <c r="T1033" s="12">
        <v>4</v>
      </c>
      <c r="U1033" s="12">
        <v>394</v>
      </c>
      <c r="V1033" s="12">
        <v>3000</v>
      </c>
      <c r="W1033" s="12">
        <v>3.9</v>
      </c>
      <c r="X1033" s="13">
        <v>2016</v>
      </c>
      <c r="Y1033" s="13">
        <v>2</v>
      </c>
      <c r="Z1033" s="13">
        <v>23</v>
      </c>
      <c r="AA1033" s="21">
        <f>IFERROR(DATE(X1033,Y1033,Z1033), " ")</f>
        <v>42423</v>
      </c>
      <c r="AB1033" s="13" t="str">
        <f>IF(Table1[[#This Row],[Rating]]&gt;=4.5,"Excellent", IF(Table1[[#This Row],[Rating]]&gt;=3.5,"Good", "Average"))</f>
        <v>Good</v>
      </c>
      <c r="AC10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1034" spans="1:29" ht="15.75" customHeight="1" x14ac:dyDescent="0.25">
      <c r="A1034" s="9">
        <v>5052</v>
      </c>
      <c r="B1034" s="10" t="s">
        <v>3325</v>
      </c>
      <c r="C1034" s="11">
        <v>1</v>
      </c>
      <c r="D1034" s="11" t="str">
        <f>VLOOKUP(Table1[[#This Row],[CountryCode]],Country!$A$2:$B$16,2,FALSE)</f>
        <v>India</v>
      </c>
      <c r="E1034" s="11" t="str">
        <f>Table1[[#This Row],[City]] &amp; ", " &amp; Table1[[#This Row],[Country name]]</f>
        <v>Gurgaon, India</v>
      </c>
      <c r="F1034" s="10" t="s">
        <v>11221</v>
      </c>
      <c r="G1034" s="12" t="s">
        <v>11799</v>
      </c>
      <c r="H1034" s="12" t="s">
        <v>11370</v>
      </c>
      <c r="I1034" s="12" t="s">
        <v>11371</v>
      </c>
      <c r="J1034" s="12">
        <v>77.063417000000001</v>
      </c>
      <c r="K1034" s="12">
        <v>28.4683943</v>
      </c>
      <c r="L1034" s="12" t="s">
        <v>4144</v>
      </c>
      <c r="M1034" s="12" t="s">
        <v>27</v>
      </c>
      <c r="N1034" s="12">
        <f>VLOOKUP(Table1[[#This Row],[Currency]],Currency!$A$2:$B$13,2,FALSE)</f>
        <v>1.2E-2</v>
      </c>
      <c r="O1034" s="12">
        <f>Table1[[#This Row],[Average_Cost_for_two]]*Table1[[#This Row],[USD rate]]</f>
        <v>18</v>
      </c>
      <c r="P1034" s="12" t="s">
        <v>35</v>
      </c>
      <c r="Q1034" s="12" t="s">
        <v>28</v>
      </c>
      <c r="R1034" s="12" t="s">
        <v>28</v>
      </c>
      <c r="S1034" s="12" t="s">
        <v>28</v>
      </c>
      <c r="T1034" s="12">
        <v>3</v>
      </c>
      <c r="U1034" s="12">
        <v>853</v>
      </c>
      <c r="V1034" s="12">
        <v>1500</v>
      </c>
      <c r="W1034" s="12">
        <v>3.5</v>
      </c>
      <c r="X1034" s="13">
        <v>2012</v>
      </c>
      <c r="Y1034" s="13">
        <v>6</v>
      </c>
      <c r="Z1034" s="13">
        <v>9</v>
      </c>
      <c r="AA1034" s="21">
        <f>IFERROR(DATE(X1034,Y1034,Z1034), " ")</f>
        <v>41069</v>
      </c>
      <c r="AB1034" s="13" t="str">
        <f>IF(Table1[[#This Row],[Rating]]&gt;=4.5,"Excellent", IF(Table1[[#This Row],[Rating]]&gt;=3.5,"Good", "Average"))</f>
        <v>Good</v>
      </c>
      <c r="AC10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35" spans="1:29" ht="15.75" customHeight="1" x14ac:dyDescent="0.25">
      <c r="A1035" s="9">
        <v>5060</v>
      </c>
      <c r="B1035" s="10" t="s">
        <v>609</v>
      </c>
      <c r="C1035" s="11">
        <v>1</v>
      </c>
      <c r="D1035" s="11" t="str">
        <f>VLOOKUP(Table1[[#This Row],[CountryCode]],Country!$A$2:$B$16,2,FALSE)</f>
        <v>India</v>
      </c>
      <c r="E1035" s="11" t="str">
        <f>Table1[[#This Row],[City]] &amp; ", " &amp; Table1[[#This Row],[Country name]]</f>
        <v>New Delhi, India</v>
      </c>
      <c r="F1035" s="10" t="s">
        <v>22</v>
      </c>
      <c r="G1035" s="12" t="s">
        <v>5096</v>
      </c>
      <c r="H1035" s="12" t="s">
        <v>74</v>
      </c>
      <c r="I1035" s="12" t="s">
        <v>75</v>
      </c>
      <c r="J1035" s="12">
        <v>77.3219584</v>
      </c>
      <c r="K1035" s="12">
        <v>28.6760676</v>
      </c>
      <c r="L1035" s="12" t="s">
        <v>610</v>
      </c>
      <c r="M1035" s="12" t="s">
        <v>27</v>
      </c>
      <c r="N1035" s="12">
        <f>VLOOKUP(Table1[[#This Row],[Currency]],Currency!$A$2:$B$13,2,FALSE)</f>
        <v>1.2E-2</v>
      </c>
      <c r="O1035" s="12">
        <f>Table1[[#This Row],[Average_Cost_for_two]]*Table1[[#This Row],[USD rate]]</f>
        <v>8.4</v>
      </c>
      <c r="P1035" s="12" t="s">
        <v>28</v>
      </c>
      <c r="Q1035" s="12" t="s">
        <v>28</v>
      </c>
      <c r="R1035" s="12" t="s">
        <v>28</v>
      </c>
      <c r="S1035" s="12" t="s">
        <v>28</v>
      </c>
      <c r="T1035" s="12">
        <v>2</v>
      </c>
      <c r="U1035" s="12">
        <v>87</v>
      </c>
      <c r="V1035" s="12">
        <v>700</v>
      </c>
      <c r="W1035" s="12">
        <v>3.3</v>
      </c>
      <c r="X1035" s="13">
        <v>2012</v>
      </c>
      <c r="Y1035" s="13">
        <v>5</v>
      </c>
      <c r="Z1035" s="13">
        <v>10</v>
      </c>
      <c r="AA1035" s="21">
        <f>IFERROR(DATE(X1035,Y1035,Z1035), " ")</f>
        <v>41039</v>
      </c>
      <c r="AB1035" s="13" t="str">
        <f>IF(Table1[[#This Row],[Rating]]&gt;=4.5,"Excellent", IF(Table1[[#This Row],[Rating]]&gt;=3.5,"Good", "Average"))</f>
        <v>Average</v>
      </c>
      <c r="AC10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36" spans="1:29" ht="15.75" customHeight="1" x14ac:dyDescent="0.25">
      <c r="A1036" s="9">
        <v>5061</v>
      </c>
      <c r="B1036" s="10" t="s">
        <v>4461</v>
      </c>
      <c r="C1036" s="11">
        <v>1</v>
      </c>
      <c r="D1036" s="11" t="str">
        <f>VLOOKUP(Table1[[#This Row],[CountryCode]],Country!$A$2:$B$16,2,FALSE)</f>
        <v>India</v>
      </c>
      <c r="E1036" s="11" t="str">
        <f>Table1[[#This Row],[City]] &amp; ", " &amp; Table1[[#This Row],[Country name]]</f>
        <v>Gurgaon, India</v>
      </c>
      <c r="F1036" s="10" t="s">
        <v>11221</v>
      </c>
      <c r="G1036" s="12" t="s">
        <v>11358</v>
      </c>
      <c r="H1036" s="12" t="s">
        <v>11250</v>
      </c>
      <c r="I1036" s="12" t="s">
        <v>11251</v>
      </c>
      <c r="J1036" s="12">
        <v>77.035149099999998</v>
      </c>
      <c r="K1036" s="12">
        <v>28.466540899999998</v>
      </c>
      <c r="L1036" s="12" t="s">
        <v>3651</v>
      </c>
      <c r="M1036" s="12" t="s">
        <v>27</v>
      </c>
      <c r="N1036" s="12">
        <f>VLOOKUP(Table1[[#This Row],[Currency]],Currency!$A$2:$B$13,2,FALSE)</f>
        <v>1.2E-2</v>
      </c>
      <c r="O1036" s="12">
        <f>Table1[[#This Row],[Average_Cost_for_two]]*Table1[[#This Row],[USD rate]]</f>
        <v>9.6</v>
      </c>
      <c r="P1036" s="12" t="s">
        <v>35</v>
      </c>
      <c r="Q1036" s="12" t="s">
        <v>28</v>
      </c>
      <c r="R1036" s="12" t="s">
        <v>28</v>
      </c>
      <c r="S1036" s="12" t="s">
        <v>28</v>
      </c>
      <c r="T1036" s="12">
        <v>2</v>
      </c>
      <c r="U1036" s="12">
        <v>16</v>
      </c>
      <c r="V1036" s="12">
        <v>800</v>
      </c>
      <c r="W1036" s="12">
        <v>2.9</v>
      </c>
      <c r="X1036" s="13">
        <v>2013</v>
      </c>
      <c r="Y1036" s="13">
        <v>9</v>
      </c>
      <c r="Z1036" s="13">
        <v>21</v>
      </c>
      <c r="AA1036" s="21">
        <f>IFERROR(DATE(X1036,Y1036,Z1036), " ")</f>
        <v>41538</v>
      </c>
      <c r="AB1036" s="13" t="str">
        <f>IF(Table1[[#This Row],[Rating]]&gt;=4.5,"Excellent", IF(Table1[[#This Row],[Rating]]&gt;=3.5,"Good", "Average"))</f>
        <v>Average</v>
      </c>
      <c r="AC10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37" spans="1:29" ht="15.75" customHeight="1" x14ac:dyDescent="0.25">
      <c r="A1037" s="9">
        <v>5062</v>
      </c>
      <c r="B1037" s="10" t="s">
        <v>3631</v>
      </c>
      <c r="C1037" s="11">
        <v>1</v>
      </c>
      <c r="D1037" s="11" t="str">
        <f>VLOOKUP(Table1[[#This Row],[CountryCode]],Country!$A$2:$B$16,2,FALSE)</f>
        <v>India</v>
      </c>
      <c r="E1037" s="11" t="str">
        <f>Table1[[#This Row],[City]] &amp; ", " &amp; Table1[[#This Row],[Country name]]</f>
        <v>New Delhi, India</v>
      </c>
      <c r="F1037" s="10" t="s">
        <v>22</v>
      </c>
      <c r="G1037" s="12" t="s">
        <v>1810</v>
      </c>
      <c r="H1037" s="12" t="s">
        <v>1317</v>
      </c>
      <c r="I1037" s="12" t="s">
        <v>1318</v>
      </c>
      <c r="J1037" s="12">
        <v>77.106845699999994</v>
      </c>
      <c r="K1037" s="12">
        <v>28.642449500000001</v>
      </c>
      <c r="L1037" s="12" t="s">
        <v>3632</v>
      </c>
      <c r="M1037" s="12" t="s">
        <v>27</v>
      </c>
      <c r="N1037" s="12">
        <f>VLOOKUP(Table1[[#This Row],[Currency]],Currency!$A$2:$B$13,2,FALSE)</f>
        <v>1.2E-2</v>
      </c>
      <c r="O1037" s="12">
        <f>Table1[[#This Row],[Average_Cost_for_two]]*Table1[[#This Row],[USD rate]]</f>
        <v>19.2</v>
      </c>
      <c r="P1037" s="12" t="s">
        <v>35</v>
      </c>
      <c r="Q1037" s="12" t="s">
        <v>35</v>
      </c>
      <c r="R1037" s="12" t="s">
        <v>28</v>
      </c>
      <c r="S1037" s="12" t="s">
        <v>28</v>
      </c>
      <c r="T1037" s="12">
        <v>3</v>
      </c>
      <c r="U1037" s="12">
        <v>792</v>
      </c>
      <c r="V1037" s="12">
        <v>1600</v>
      </c>
      <c r="W1037" s="12">
        <v>3.7</v>
      </c>
      <c r="X1037" s="13">
        <v>2014</v>
      </c>
      <c r="Y1037" s="13">
        <v>3</v>
      </c>
      <c r="Z1037" s="13">
        <v>2</v>
      </c>
      <c r="AA1037" s="21">
        <f>IFERROR(DATE(X1037,Y1037,Z1037), " ")</f>
        <v>41700</v>
      </c>
      <c r="AB1037" s="13" t="str">
        <f>IF(Table1[[#This Row],[Rating]]&gt;=4.5,"Excellent", IF(Table1[[#This Row],[Rating]]&gt;=3.5,"Good", "Average"))</f>
        <v>Good</v>
      </c>
      <c r="AC10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38" spans="1:29" ht="15.75" customHeight="1" x14ac:dyDescent="0.25">
      <c r="A1038" s="9">
        <v>5065</v>
      </c>
      <c r="B1038" s="10" t="s">
        <v>609</v>
      </c>
      <c r="C1038" s="11">
        <v>1</v>
      </c>
      <c r="D1038" s="11" t="str">
        <f>VLOOKUP(Table1[[#This Row],[CountryCode]],Country!$A$2:$B$16,2,FALSE)</f>
        <v>India</v>
      </c>
      <c r="E1038" s="11" t="str">
        <f>Table1[[#This Row],[City]] &amp; ", " &amp; Table1[[#This Row],[Country name]]</f>
        <v>Gurgaon, India</v>
      </c>
      <c r="F1038" s="10" t="s">
        <v>11221</v>
      </c>
      <c r="G1038" s="12" t="s">
        <v>12117</v>
      </c>
      <c r="H1038" s="12" t="s">
        <v>11370</v>
      </c>
      <c r="I1038" s="12" t="s">
        <v>11371</v>
      </c>
      <c r="J1038" s="12">
        <v>77.063219399999994</v>
      </c>
      <c r="K1038" s="12">
        <v>28.4682247</v>
      </c>
      <c r="L1038" s="12" t="s">
        <v>610</v>
      </c>
      <c r="M1038" s="12" t="s">
        <v>27</v>
      </c>
      <c r="N1038" s="12">
        <f>VLOOKUP(Table1[[#This Row],[Currency]],Currency!$A$2:$B$13,2,FALSE)</f>
        <v>1.2E-2</v>
      </c>
      <c r="O1038" s="12">
        <f>Table1[[#This Row],[Average_Cost_for_two]]*Table1[[#This Row],[USD rate]]</f>
        <v>8.4</v>
      </c>
      <c r="P1038" s="12" t="s">
        <v>28</v>
      </c>
      <c r="Q1038" s="12" t="s">
        <v>28</v>
      </c>
      <c r="R1038" s="12" t="s">
        <v>28</v>
      </c>
      <c r="S1038" s="12" t="s">
        <v>28</v>
      </c>
      <c r="T1038" s="12">
        <v>2</v>
      </c>
      <c r="U1038" s="12">
        <v>146</v>
      </c>
      <c r="V1038" s="12">
        <v>700</v>
      </c>
      <c r="W1038" s="12">
        <v>3.6</v>
      </c>
      <c r="X1038" s="13">
        <v>2011</v>
      </c>
      <c r="Y1038" s="13">
        <v>3</v>
      </c>
      <c r="Z1038" s="13">
        <v>5</v>
      </c>
      <c r="AA1038" s="21">
        <f>IFERROR(DATE(X1038,Y1038,Z1038), " ")</f>
        <v>40607</v>
      </c>
      <c r="AB1038" s="13" t="str">
        <f>IF(Table1[[#This Row],[Rating]]&gt;=4.5,"Excellent", IF(Table1[[#This Row],[Rating]]&gt;=3.5,"Good", "Average"))</f>
        <v>Good</v>
      </c>
      <c r="AC10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39" spans="1:29" ht="15.75" customHeight="1" x14ac:dyDescent="0.25">
      <c r="A1039" s="9">
        <v>5068</v>
      </c>
      <c r="B1039" s="10" t="s">
        <v>12112</v>
      </c>
      <c r="C1039" s="11">
        <v>1</v>
      </c>
      <c r="D1039" s="11" t="str">
        <f>VLOOKUP(Table1[[#This Row],[CountryCode]],Country!$A$2:$B$16,2,FALSE)</f>
        <v>India</v>
      </c>
      <c r="E1039" s="11" t="str">
        <f>Table1[[#This Row],[City]] &amp; ", " &amp; Table1[[#This Row],[Country name]]</f>
        <v>Gurgaon, India</v>
      </c>
      <c r="F1039" s="10" t="s">
        <v>11221</v>
      </c>
      <c r="G1039" s="12" t="s">
        <v>12113</v>
      </c>
      <c r="H1039" s="12" t="s">
        <v>11250</v>
      </c>
      <c r="I1039" s="12" t="s">
        <v>11251</v>
      </c>
      <c r="J1039" s="12">
        <v>77.047537800000001</v>
      </c>
      <c r="K1039" s="12">
        <v>28.474317599999999</v>
      </c>
      <c r="L1039" s="12" t="s">
        <v>876</v>
      </c>
      <c r="M1039" s="12" t="s">
        <v>27</v>
      </c>
      <c r="N1039" s="12">
        <f>VLOOKUP(Table1[[#This Row],[Currency]],Currency!$A$2:$B$13,2,FALSE)</f>
        <v>1.2E-2</v>
      </c>
      <c r="O1039" s="12">
        <f>Table1[[#This Row],[Average_Cost_for_two]]*Table1[[#This Row],[USD rate]]</f>
        <v>2.4</v>
      </c>
      <c r="P1039" s="12" t="s">
        <v>28</v>
      </c>
      <c r="Q1039" s="12" t="s">
        <v>28</v>
      </c>
      <c r="R1039" s="12" t="s">
        <v>28</v>
      </c>
      <c r="S1039" s="12" t="s">
        <v>28</v>
      </c>
      <c r="T1039" s="12">
        <v>1</v>
      </c>
      <c r="U1039" s="12">
        <v>64</v>
      </c>
      <c r="V1039" s="12">
        <v>200</v>
      </c>
      <c r="W1039" s="12">
        <v>3.5</v>
      </c>
      <c r="X1039" s="13">
        <v>2011</v>
      </c>
      <c r="Y1039" s="13">
        <v>3</v>
      </c>
      <c r="Z1039" s="13">
        <v>13</v>
      </c>
      <c r="AA1039" s="21">
        <f>IFERROR(DATE(X1039,Y1039,Z1039), " ")</f>
        <v>40615</v>
      </c>
      <c r="AB1039" s="13" t="str">
        <f>IF(Table1[[#This Row],[Rating]]&gt;=4.5,"Excellent", IF(Table1[[#This Row],[Rating]]&gt;=3.5,"Good", "Average"))</f>
        <v>Good</v>
      </c>
      <c r="AC10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40" spans="1:29" ht="15.75" customHeight="1" x14ac:dyDescent="0.25">
      <c r="A1040" s="9">
        <v>5079</v>
      </c>
      <c r="B1040" s="10" t="s">
        <v>12605</v>
      </c>
      <c r="C1040" s="11">
        <v>1</v>
      </c>
      <c r="D1040" s="11" t="str">
        <f>VLOOKUP(Table1[[#This Row],[CountryCode]],Country!$A$2:$B$16,2,FALSE)</f>
        <v>India</v>
      </c>
      <c r="E1040" s="11" t="str">
        <f>Table1[[#This Row],[City]] &amp; ", " &amp; Table1[[#This Row],[Country name]]</f>
        <v>Gurgaon, India</v>
      </c>
      <c r="F1040" s="10" t="s">
        <v>11221</v>
      </c>
      <c r="G1040" s="12" t="s">
        <v>12664</v>
      </c>
      <c r="H1040" s="12" t="s">
        <v>12665</v>
      </c>
      <c r="I1040" s="12" t="s">
        <v>12666</v>
      </c>
      <c r="J1040" s="12">
        <v>77.0205232</v>
      </c>
      <c r="K1040" s="12">
        <v>28.480284099999999</v>
      </c>
      <c r="L1040" s="12" t="s">
        <v>12607</v>
      </c>
      <c r="M1040" s="12" t="s">
        <v>27</v>
      </c>
      <c r="N1040" s="12">
        <f>VLOOKUP(Table1[[#This Row],[Currency]],Currency!$A$2:$B$13,2,FALSE)</f>
        <v>1.2E-2</v>
      </c>
      <c r="O1040" s="12">
        <f>Table1[[#This Row],[Average_Cost_for_two]]*Table1[[#This Row],[USD rate]]</f>
        <v>3.6</v>
      </c>
      <c r="P1040" s="12" t="s">
        <v>28</v>
      </c>
      <c r="Q1040" s="12" t="s">
        <v>28</v>
      </c>
      <c r="R1040" s="12" t="s">
        <v>28</v>
      </c>
      <c r="S1040" s="12" t="s">
        <v>28</v>
      </c>
      <c r="T1040" s="12">
        <v>1</v>
      </c>
      <c r="U1040" s="12">
        <v>16</v>
      </c>
      <c r="V1040" s="12">
        <v>300</v>
      </c>
      <c r="W1040" s="12">
        <v>2.8</v>
      </c>
      <c r="X1040" s="13">
        <v>2013</v>
      </c>
      <c r="Y1040" s="13">
        <v>1</v>
      </c>
      <c r="Z1040" s="13">
        <v>7</v>
      </c>
      <c r="AA1040" s="21">
        <f>IFERROR(DATE(X1040,Y1040,Z1040), " ")</f>
        <v>41281</v>
      </c>
      <c r="AB1040" s="13" t="str">
        <f>IF(Table1[[#This Row],[Rating]]&gt;=4.5,"Excellent", IF(Table1[[#This Row],[Rating]]&gt;=3.5,"Good", "Average"))</f>
        <v>Average</v>
      </c>
      <c r="AC10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41" spans="1:29" ht="15.75" customHeight="1" x14ac:dyDescent="0.25">
      <c r="A1041" s="9">
        <v>5080</v>
      </c>
      <c r="B1041" s="10" t="s">
        <v>11823</v>
      </c>
      <c r="C1041" s="11">
        <v>1</v>
      </c>
      <c r="D1041" s="11" t="str">
        <f>VLOOKUP(Table1[[#This Row],[CountryCode]],Country!$A$2:$B$16,2,FALSE)</f>
        <v>India</v>
      </c>
      <c r="E1041" s="11" t="str">
        <f>Table1[[#This Row],[City]] &amp; ", " &amp; Table1[[#This Row],[Country name]]</f>
        <v>Gurgaon, India</v>
      </c>
      <c r="F1041" s="10" t="s">
        <v>11221</v>
      </c>
      <c r="G1041" s="12" t="s">
        <v>11824</v>
      </c>
      <c r="H1041" s="12" t="s">
        <v>11393</v>
      </c>
      <c r="I1041" s="12" t="s">
        <v>11394</v>
      </c>
      <c r="J1041" s="12">
        <v>77.100017600000001</v>
      </c>
      <c r="K1041" s="12">
        <v>28.465994999999999</v>
      </c>
      <c r="L1041" s="12" t="s">
        <v>707</v>
      </c>
      <c r="M1041" s="12" t="s">
        <v>27</v>
      </c>
      <c r="N1041" s="12">
        <f>VLOOKUP(Table1[[#This Row],[Currency]],Currency!$A$2:$B$13,2,FALSE)</f>
        <v>1.2E-2</v>
      </c>
      <c r="O1041" s="12">
        <f>Table1[[#This Row],[Average_Cost_for_two]]*Table1[[#This Row],[USD rate]]</f>
        <v>1.2</v>
      </c>
      <c r="P1041" s="12" t="s">
        <v>28</v>
      </c>
      <c r="Q1041" s="12" t="s">
        <v>28</v>
      </c>
      <c r="R1041" s="12" t="s">
        <v>28</v>
      </c>
      <c r="S1041" s="12" t="s">
        <v>28</v>
      </c>
      <c r="T1041" s="12">
        <v>1</v>
      </c>
      <c r="U1041" s="12">
        <v>16</v>
      </c>
      <c r="V1041" s="12">
        <v>100</v>
      </c>
      <c r="W1041" s="12">
        <v>3.2</v>
      </c>
      <c r="X1041" s="13">
        <v>2011</v>
      </c>
      <c r="Y1041" s="13">
        <v>6</v>
      </c>
      <c r="Z1041" s="13">
        <v>16</v>
      </c>
      <c r="AA1041" s="21">
        <f>IFERROR(DATE(X1041,Y1041,Z1041), " ")</f>
        <v>40710</v>
      </c>
      <c r="AB1041" s="13" t="str">
        <f>IF(Table1[[#This Row],[Rating]]&gt;=4.5,"Excellent", IF(Table1[[#This Row],[Rating]]&gt;=3.5,"Good", "Average"))</f>
        <v>Average</v>
      </c>
      <c r="AC10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42" spans="1:29" ht="15.75" customHeight="1" x14ac:dyDescent="0.25">
      <c r="A1042" s="9">
        <v>5083</v>
      </c>
      <c r="B1042" s="10" t="s">
        <v>10779</v>
      </c>
      <c r="C1042" s="11">
        <v>1</v>
      </c>
      <c r="D1042" s="11" t="str">
        <f>VLOOKUP(Table1[[#This Row],[CountryCode]],Country!$A$2:$B$16,2,FALSE)</f>
        <v>India</v>
      </c>
      <c r="E1042" s="11" t="str">
        <f>Table1[[#This Row],[City]] &amp; ", " &amp; Table1[[#This Row],[Country name]]</f>
        <v>New Delhi, India</v>
      </c>
      <c r="F1042" s="10" t="s">
        <v>22</v>
      </c>
      <c r="G1042" s="12" t="s">
        <v>10780</v>
      </c>
      <c r="H1042" s="12" t="s">
        <v>10781</v>
      </c>
      <c r="I1042" s="12" t="s">
        <v>10782</v>
      </c>
      <c r="J1042" s="12">
        <v>77.078895939999995</v>
      </c>
      <c r="K1042" s="12">
        <v>28.516478339999999</v>
      </c>
      <c r="L1042" s="12" t="s">
        <v>26</v>
      </c>
      <c r="M1042" s="12" t="s">
        <v>27</v>
      </c>
      <c r="N1042" s="12">
        <f>VLOOKUP(Table1[[#This Row],[Currency]],Currency!$A$2:$B$13,2,FALSE)</f>
        <v>1.2E-2</v>
      </c>
      <c r="O1042" s="12">
        <f>Table1[[#This Row],[Average_Cost_for_two]]*Table1[[#This Row],[USD rate]]</f>
        <v>8.4</v>
      </c>
      <c r="P1042" s="12" t="s">
        <v>28</v>
      </c>
      <c r="Q1042" s="12" t="s">
        <v>28</v>
      </c>
      <c r="R1042" s="12" t="s">
        <v>28</v>
      </c>
      <c r="S1042" s="12" t="s">
        <v>28</v>
      </c>
      <c r="T1042" s="12">
        <v>2</v>
      </c>
      <c r="U1042" s="12">
        <v>59</v>
      </c>
      <c r="V1042" s="12">
        <v>700</v>
      </c>
      <c r="W1042" s="12">
        <v>3.1</v>
      </c>
      <c r="X1042" s="13">
        <v>2011</v>
      </c>
      <c r="Y1042" s="13">
        <v>6</v>
      </c>
      <c r="Z1042" s="13">
        <v>11</v>
      </c>
      <c r="AA1042" s="21">
        <f>IFERROR(DATE(X1042,Y1042,Z1042), " ")</f>
        <v>40705</v>
      </c>
      <c r="AB1042" s="13" t="str">
        <f>IF(Table1[[#This Row],[Rating]]&gt;=4.5,"Excellent", IF(Table1[[#This Row],[Rating]]&gt;=3.5,"Good", "Average"))</f>
        <v>Average</v>
      </c>
      <c r="AC10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43" spans="1:29" ht="15.75" customHeight="1" x14ac:dyDescent="0.25">
      <c r="A1043" s="9">
        <v>5084</v>
      </c>
      <c r="B1043" s="10" t="s">
        <v>13140</v>
      </c>
      <c r="C1043" s="11">
        <v>1</v>
      </c>
      <c r="D1043" s="11" t="str">
        <f>VLOOKUP(Table1[[#This Row],[CountryCode]],Country!$A$2:$B$16,2,FALSE)</f>
        <v>India</v>
      </c>
      <c r="E1043" s="11" t="str">
        <f>Table1[[#This Row],[City]] &amp; ", " &amp; Table1[[#This Row],[Country name]]</f>
        <v>Gurgaon, India</v>
      </c>
      <c r="F1043" s="10" t="s">
        <v>11221</v>
      </c>
      <c r="G1043" s="12" t="s">
        <v>13141</v>
      </c>
      <c r="H1043" s="12" t="s">
        <v>11344</v>
      </c>
      <c r="I1043" s="12" t="s">
        <v>11345</v>
      </c>
      <c r="J1043" s="12">
        <v>77.020659600000002</v>
      </c>
      <c r="K1043" s="12">
        <v>28.466715700000002</v>
      </c>
      <c r="L1043" s="12" t="s">
        <v>26</v>
      </c>
      <c r="M1043" s="12" t="s">
        <v>27</v>
      </c>
      <c r="N1043" s="12">
        <f>VLOOKUP(Table1[[#This Row],[Currency]],Currency!$A$2:$B$13,2,FALSE)</f>
        <v>1.2E-2</v>
      </c>
      <c r="O1043" s="12">
        <f>Table1[[#This Row],[Average_Cost_for_two]]*Table1[[#This Row],[USD rate]]</f>
        <v>6</v>
      </c>
      <c r="P1043" s="12" t="s">
        <v>28</v>
      </c>
      <c r="Q1043" s="12" t="s">
        <v>28</v>
      </c>
      <c r="R1043" s="12" t="s">
        <v>28</v>
      </c>
      <c r="S1043" s="12" t="s">
        <v>28</v>
      </c>
      <c r="T1043" s="12">
        <v>2</v>
      </c>
      <c r="U1043" s="12">
        <v>18</v>
      </c>
      <c r="V1043" s="12">
        <v>500</v>
      </c>
      <c r="W1043" s="12">
        <v>3.2</v>
      </c>
      <c r="X1043" s="13">
        <v>2017</v>
      </c>
      <c r="Y1043" s="13">
        <v>2</v>
      </c>
      <c r="Z1043" s="13">
        <v>25</v>
      </c>
      <c r="AA1043" s="21">
        <f>IFERROR(DATE(X1043,Y1043,Z1043), " ")</f>
        <v>42791</v>
      </c>
      <c r="AB1043" s="13" t="str">
        <f>IF(Table1[[#This Row],[Rating]]&gt;=4.5,"Excellent", IF(Table1[[#This Row],[Rating]]&gt;=3.5,"Good", "Average"))</f>
        <v>Average</v>
      </c>
      <c r="AC10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44" spans="1:29" ht="15.75" customHeight="1" x14ac:dyDescent="0.25">
      <c r="A1044" s="9">
        <v>5104</v>
      </c>
      <c r="B1044" s="10" t="s">
        <v>5910</v>
      </c>
      <c r="C1044" s="11">
        <v>1</v>
      </c>
      <c r="D1044" s="11" t="str">
        <f>VLOOKUP(Table1[[#This Row],[CountryCode]],Country!$A$2:$B$16,2,FALSE)</f>
        <v>India</v>
      </c>
      <c r="E1044" s="11" t="str">
        <f>Table1[[#This Row],[City]] &amp; ", " &amp; Table1[[#This Row],[Country name]]</f>
        <v>Gurgaon, India</v>
      </c>
      <c r="F1044" s="10" t="s">
        <v>11221</v>
      </c>
      <c r="G1044" s="12" t="s">
        <v>13104</v>
      </c>
      <c r="H1044" s="12" t="s">
        <v>11370</v>
      </c>
      <c r="I1044" s="12" t="s">
        <v>11371</v>
      </c>
      <c r="J1044" s="12">
        <v>77.063237099999995</v>
      </c>
      <c r="K1044" s="12">
        <v>28.468287400000001</v>
      </c>
      <c r="L1044" s="12" t="s">
        <v>5912</v>
      </c>
      <c r="M1044" s="12" t="s">
        <v>27</v>
      </c>
      <c r="N1044" s="12">
        <f>VLOOKUP(Table1[[#This Row],[Currency]],Currency!$A$2:$B$13,2,FALSE)</f>
        <v>1.2E-2</v>
      </c>
      <c r="O1044" s="12">
        <f>Table1[[#This Row],[Average_Cost_for_two]]*Table1[[#This Row],[USD rate]]</f>
        <v>6</v>
      </c>
      <c r="P1044" s="12" t="s">
        <v>28</v>
      </c>
      <c r="Q1044" s="12" t="s">
        <v>35</v>
      </c>
      <c r="R1044" s="12" t="s">
        <v>28</v>
      </c>
      <c r="S1044" s="12" t="s">
        <v>28</v>
      </c>
      <c r="T1044" s="12">
        <v>2</v>
      </c>
      <c r="U1044" s="12">
        <v>187</v>
      </c>
      <c r="V1044" s="12">
        <v>500</v>
      </c>
      <c r="W1044" s="12">
        <v>3.5</v>
      </c>
      <c r="X1044" s="13">
        <v>2018</v>
      </c>
      <c r="Y1044" s="13">
        <v>5</v>
      </c>
      <c r="Z1044" s="13">
        <v>4</v>
      </c>
      <c r="AA1044" s="21">
        <f>IFERROR(DATE(X1044,Y1044,Z1044), " ")</f>
        <v>43224</v>
      </c>
      <c r="AB1044" s="13" t="str">
        <f>IF(Table1[[#This Row],[Rating]]&gt;=4.5,"Excellent", IF(Table1[[#This Row],[Rating]]&gt;=3.5,"Good", "Average"))</f>
        <v>Good</v>
      </c>
      <c r="AC10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45" spans="1:29" ht="15.75" customHeight="1" x14ac:dyDescent="0.25">
      <c r="A1045" s="9">
        <v>5106</v>
      </c>
      <c r="B1045" s="10" t="s">
        <v>11496</v>
      </c>
      <c r="C1045" s="11">
        <v>1</v>
      </c>
      <c r="D1045" s="11" t="str">
        <f>VLOOKUP(Table1[[#This Row],[CountryCode]],Country!$A$2:$B$16,2,FALSE)</f>
        <v>India</v>
      </c>
      <c r="E1045" s="11" t="str">
        <f>Table1[[#This Row],[City]] &amp; ", " &amp; Table1[[#This Row],[Country name]]</f>
        <v>Gurgaon, India</v>
      </c>
      <c r="F1045" s="10" t="s">
        <v>11221</v>
      </c>
      <c r="G1045" s="12" t="s">
        <v>11497</v>
      </c>
      <c r="H1045" s="12" t="s">
        <v>11354</v>
      </c>
      <c r="I1045" s="12" t="s">
        <v>11353</v>
      </c>
      <c r="J1045" s="12">
        <v>77.037364199999999</v>
      </c>
      <c r="K1045" s="12">
        <v>28.5176801</v>
      </c>
      <c r="L1045" s="12" t="s">
        <v>11498</v>
      </c>
      <c r="M1045" s="12" t="s">
        <v>27</v>
      </c>
      <c r="N1045" s="12">
        <f>VLOOKUP(Table1[[#This Row],[Currency]],Currency!$A$2:$B$13,2,FALSE)</f>
        <v>1.2E-2</v>
      </c>
      <c r="O1045" s="12">
        <f>Table1[[#This Row],[Average_Cost_for_two]]*Table1[[#This Row],[USD rate]]</f>
        <v>3</v>
      </c>
      <c r="P1045" s="12" t="s">
        <v>28</v>
      </c>
      <c r="Q1045" s="12" t="s">
        <v>35</v>
      </c>
      <c r="R1045" s="12" t="s">
        <v>28</v>
      </c>
      <c r="S1045" s="12" t="s">
        <v>28</v>
      </c>
      <c r="T1045" s="12">
        <v>1</v>
      </c>
      <c r="U1045" s="12">
        <v>9</v>
      </c>
      <c r="V1045" s="12">
        <v>250</v>
      </c>
      <c r="W1045" s="12">
        <v>2.5</v>
      </c>
      <c r="X1045" s="13">
        <v>2016</v>
      </c>
      <c r="Y1045" s="13">
        <v>8</v>
      </c>
      <c r="Z1045" s="13">
        <v>2</v>
      </c>
      <c r="AA1045" s="21">
        <f>IFERROR(DATE(X1045,Y1045,Z1045), " ")</f>
        <v>42584</v>
      </c>
      <c r="AB1045" s="13" t="str">
        <f>IF(Table1[[#This Row],[Rating]]&gt;=4.5,"Excellent", IF(Table1[[#This Row],[Rating]]&gt;=3.5,"Good", "Average"))</f>
        <v>Average</v>
      </c>
      <c r="AC10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46" spans="1:29" ht="15.75" customHeight="1" x14ac:dyDescent="0.25">
      <c r="A1046" s="9">
        <v>5129</v>
      </c>
      <c r="B1046" s="10" t="s">
        <v>11785</v>
      </c>
      <c r="C1046" s="11">
        <v>1</v>
      </c>
      <c r="D1046" s="11" t="str">
        <f>VLOOKUP(Table1[[#This Row],[CountryCode]],Country!$A$2:$B$16,2,FALSE)</f>
        <v>India</v>
      </c>
      <c r="E1046" s="11" t="str">
        <f>Table1[[#This Row],[City]] &amp; ", " &amp; Table1[[#This Row],[Country name]]</f>
        <v>Gurgaon, India</v>
      </c>
      <c r="F1046" s="10" t="s">
        <v>11221</v>
      </c>
      <c r="G1046" s="12" t="s">
        <v>11786</v>
      </c>
      <c r="H1046" s="12" t="s">
        <v>11250</v>
      </c>
      <c r="I1046" s="12" t="s">
        <v>11251</v>
      </c>
      <c r="J1046" s="12">
        <v>77.043268499999996</v>
      </c>
      <c r="K1046" s="12">
        <v>28.475148600000001</v>
      </c>
      <c r="L1046" s="12" t="s">
        <v>479</v>
      </c>
      <c r="M1046" s="12" t="s">
        <v>27</v>
      </c>
      <c r="N1046" s="12">
        <f>VLOOKUP(Table1[[#This Row],[Currency]],Currency!$A$2:$B$13,2,FALSE)</f>
        <v>1.2E-2</v>
      </c>
      <c r="O1046" s="12">
        <f>Table1[[#This Row],[Average_Cost_for_two]]*Table1[[#This Row],[USD rate]]</f>
        <v>10.8</v>
      </c>
      <c r="P1046" s="12" t="s">
        <v>35</v>
      </c>
      <c r="Q1046" s="12" t="s">
        <v>28</v>
      </c>
      <c r="R1046" s="12" t="s">
        <v>28</v>
      </c>
      <c r="S1046" s="12" t="s">
        <v>28</v>
      </c>
      <c r="T1046" s="12">
        <v>2</v>
      </c>
      <c r="U1046" s="12">
        <v>17</v>
      </c>
      <c r="V1046" s="12">
        <v>900</v>
      </c>
      <c r="W1046" s="12">
        <v>3.1</v>
      </c>
      <c r="X1046" s="13">
        <v>2017</v>
      </c>
      <c r="Y1046" s="13">
        <v>6</v>
      </c>
      <c r="Z1046" s="13">
        <v>13</v>
      </c>
      <c r="AA1046" s="21">
        <f>IFERROR(DATE(X1046,Y1046,Z1046), " ")</f>
        <v>42899</v>
      </c>
      <c r="AB1046" s="13" t="str">
        <f>IF(Table1[[#This Row],[Rating]]&gt;=4.5,"Excellent", IF(Table1[[#This Row],[Rating]]&gt;=3.5,"Good", "Average"))</f>
        <v>Average</v>
      </c>
      <c r="AC10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47" spans="1:29" ht="15.75" customHeight="1" x14ac:dyDescent="0.25">
      <c r="A1047" s="9">
        <v>5135</v>
      </c>
      <c r="B1047" s="10" t="s">
        <v>3173</v>
      </c>
      <c r="C1047" s="11">
        <v>1</v>
      </c>
      <c r="D1047" s="11" t="str">
        <f>VLOOKUP(Table1[[#This Row],[CountryCode]],Country!$A$2:$B$16,2,FALSE)</f>
        <v>India</v>
      </c>
      <c r="E1047" s="11" t="str">
        <f>Table1[[#This Row],[City]] &amp; ", " &amp; Table1[[#This Row],[Country name]]</f>
        <v>New Delhi, India</v>
      </c>
      <c r="F1047" s="10" t="s">
        <v>22</v>
      </c>
      <c r="G1047" s="12" t="s">
        <v>3174</v>
      </c>
      <c r="H1047" s="12" t="s">
        <v>1742</v>
      </c>
      <c r="I1047" s="12" t="s">
        <v>1741</v>
      </c>
      <c r="J1047" s="12">
        <v>77.212755200000004</v>
      </c>
      <c r="K1047" s="12">
        <v>28.540327300000001</v>
      </c>
      <c r="L1047" s="12" t="s">
        <v>738</v>
      </c>
      <c r="M1047" s="12" t="s">
        <v>27</v>
      </c>
      <c r="N1047" s="12">
        <f>VLOOKUP(Table1[[#This Row],[Currency]],Currency!$A$2:$B$13,2,FALSE)</f>
        <v>1.2E-2</v>
      </c>
      <c r="O1047" s="12">
        <f>Table1[[#This Row],[Average_Cost_for_two]]*Table1[[#This Row],[USD rate]]</f>
        <v>7.8</v>
      </c>
      <c r="P1047" s="12" t="s">
        <v>28</v>
      </c>
      <c r="Q1047" s="12" t="s">
        <v>35</v>
      </c>
      <c r="R1047" s="12" t="s">
        <v>28</v>
      </c>
      <c r="S1047" s="12" t="s">
        <v>28</v>
      </c>
      <c r="T1047" s="12">
        <v>2</v>
      </c>
      <c r="U1047" s="12">
        <v>68</v>
      </c>
      <c r="V1047" s="12">
        <v>650</v>
      </c>
      <c r="W1047" s="12">
        <v>2.7</v>
      </c>
      <c r="X1047" s="13">
        <v>2016</v>
      </c>
      <c r="Y1047" s="13">
        <v>12</v>
      </c>
      <c r="Z1047" s="13">
        <v>28</v>
      </c>
      <c r="AA1047" s="21">
        <f>IFERROR(DATE(X1047,Y1047,Z1047), " ")</f>
        <v>42732</v>
      </c>
      <c r="AB1047" s="13" t="str">
        <f>IF(Table1[[#This Row],[Rating]]&gt;=4.5,"Excellent", IF(Table1[[#This Row],[Rating]]&gt;=3.5,"Good", "Average"))</f>
        <v>Average</v>
      </c>
      <c r="AC10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48" spans="1:29" ht="15.75" customHeight="1" x14ac:dyDescent="0.25">
      <c r="A1048" s="9">
        <v>5172</v>
      </c>
      <c r="B1048" s="10" t="s">
        <v>13067</v>
      </c>
      <c r="C1048" s="11">
        <v>1</v>
      </c>
      <c r="D1048" s="11" t="str">
        <f>VLOOKUP(Table1[[#This Row],[CountryCode]],Country!$A$2:$B$16,2,FALSE)</f>
        <v>India</v>
      </c>
      <c r="E1048" s="11" t="str">
        <f>Table1[[#This Row],[City]] &amp; ", " &amp; Table1[[#This Row],[Country name]]</f>
        <v>Gurgaon, India</v>
      </c>
      <c r="F1048" s="10" t="s">
        <v>11221</v>
      </c>
      <c r="G1048" s="12" t="s">
        <v>13156</v>
      </c>
      <c r="H1048" s="12" t="s">
        <v>12795</v>
      </c>
      <c r="I1048" s="12" t="s">
        <v>12796</v>
      </c>
      <c r="J1048" s="12">
        <v>77.090486299999995</v>
      </c>
      <c r="K1048" s="12">
        <v>28.421143199999999</v>
      </c>
      <c r="L1048" s="12" t="s">
        <v>5442</v>
      </c>
      <c r="M1048" s="12" t="s">
        <v>27</v>
      </c>
      <c r="N1048" s="12">
        <f>VLOOKUP(Table1[[#This Row],[Currency]],Currency!$A$2:$B$13,2,FALSE)</f>
        <v>1.2E-2</v>
      </c>
      <c r="O1048" s="12">
        <f>Table1[[#This Row],[Average_Cost_for_two]]*Table1[[#This Row],[USD rate]]</f>
        <v>6</v>
      </c>
      <c r="P1048" s="12" t="s">
        <v>28</v>
      </c>
      <c r="Q1048" s="12" t="s">
        <v>35</v>
      </c>
      <c r="R1048" s="12" t="s">
        <v>28</v>
      </c>
      <c r="S1048" s="12" t="s">
        <v>28</v>
      </c>
      <c r="T1048" s="12">
        <v>2</v>
      </c>
      <c r="U1048" s="12">
        <v>138</v>
      </c>
      <c r="V1048" s="12">
        <v>500</v>
      </c>
      <c r="W1048" s="12">
        <v>3.1</v>
      </c>
      <c r="X1048" s="13">
        <v>2011</v>
      </c>
      <c r="Y1048" s="13">
        <v>1</v>
      </c>
      <c r="Z1048" s="13">
        <v>22</v>
      </c>
      <c r="AA1048" s="21">
        <f>IFERROR(DATE(X1048,Y1048,Z1048), " ")</f>
        <v>40565</v>
      </c>
      <c r="AB1048" s="13" t="str">
        <f>IF(Table1[[#This Row],[Rating]]&gt;=4.5,"Excellent", IF(Table1[[#This Row],[Rating]]&gt;=3.5,"Good", "Average"))</f>
        <v>Average</v>
      </c>
      <c r="AC10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49" spans="1:29" ht="15.75" customHeight="1" x14ac:dyDescent="0.25">
      <c r="A1049" s="9">
        <v>5186</v>
      </c>
      <c r="B1049" s="10" t="s">
        <v>9080</v>
      </c>
      <c r="C1049" s="11">
        <v>1</v>
      </c>
      <c r="D1049" s="11" t="str">
        <f>VLOOKUP(Table1[[#This Row],[CountryCode]],Country!$A$2:$B$16,2,FALSE)</f>
        <v>India</v>
      </c>
      <c r="E1049" s="11" t="str">
        <f>Table1[[#This Row],[City]] &amp; ", " &amp; Table1[[#This Row],[Country name]]</f>
        <v>New Delhi, India</v>
      </c>
      <c r="F1049" s="10" t="s">
        <v>22</v>
      </c>
      <c r="G1049" s="12" t="s">
        <v>9081</v>
      </c>
      <c r="H1049" s="12" t="s">
        <v>172</v>
      </c>
      <c r="I1049" s="12" t="s">
        <v>173</v>
      </c>
      <c r="J1049" s="12">
        <v>77.300925899999996</v>
      </c>
      <c r="K1049" s="12">
        <v>28.619914900000001</v>
      </c>
      <c r="L1049" s="12" t="s">
        <v>768</v>
      </c>
      <c r="M1049" s="12" t="s">
        <v>27</v>
      </c>
      <c r="N1049" s="12">
        <f>VLOOKUP(Table1[[#This Row],[Currency]],Currency!$A$2:$B$13,2,FALSE)</f>
        <v>1.2E-2</v>
      </c>
      <c r="O1049" s="12">
        <f>Table1[[#This Row],[Average_Cost_for_two]]*Table1[[#This Row],[USD rate]]</f>
        <v>3</v>
      </c>
      <c r="P1049" s="12" t="s">
        <v>28</v>
      </c>
      <c r="Q1049" s="12" t="s">
        <v>28</v>
      </c>
      <c r="R1049" s="12" t="s">
        <v>28</v>
      </c>
      <c r="S1049" s="12" t="s">
        <v>28</v>
      </c>
      <c r="T1049" s="12">
        <v>1</v>
      </c>
      <c r="U1049" s="12">
        <v>8</v>
      </c>
      <c r="V1049" s="12">
        <v>250</v>
      </c>
      <c r="W1049" s="12">
        <v>2.8</v>
      </c>
      <c r="X1049" s="13">
        <v>2017</v>
      </c>
      <c r="Y1049" s="13">
        <v>8</v>
      </c>
      <c r="Z1049" s="13">
        <v>14</v>
      </c>
      <c r="AA1049" s="21">
        <f>IFERROR(DATE(X1049,Y1049,Z1049), " ")</f>
        <v>42961</v>
      </c>
      <c r="AB1049" s="13" t="str">
        <f>IF(Table1[[#This Row],[Rating]]&gt;=4.5,"Excellent", IF(Table1[[#This Row],[Rating]]&gt;=3.5,"Good", "Average"))</f>
        <v>Average</v>
      </c>
      <c r="AC10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50" spans="1:29" ht="15.75" customHeight="1" x14ac:dyDescent="0.25">
      <c r="A1050" s="9">
        <v>5190</v>
      </c>
      <c r="B1050" s="10" t="s">
        <v>13131</v>
      </c>
      <c r="C1050" s="11">
        <v>1</v>
      </c>
      <c r="D1050" s="11" t="str">
        <f>VLOOKUP(Table1[[#This Row],[CountryCode]],Country!$A$2:$B$16,2,FALSE)</f>
        <v>India</v>
      </c>
      <c r="E1050" s="11" t="str">
        <f>Table1[[#This Row],[City]] &amp; ", " &amp; Table1[[#This Row],[Country name]]</f>
        <v>Gurgaon, India</v>
      </c>
      <c r="F1050" s="10" t="s">
        <v>11221</v>
      </c>
      <c r="G1050" s="12" t="s">
        <v>13132</v>
      </c>
      <c r="H1050" s="12" t="s">
        <v>11234</v>
      </c>
      <c r="I1050" s="12" t="s">
        <v>11235</v>
      </c>
      <c r="J1050" s="12">
        <v>77.101725900000005</v>
      </c>
      <c r="K1050" s="12">
        <v>28.421413999999999</v>
      </c>
      <c r="L1050" s="12" t="s">
        <v>476</v>
      </c>
      <c r="M1050" s="12" t="s">
        <v>27</v>
      </c>
      <c r="N1050" s="12">
        <f>VLOOKUP(Table1[[#This Row],[Currency]],Currency!$A$2:$B$13,2,FALSE)</f>
        <v>1.2E-2</v>
      </c>
      <c r="O1050" s="12">
        <f>Table1[[#This Row],[Average_Cost_for_two]]*Table1[[#This Row],[USD rate]]</f>
        <v>6</v>
      </c>
      <c r="P1050" s="12" t="s">
        <v>28</v>
      </c>
      <c r="Q1050" s="12" t="s">
        <v>28</v>
      </c>
      <c r="R1050" s="12" t="s">
        <v>28</v>
      </c>
      <c r="S1050" s="12" t="s">
        <v>28</v>
      </c>
      <c r="T1050" s="12">
        <v>2</v>
      </c>
      <c r="U1050" s="12">
        <v>48</v>
      </c>
      <c r="V1050" s="12">
        <v>500</v>
      </c>
      <c r="W1050" s="12">
        <v>3.2</v>
      </c>
      <c r="X1050" s="13">
        <v>2014</v>
      </c>
      <c r="Y1050" s="13">
        <v>3</v>
      </c>
      <c r="Z1050" s="13">
        <v>12</v>
      </c>
      <c r="AA1050" s="21">
        <f>IFERROR(DATE(X1050,Y1050,Z1050), " ")</f>
        <v>41710</v>
      </c>
      <c r="AB1050" s="13" t="str">
        <f>IF(Table1[[#This Row],[Rating]]&gt;=4.5,"Excellent", IF(Table1[[#This Row],[Rating]]&gt;=3.5,"Good", "Average"))</f>
        <v>Average</v>
      </c>
      <c r="AC10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51" spans="1:29" ht="15.75" customHeight="1" x14ac:dyDescent="0.25">
      <c r="A1051" s="9">
        <v>5227</v>
      </c>
      <c r="B1051" s="10" t="s">
        <v>3544</v>
      </c>
      <c r="C1051" s="11">
        <v>1</v>
      </c>
      <c r="D1051" s="11" t="str">
        <f>VLOOKUP(Table1[[#This Row],[CountryCode]],Country!$A$2:$B$16,2,FALSE)</f>
        <v>India</v>
      </c>
      <c r="E1051" s="11" t="str">
        <f>Table1[[#This Row],[City]] &amp; ", " &amp; Table1[[#This Row],[Country name]]</f>
        <v>New Delhi, India</v>
      </c>
      <c r="F1051" s="10" t="s">
        <v>22</v>
      </c>
      <c r="G1051" s="12" t="s">
        <v>3545</v>
      </c>
      <c r="H1051" s="12" t="s">
        <v>3546</v>
      </c>
      <c r="I1051" s="12" t="s">
        <v>3547</v>
      </c>
      <c r="J1051" s="12">
        <v>77.127168499999996</v>
      </c>
      <c r="K1051" s="12">
        <v>28.548826500000001</v>
      </c>
      <c r="L1051" s="12" t="s">
        <v>614</v>
      </c>
      <c r="M1051" s="12" t="s">
        <v>27</v>
      </c>
      <c r="N1051" s="12">
        <f>VLOOKUP(Table1[[#This Row],[Currency]],Currency!$A$2:$B$13,2,FALSE)</f>
        <v>1.2E-2</v>
      </c>
      <c r="O1051" s="12">
        <f>Table1[[#This Row],[Average_Cost_for_two]]*Table1[[#This Row],[USD rate]]</f>
        <v>18</v>
      </c>
      <c r="P1051" s="12" t="s">
        <v>35</v>
      </c>
      <c r="Q1051" s="12" t="s">
        <v>28</v>
      </c>
      <c r="R1051" s="12" t="s">
        <v>28</v>
      </c>
      <c r="S1051" s="12" t="s">
        <v>28</v>
      </c>
      <c r="T1051" s="12">
        <v>3</v>
      </c>
      <c r="U1051" s="12">
        <v>9</v>
      </c>
      <c r="V1051" s="12">
        <v>1500</v>
      </c>
      <c r="W1051" s="12">
        <v>2.7</v>
      </c>
      <c r="X1051" s="13">
        <v>2010</v>
      </c>
      <c r="Y1051" s="13">
        <v>4</v>
      </c>
      <c r="Z1051" s="13">
        <v>14</v>
      </c>
      <c r="AA1051" s="21">
        <f>IFERROR(DATE(X1051,Y1051,Z1051), " ")</f>
        <v>40282</v>
      </c>
      <c r="AB1051" s="13" t="str">
        <f>IF(Table1[[#This Row],[Rating]]&gt;=4.5,"Excellent", IF(Table1[[#This Row],[Rating]]&gt;=3.5,"Good", "Average"))</f>
        <v>Average</v>
      </c>
      <c r="AC10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52" spans="1:29" ht="15.75" customHeight="1" x14ac:dyDescent="0.25">
      <c r="A1052" s="9">
        <v>5230</v>
      </c>
      <c r="B1052" s="10" t="s">
        <v>11612</v>
      </c>
      <c r="C1052" s="11">
        <v>1</v>
      </c>
      <c r="D1052" s="11" t="str">
        <f>VLOOKUP(Table1[[#This Row],[CountryCode]],Country!$A$2:$B$16,2,FALSE)</f>
        <v>India</v>
      </c>
      <c r="E1052" s="11" t="str">
        <f>Table1[[#This Row],[City]] &amp; ", " &amp; Table1[[#This Row],[Country name]]</f>
        <v>Gurgaon, India</v>
      </c>
      <c r="F1052" s="10" t="s">
        <v>11221</v>
      </c>
      <c r="G1052" s="12" t="s">
        <v>11613</v>
      </c>
      <c r="H1052" s="12" t="s">
        <v>176</v>
      </c>
      <c r="I1052" s="12" t="s">
        <v>11244</v>
      </c>
      <c r="J1052" s="12">
        <v>77.088598000000005</v>
      </c>
      <c r="K1052" s="12">
        <v>28.479690999999999</v>
      </c>
      <c r="L1052" s="12" t="s">
        <v>5206</v>
      </c>
      <c r="M1052" s="12" t="s">
        <v>27</v>
      </c>
      <c r="N1052" s="12">
        <f>VLOOKUP(Table1[[#This Row],[Currency]],Currency!$A$2:$B$13,2,FALSE)</f>
        <v>1.2E-2</v>
      </c>
      <c r="O1052" s="12">
        <f>Table1[[#This Row],[Average_Cost_for_two]]*Table1[[#This Row],[USD rate]]</f>
        <v>21.6</v>
      </c>
      <c r="P1052" s="12" t="s">
        <v>35</v>
      </c>
      <c r="Q1052" s="12" t="s">
        <v>28</v>
      </c>
      <c r="R1052" s="12" t="s">
        <v>28</v>
      </c>
      <c r="S1052" s="12" t="s">
        <v>28</v>
      </c>
      <c r="T1052" s="12">
        <v>3</v>
      </c>
      <c r="U1052" s="12">
        <v>115</v>
      </c>
      <c r="V1052" s="12">
        <v>1800</v>
      </c>
      <c r="W1052" s="12">
        <v>2.6</v>
      </c>
      <c r="X1052" s="13">
        <v>2017</v>
      </c>
      <c r="Y1052" s="13">
        <v>7</v>
      </c>
      <c r="Z1052" s="13">
        <v>5</v>
      </c>
      <c r="AA1052" s="21">
        <f>IFERROR(DATE(X1052,Y1052,Z1052), " ")</f>
        <v>42921</v>
      </c>
      <c r="AB1052" s="13" t="str">
        <f>IF(Table1[[#This Row],[Rating]]&gt;=4.5,"Excellent", IF(Table1[[#This Row],[Rating]]&gt;=3.5,"Good", "Average"))</f>
        <v>Average</v>
      </c>
      <c r="AC10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53" spans="1:29" ht="15.75" customHeight="1" x14ac:dyDescent="0.25">
      <c r="A1053" s="9">
        <v>5239</v>
      </c>
      <c r="B1053" s="10" t="s">
        <v>14286</v>
      </c>
      <c r="C1053" s="11">
        <v>1</v>
      </c>
      <c r="D1053" s="11" t="str">
        <f>VLOOKUP(Table1[[#This Row],[CountryCode]],Country!$A$2:$B$16,2,FALSE)</f>
        <v>India</v>
      </c>
      <c r="E1053" s="11" t="str">
        <f>Table1[[#This Row],[City]] &amp; ", " &amp; Table1[[#This Row],[Country name]]</f>
        <v>Noida, India</v>
      </c>
      <c r="F1053" s="10" t="s">
        <v>13425</v>
      </c>
      <c r="G1053" s="12" t="s">
        <v>14287</v>
      </c>
      <c r="H1053" s="12" t="s">
        <v>13843</v>
      </c>
      <c r="I1053" s="12" t="s">
        <v>13844</v>
      </c>
      <c r="J1053" s="12">
        <v>77.337946400000007</v>
      </c>
      <c r="K1053" s="12">
        <v>28.584376200000001</v>
      </c>
      <c r="L1053" s="12" t="s">
        <v>566</v>
      </c>
      <c r="M1053" s="12" t="s">
        <v>27</v>
      </c>
      <c r="N1053" s="12">
        <f>VLOOKUP(Table1[[#This Row],[Currency]],Currency!$A$2:$B$13,2,FALSE)</f>
        <v>1.2E-2</v>
      </c>
      <c r="O1053" s="12">
        <f>Table1[[#This Row],[Average_Cost_for_two]]*Table1[[#This Row],[USD rate]]</f>
        <v>4.2</v>
      </c>
      <c r="P1053" s="12" t="s">
        <v>28</v>
      </c>
      <c r="Q1053" s="12" t="s">
        <v>35</v>
      </c>
      <c r="R1053" s="12" t="s">
        <v>28</v>
      </c>
      <c r="S1053" s="12" t="s">
        <v>28</v>
      </c>
      <c r="T1053" s="12">
        <v>1</v>
      </c>
      <c r="U1053" s="12">
        <v>102</v>
      </c>
      <c r="V1053" s="12">
        <v>350</v>
      </c>
      <c r="W1053" s="12">
        <v>3.4</v>
      </c>
      <c r="X1053" s="13">
        <v>2016</v>
      </c>
      <c r="Y1053" s="13">
        <v>6</v>
      </c>
      <c r="Z1053" s="13">
        <v>22</v>
      </c>
      <c r="AA1053" s="21">
        <f>IFERROR(DATE(X1053,Y1053,Z1053), " ")</f>
        <v>42543</v>
      </c>
      <c r="AB1053" s="13" t="str">
        <f>IF(Table1[[#This Row],[Rating]]&gt;=4.5,"Excellent", IF(Table1[[#This Row],[Rating]]&gt;=3.5,"Good", "Average"))</f>
        <v>Average</v>
      </c>
      <c r="AC10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54" spans="1:29" ht="15.75" customHeight="1" x14ac:dyDescent="0.25">
      <c r="A1054" s="9">
        <v>5260</v>
      </c>
      <c r="B1054" s="10" t="s">
        <v>890</v>
      </c>
      <c r="C1054" s="11">
        <v>1</v>
      </c>
      <c r="D1054" s="11" t="str">
        <f>VLOOKUP(Table1[[#This Row],[CountryCode]],Country!$A$2:$B$16,2,FALSE)</f>
        <v>India</v>
      </c>
      <c r="E1054" s="11" t="str">
        <f>Table1[[#This Row],[City]] &amp; ", " &amp; Table1[[#This Row],[Country name]]</f>
        <v>New Delhi, India</v>
      </c>
      <c r="F1054" s="10" t="s">
        <v>22</v>
      </c>
      <c r="G1054" s="12" t="s">
        <v>6604</v>
      </c>
      <c r="H1054" s="12" t="s">
        <v>5009</v>
      </c>
      <c r="I1054" s="12" t="s">
        <v>5010</v>
      </c>
      <c r="J1054" s="12">
        <v>77.158267699999996</v>
      </c>
      <c r="K1054" s="12">
        <v>28.702936099999999</v>
      </c>
      <c r="L1054" s="12" t="s">
        <v>499</v>
      </c>
      <c r="M1054" s="12" t="s">
        <v>27</v>
      </c>
      <c r="N1054" s="12">
        <f>VLOOKUP(Table1[[#This Row],[Currency]],Currency!$A$2:$B$13,2,FALSE)</f>
        <v>1.2E-2</v>
      </c>
      <c r="O1054" s="12">
        <f>Table1[[#This Row],[Average_Cost_for_two]]*Table1[[#This Row],[USD rate]]</f>
        <v>5.4</v>
      </c>
      <c r="P1054" s="12" t="s">
        <v>28</v>
      </c>
      <c r="Q1054" s="12" t="s">
        <v>28</v>
      </c>
      <c r="R1054" s="12" t="s">
        <v>28</v>
      </c>
      <c r="S1054" s="12" t="s">
        <v>28</v>
      </c>
      <c r="T1054" s="12">
        <v>1</v>
      </c>
      <c r="U1054" s="12">
        <v>29</v>
      </c>
      <c r="V1054" s="12">
        <v>450</v>
      </c>
      <c r="W1054" s="12">
        <v>3</v>
      </c>
      <c r="X1054" s="13">
        <v>2018</v>
      </c>
      <c r="Y1054" s="13">
        <v>5</v>
      </c>
      <c r="Z1054" s="13">
        <v>14</v>
      </c>
      <c r="AA1054" s="21">
        <f>IFERROR(DATE(X1054,Y1054,Z1054), " ")</f>
        <v>43234</v>
      </c>
      <c r="AB1054" s="13" t="str">
        <f>IF(Table1[[#This Row],[Rating]]&gt;=4.5,"Excellent", IF(Table1[[#This Row],[Rating]]&gt;=3.5,"Good", "Average"))</f>
        <v>Average</v>
      </c>
      <c r="AC10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55" spans="1:29" ht="15.75" customHeight="1" x14ac:dyDescent="0.25">
      <c r="A1055" s="9">
        <v>5262</v>
      </c>
      <c r="B1055" s="10" t="s">
        <v>890</v>
      </c>
      <c r="C1055" s="11">
        <v>1</v>
      </c>
      <c r="D1055" s="11" t="str">
        <f>VLOOKUP(Table1[[#This Row],[CountryCode]],Country!$A$2:$B$16,2,FALSE)</f>
        <v>India</v>
      </c>
      <c r="E1055" s="11" t="str">
        <f>Table1[[#This Row],[City]] &amp; ", " &amp; Table1[[#This Row],[Country name]]</f>
        <v>New Delhi, India</v>
      </c>
      <c r="F1055" s="10" t="s">
        <v>22</v>
      </c>
      <c r="G1055" s="12" t="s">
        <v>9632</v>
      </c>
      <c r="H1055" s="12" t="s">
        <v>903</v>
      </c>
      <c r="I1055" s="12" t="s">
        <v>904</v>
      </c>
      <c r="J1055" s="12">
        <v>77.169652200000002</v>
      </c>
      <c r="K1055" s="12">
        <v>28.6449368</v>
      </c>
      <c r="L1055" s="12" t="s">
        <v>499</v>
      </c>
      <c r="M1055" s="12" t="s">
        <v>27</v>
      </c>
      <c r="N1055" s="12">
        <f>VLOOKUP(Table1[[#This Row],[Currency]],Currency!$A$2:$B$13,2,FALSE)</f>
        <v>1.2E-2</v>
      </c>
      <c r="O1055" s="12">
        <f>Table1[[#This Row],[Average_Cost_for_two]]*Table1[[#This Row],[USD rate]]</f>
        <v>5.4</v>
      </c>
      <c r="P1055" s="12" t="s">
        <v>28</v>
      </c>
      <c r="Q1055" s="12" t="s">
        <v>28</v>
      </c>
      <c r="R1055" s="12" t="s">
        <v>28</v>
      </c>
      <c r="S1055" s="12" t="s">
        <v>28</v>
      </c>
      <c r="T1055" s="12">
        <v>1</v>
      </c>
      <c r="U1055" s="12">
        <v>38</v>
      </c>
      <c r="V1055" s="12">
        <v>450</v>
      </c>
      <c r="W1055" s="12">
        <v>2.9</v>
      </c>
      <c r="X1055" s="13">
        <v>2018</v>
      </c>
      <c r="Y1055" s="13">
        <v>12</v>
      </c>
      <c r="Z1055" s="13">
        <v>5</v>
      </c>
      <c r="AA1055" s="21">
        <f>IFERROR(DATE(X1055,Y1055,Z1055), " ")</f>
        <v>43439</v>
      </c>
      <c r="AB1055" s="13" t="str">
        <f>IF(Table1[[#This Row],[Rating]]&gt;=4.5,"Excellent", IF(Table1[[#This Row],[Rating]]&gt;=3.5,"Good", "Average"))</f>
        <v>Average</v>
      </c>
      <c r="AC10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56" spans="1:29" ht="15.75" customHeight="1" x14ac:dyDescent="0.25">
      <c r="A1056" s="9">
        <v>5267</v>
      </c>
      <c r="B1056" s="10" t="s">
        <v>8546</v>
      </c>
      <c r="C1056" s="11">
        <v>1</v>
      </c>
      <c r="D1056" s="11" t="str">
        <f>VLOOKUP(Table1[[#This Row],[CountryCode]],Country!$A$2:$B$16,2,FALSE)</f>
        <v>India</v>
      </c>
      <c r="E1056" s="11" t="str">
        <f>Table1[[#This Row],[City]] &amp; ", " &amp; Table1[[#This Row],[Country name]]</f>
        <v>New Delhi, India</v>
      </c>
      <c r="F1056" s="10" t="s">
        <v>22</v>
      </c>
      <c r="G1056" s="12" t="s">
        <v>8950</v>
      </c>
      <c r="H1056" s="12" t="s">
        <v>158</v>
      </c>
      <c r="I1056" s="12" t="s">
        <v>159</v>
      </c>
      <c r="J1056" s="12">
        <v>77.210416699999996</v>
      </c>
      <c r="K1056" s="12">
        <v>28.5602363</v>
      </c>
      <c r="L1056" s="12" t="s">
        <v>876</v>
      </c>
      <c r="M1056" s="12" t="s">
        <v>27</v>
      </c>
      <c r="N1056" s="12">
        <f>VLOOKUP(Table1[[#This Row],[Currency]],Currency!$A$2:$B$13,2,FALSE)</f>
        <v>1.2E-2</v>
      </c>
      <c r="O1056" s="12">
        <f>Table1[[#This Row],[Average_Cost_for_two]]*Table1[[#This Row],[USD rate]]</f>
        <v>4.2</v>
      </c>
      <c r="P1056" s="12" t="s">
        <v>28</v>
      </c>
      <c r="Q1056" s="12" t="s">
        <v>28</v>
      </c>
      <c r="R1056" s="12" t="s">
        <v>28</v>
      </c>
      <c r="S1056" s="12" t="s">
        <v>28</v>
      </c>
      <c r="T1056" s="12">
        <v>1</v>
      </c>
      <c r="U1056" s="12">
        <v>95</v>
      </c>
      <c r="V1056" s="12">
        <v>350</v>
      </c>
      <c r="W1056" s="12">
        <v>3.5</v>
      </c>
      <c r="X1056" s="13">
        <v>2010</v>
      </c>
      <c r="Y1056" s="13">
        <v>12</v>
      </c>
      <c r="Z1056" s="13">
        <v>22</v>
      </c>
      <c r="AA1056" s="21">
        <f>IFERROR(DATE(X1056,Y1056,Z1056), " ")</f>
        <v>40534</v>
      </c>
      <c r="AB1056" s="13" t="str">
        <f>IF(Table1[[#This Row],[Rating]]&gt;=4.5,"Excellent", IF(Table1[[#This Row],[Rating]]&gt;=3.5,"Good", "Average"))</f>
        <v>Good</v>
      </c>
      <c r="AC10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57" spans="1:29" ht="15.75" customHeight="1" x14ac:dyDescent="0.25">
      <c r="A1057" s="9">
        <v>5271</v>
      </c>
      <c r="B1057" s="10" t="s">
        <v>8305</v>
      </c>
      <c r="C1057" s="11">
        <v>1</v>
      </c>
      <c r="D1057" s="11" t="str">
        <f>VLOOKUP(Table1[[#This Row],[CountryCode]],Country!$A$2:$B$16,2,FALSE)</f>
        <v>India</v>
      </c>
      <c r="E1057" s="11" t="str">
        <f>Table1[[#This Row],[City]] &amp; ", " &amp; Table1[[#This Row],[Country name]]</f>
        <v>New Delhi, India</v>
      </c>
      <c r="F1057" s="10" t="s">
        <v>22</v>
      </c>
      <c r="G1057" s="12" t="s">
        <v>8306</v>
      </c>
      <c r="H1057" s="12" t="s">
        <v>235</v>
      </c>
      <c r="I1057" s="12" t="s">
        <v>234</v>
      </c>
      <c r="J1057" s="12">
        <v>77.161862400000004</v>
      </c>
      <c r="K1057" s="12">
        <v>28.703549899999999</v>
      </c>
      <c r="L1057" s="12" t="s">
        <v>561</v>
      </c>
      <c r="M1057" s="12" t="s">
        <v>27</v>
      </c>
      <c r="N1057" s="12">
        <f>VLOOKUP(Table1[[#This Row],[Currency]],Currency!$A$2:$B$13,2,FALSE)</f>
        <v>1.2E-2</v>
      </c>
      <c r="O1057" s="12">
        <f>Table1[[#This Row],[Average_Cost_for_two]]*Table1[[#This Row],[USD rate]]</f>
        <v>2.4</v>
      </c>
      <c r="P1057" s="12" t="s">
        <v>28</v>
      </c>
      <c r="Q1057" s="12" t="s">
        <v>28</v>
      </c>
      <c r="R1057" s="12" t="s">
        <v>28</v>
      </c>
      <c r="S1057" s="12" t="s">
        <v>28</v>
      </c>
      <c r="T1057" s="12">
        <v>1</v>
      </c>
      <c r="U1057" s="12">
        <v>51</v>
      </c>
      <c r="V1057" s="12">
        <v>200</v>
      </c>
      <c r="W1057" s="12">
        <v>3.5</v>
      </c>
      <c r="X1057" s="13">
        <v>2018</v>
      </c>
      <c r="Y1057" s="13">
        <v>6</v>
      </c>
      <c r="Z1057" s="13">
        <v>27</v>
      </c>
      <c r="AA1057" s="21">
        <f>IFERROR(DATE(X1057,Y1057,Z1057), " ")</f>
        <v>43278</v>
      </c>
      <c r="AB1057" s="13" t="str">
        <f>IF(Table1[[#This Row],[Rating]]&gt;=4.5,"Excellent", IF(Table1[[#This Row],[Rating]]&gt;=3.5,"Good", "Average"))</f>
        <v>Good</v>
      </c>
      <c r="AC10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58" spans="1:29" ht="15.75" customHeight="1" x14ac:dyDescent="0.25">
      <c r="A1058" s="9">
        <v>5283</v>
      </c>
      <c r="B1058" s="10" t="s">
        <v>9446</v>
      </c>
      <c r="C1058" s="11">
        <v>1</v>
      </c>
      <c r="D1058" s="11" t="str">
        <f>VLOOKUP(Table1[[#This Row],[CountryCode]],Country!$A$2:$B$16,2,FALSE)</f>
        <v>India</v>
      </c>
      <c r="E1058" s="11" t="str">
        <f>Table1[[#This Row],[City]] &amp; ", " &amp; Table1[[#This Row],[Country name]]</f>
        <v>New Delhi, India</v>
      </c>
      <c r="F1058" s="10" t="s">
        <v>22</v>
      </c>
      <c r="G1058" s="12" t="s">
        <v>9447</v>
      </c>
      <c r="H1058" s="12" t="s">
        <v>3010</v>
      </c>
      <c r="I1058" s="12" t="s">
        <v>3011</v>
      </c>
      <c r="J1058" s="12">
        <v>77.137416000000002</v>
      </c>
      <c r="K1058" s="12">
        <v>28.736207</v>
      </c>
      <c r="L1058" s="12" t="s">
        <v>8712</v>
      </c>
      <c r="M1058" s="12" t="s">
        <v>27</v>
      </c>
      <c r="N1058" s="12">
        <f>VLOOKUP(Table1[[#This Row],[Currency]],Currency!$A$2:$B$13,2,FALSE)</f>
        <v>1.2E-2</v>
      </c>
      <c r="O1058" s="12">
        <f>Table1[[#This Row],[Average_Cost_for_two]]*Table1[[#This Row],[USD rate]]</f>
        <v>5.4</v>
      </c>
      <c r="P1058" s="12" t="s">
        <v>28</v>
      </c>
      <c r="Q1058" s="12" t="s">
        <v>35</v>
      </c>
      <c r="R1058" s="12" t="s">
        <v>28</v>
      </c>
      <c r="S1058" s="12" t="s">
        <v>28</v>
      </c>
      <c r="T1058" s="12">
        <v>1</v>
      </c>
      <c r="U1058" s="12">
        <v>73</v>
      </c>
      <c r="V1058" s="12">
        <v>450</v>
      </c>
      <c r="W1058" s="12">
        <v>3.2</v>
      </c>
      <c r="X1058" s="13">
        <v>2015</v>
      </c>
      <c r="Y1058" s="13">
        <v>9</v>
      </c>
      <c r="Z1058" s="13">
        <v>10</v>
      </c>
      <c r="AA1058" s="21">
        <f>IFERROR(DATE(X1058,Y1058,Z1058), " ")</f>
        <v>42257</v>
      </c>
      <c r="AB1058" s="13" t="str">
        <f>IF(Table1[[#This Row],[Rating]]&gt;=4.5,"Excellent", IF(Table1[[#This Row],[Rating]]&gt;=3.5,"Good", "Average"))</f>
        <v>Average</v>
      </c>
      <c r="AC10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59" spans="1:29" ht="15.75" customHeight="1" x14ac:dyDescent="0.25">
      <c r="A1059" s="9">
        <v>5291</v>
      </c>
      <c r="B1059" s="10" t="s">
        <v>10202</v>
      </c>
      <c r="C1059" s="11">
        <v>1</v>
      </c>
      <c r="D1059" s="11" t="str">
        <f>VLOOKUP(Table1[[#This Row],[CountryCode]],Country!$A$2:$B$16,2,FALSE)</f>
        <v>India</v>
      </c>
      <c r="E1059" s="11" t="str">
        <f>Table1[[#This Row],[City]] &amp; ", " &amp; Table1[[#This Row],[Country name]]</f>
        <v>New Delhi, India</v>
      </c>
      <c r="F1059" s="10" t="s">
        <v>22</v>
      </c>
      <c r="G1059" s="12" t="s">
        <v>10203</v>
      </c>
      <c r="H1059" s="12" t="s">
        <v>2913</v>
      </c>
      <c r="I1059" s="12" t="s">
        <v>2914</v>
      </c>
      <c r="J1059" s="12">
        <v>77.152336099999999</v>
      </c>
      <c r="K1059" s="12">
        <v>28.6916209</v>
      </c>
      <c r="L1059" s="12" t="s">
        <v>1356</v>
      </c>
      <c r="M1059" s="12" t="s">
        <v>27</v>
      </c>
      <c r="N1059" s="12">
        <f>VLOOKUP(Table1[[#This Row],[Currency]],Currency!$A$2:$B$13,2,FALSE)</f>
        <v>1.2E-2</v>
      </c>
      <c r="O1059" s="12">
        <f>Table1[[#This Row],[Average_Cost_for_two]]*Table1[[#This Row],[USD rate]]</f>
        <v>1.8</v>
      </c>
      <c r="P1059" s="12" t="s">
        <v>28</v>
      </c>
      <c r="Q1059" s="12" t="s">
        <v>28</v>
      </c>
      <c r="R1059" s="12" t="s">
        <v>28</v>
      </c>
      <c r="S1059" s="12" t="s">
        <v>28</v>
      </c>
      <c r="T1059" s="12">
        <v>1</v>
      </c>
      <c r="U1059" s="12">
        <v>34</v>
      </c>
      <c r="V1059" s="12">
        <v>150</v>
      </c>
      <c r="W1059" s="12">
        <v>3.5</v>
      </c>
      <c r="X1059" s="13">
        <v>2016</v>
      </c>
      <c r="Y1059" s="13">
        <v>1</v>
      </c>
      <c r="Z1059" s="13">
        <v>26</v>
      </c>
      <c r="AA1059" s="21">
        <f>IFERROR(DATE(X1059,Y1059,Z1059), " ")</f>
        <v>42395</v>
      </c>
      <c r="AB1059" s="13" t="str">
        <f>IF(Table1[[#This Row],[Rating]]&gt;=4.5,"Excellent", IF(Table1[[#This Row],[Rating]]&gt;=3.5,"Good", "Average"))</f>
        <v>Good</v>
      </c>
      <c r="AC10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60" spans="1:29" ht="15.75" customHeight="1" x14ac:dyDescent="0.25">
      <c r="A1060" s="9">
        <v>5293</v>
      </c>
      <c r="B1060" s="10" t="s">
        <v>10049</v>
      </c>
      <c r="C1060" s="11">
        <v>1</v>
      </c>
      <c r="D1060" s="11" t="str">
        <f>VLOOKUP(Table1[[#This Row],[CountryCode]],Country!$A$2:$B$16,2,FALSE)</f>
        <v>India</v>
      </c>
      <c r="E1060" s="11" t="str">
        <f>Table1[[#This Row],[City]] &amp; ", " &amp; Table1[[#This Row],[Country name]]</f>
        <v>New Delhi, India</v>
      </c>
      <c r="F1060" s="10" t="s">
        <v>22</v>
      </c>
      <c r="G1060" s="12" t="s">
        <v>6604</v>
      </c>
      <c r="H1060" s="12" t="s">
        <v>5009</v>
      </c>
      <c r="I1060" s="12" t="s">
        <v>5010</v>
      </c>
      <c r="J1060" s="12">
        <v>77.158267699999996</v>
      </c>
      <c r="K1060" s="12">
        <v>28.702936099999999</v>
      </c>
      <c r="L1060" s="12" t="s">
        <v>714</v>
      </c>
      <c r="M1060" s="12" t="s">
        <v>27</v>
      </c>
      <c r="N1060" s="12">
        <f>VLOOKUP(Table1[[#This Row],[Currency]],Currency!$A$2:$B$13,2,FALSE)</f>
        <v>1.2E-2</v>
      </c>
      <c r="O1060" s="12">
        <f>Table1[[#This Row],[Average_Cost_for_two]]*Table1[[#This Row],[USD rate]]</f>
        <v>1.8</v>
      </c>
      <c r="P1060" s="12" t="s">
        <v>28</v>
      </c>
      <c r="Q1060" s="12" t="s">
        <v>28</v>
      </c>
      <c r="R1060" s="12" t="s">
        <v>28</v>
      </c>
      <c r="S1060" s="12" t="s">
        <v>28</v>
      </c>
      <c r="T1060" s="12">
        <v>1</v>
      </c>
      <c r="U1060" s="12">
        <v>14</v>
      </c>
      <c r="V1060" s="12">
        <v>150</v>
      </c>
      <c r="W1060" s="12">
        <v>3.3</v>
      </c>
      <c r="X1060" s="13">
        <v>2014</v>
      </c>
      <c r="Y1060" s="13">
        <v>6</v>
      </c>
      <c r="Z1060" s="13">
        <v>19</v>
      </c>
      <c r="AA1060" s="21">
        <f>IFERROR(DATE(X1060,Y1060,Z1060), " ")</f>
        <v>41809</v>
      </c>
      <c r="AB1060" s="13" t="str">
        <f>IF(Table1[[#This Row],[Rating]]&gt;=4.5,"Excellent", IF(Table1[[#This Row],[Rating]]&gt;=3.5,"Good", "Average"))</f>
        <v>Average</v>
      </c>
      <c r="AC10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61" spans="1:29" ht="15.75" customHeight="1" x14ac:dyDescent="0.25">
      <c r="A1061" s="9">
        <v>5294</v>
      </c>
      <c r="B1061" s="10" t="s">
        <v>7995</v>
      </c>
      <c r="C1061" s="11">
        <v>1</v>
      </c>
      <c r="D1061" s="11" t="str">
        <f>VLOOKUP(Table1[[#This Row],[CountryCode]],Country!$A$2:$B$16,2,FALSE)</f>
        <v>India</v>
      </c>
      <c r="E1061" s="11" t="str">
        <f>Table1[[#This Row],[City]] &amp; ", " &amp; Table1[[#This Row],[Country name]]</f>
        <v>New Delhi, India</v>
      </c>
      <c r="F1061" s="10" t="s">
        <v>22</v>
      </c>
      <c r="G1061" s="12" t="s">
        <v>7996</v>
      </c>
      <c r="H1061" s="12" t="s">
        <v>322</v>
      </c>
      <c r="I1061" s="12" t="s">
        <v>323</v>
      </c>
      <c r="J1061" s="12">
        <v>77.172734399999996</v>
      </c>
      <c r="K1061" s="12">
        <v>28.693833300000001</v>
      </c>
      <c r="L1061" s="12" t="s">
        <v>681</v>
      </c>
      <c r="M1061" s="12" t="s">
        <v>27</v>
      </c>
      <c r="N1061" s="12">
        <f>VLOOKUP(Table1[[#This Row],[Currency]],Currency!$A$2:$B$13,2,FALSE)</f>
        <v>1.2E-2</v>
      </c>
      <c r="O1061" s="12">
        <f>Table1[[#This Row],[Average_Cost_for_two]]*Table1[[#This Row],[USD rate]]</f>
        <v>4.8</v>
      </c>
      <c r="P1061" s="12" t="s">
        <v>28</v>
      </c>
      <c r="Q1061" s="12" t="s">
        <v>28</v>
      </c>
      <c r="R1061" s="12" t="s">
        <v>28</v>
      </c>
      <c r="S1061" s="12" t="s">
        <v>28</v>
      </c>
      <c r="T1061" s="12">
        <v>1</v>
      </c>
      <c r="U1061" s="12">
        <v>17</v>
      </c>
      <c r="V1061" s="12">
        <v>400</v>
      </c>
      <c r="W1061" s="12">
        <v>2.7</v>
      </c>
      <c r="X1061" s="13">
        <v>2018</v>
      </c>
      <c r="Y1061" s="13">
        <v>11</v>
      </c>
      <c r="Z1061" s="13">
        <v>9</v>
      </c>
      <c r="AA1061" s="21">
        <f>IFERROR(DATE(X1061,Y1061,Z1061), " ")</f>
        <v>43413</v>
      </c>
      <c r="AB1061" s="13" t="str">
        <f>IF(Table1[[#This Row],[Rating]]&gt;=4.5,"Excellent", IF(Table1[[#This Row],[Rating]]&gt;=3.5,"Good", "Average"))</f>
        <v>Average</v>
      </c>
      <c r="AC10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62" spans="1:29" ht="15.75" customHeight="1" x14ac:dyDescent="0.25">
      <c r="A1062" s="9">
        <v>5296</v>
      </c>
      <c r="B1062" s="10" t="s">
        <v>9797</v>
      </c>
      <c r="C1062" s="11">
        <v>1</v>
      </c>
      <c r="D1062" s="11" t="str">
        <f>VLOOKUP(Table1[[#This Row],[CountryCode]],Country!$A$2:$B$16,2,FALSE)</f>
        <v>India</v>
      </c>
      <c r="E1062" s="11" t="str">
        <f>Table1[[#This Row],[City]] &amp; ", " &amp; Table1[[#This Row],[Country name]]</f>
        <v>New Delhi, India</v>
      </c>
      <c r="F1062" s="10" t="s">
        <v>22</v>
      </c>
      <c r="G1062" s="12" t="s">
        <v>9798</v>
      </c>
      <c r="H1062" s="12" t="s">
        <v>322</v>
      </c>
      <c r="I1062" s="12" t="s">
        <v>323</v>
      </c>
      <c r="J1062" s="12">
        <v>77.172376400000005</v>
      </c>
      <c r="K1062" s="12">
        <v>28.693992099999999</v>
      </c>
      <c r="L1062" s="12" t="s">
        <v>696</v>
      </c>
      <c r="M1062" s="12" t="s">
        <v>27</v>
      </c>
      <c r="N1062" s="12">
        <f>VLOOKUP(Table1[[#This Row],[Currency]],Currency!$A$2:$B$13,2,FALSE)</f>
        <v>1.2E-2</v>
      </c>
      <c r="O1062" s="12">
        <f>Table1[[#This Row],[Average_Cost_for_two]]*Table1[[#This Row],[USD rate]]</f>
        <v>1.2</v>
      </c>
      <c r="P1062" s="12" t="s">
        <v>28</v>
      </c>
      <c r="Q1062" s="12" t="s">
        <v>28</v>
      </c>
      <c r="R1062" s="12" t="s">
        <v>28</v>
      </c>
      <c r="S1062" s="12" t="s">
        <v>28</v>
      </c>
      <c r="T1062" s="12">
        <v>1</v>
      </c>
      <c r="U1062" s="12">
        <v>15</v>
      </c>
      <c r="V1062" s="12">
        <v>100</v>
      </c>
      <c r="W1062" s="12">
        <v>2.4</v>
      </c>
      <c r="X1062" s="13">
        <v>2013</v>
      </c>
      <c r="Y1062" s="13">
        <v>5</v>
      </c>
      <c r="Z1062" s="13">
        <v>26</v>
      </c>
      <c r="AA1062" s="21">
        <f>IFERROR(DATE(X1062,Y1062,Z1062), " ")</f>
        <v>41420</v>
      </c>
      <c r="AB1062" s="13" t="str">
        <f>IF(Table1[[#This Row],[Rating]]&gt;=4.5,"Excellent", IF(Table1[[#This Row],[Rating]]&gt;=3.5,"Good", "Average"))</f>
        <v>Average</v>
      </c>
      <c r="AC10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63" spans="1:29" ht="15.75" customHeight="1" x14ac:dyDescent="0.25">
      <c r="A1063" s="9">
        <v>5313</v>
      </c>
      <c r="B1063" s="10" t="s">
        <v>1254</v>
      </c>
      <c r="C1063" s="11">
        <v>1</v>
      </c>
      <c r="D1063" s="11" t="str">
        <f>VLOOKUP(Table1[[#This Row],[CountryCode]],Country!$A$2:$B$16,2,FALSE)</f>
        <v>India</v>
      </c>
      <c r="E1063" s="11" t="str">
        <f>Table1[[#This Row],[City]] &amp; ", " &amp; Table1[[#This Row],[Country name]]</f>
        <v>New Delhi, India</v>
      </c>
      <c r="F1063" s="10" t="s">
        <v>22</v>
      </c>
      <c r="G1063" s="12" t="s">
        <v>4853</v>
      </c>
      <c r="H1063" s="12" t="s">
        <v>3010</v>
      </c>
      <c r="I1063" s="12" t="s">
        <v>3011</v>
      </c>
      <c r="J1063" s="12">
        <v>77.124471700000001</v>
      </c>
      <c r="K1063" s="12">
        <v>28.708639900000001</v>
      </c>
      <c r="L1063" s="12" t="s">
        <v>1072</v>
      </c>
      <c r="M1063" s="12" t="s">
        <v>27</v>
      </c>
      <c r="N1063" s="12">
        <f>VLOOKUP(Table1[[#This Row],[Currency]],Currency!$A$2:$B$13,2,FALSE)</f>
        <v>1.2E-2</v>
      </c>
      <c r="O1063" s="12">
        <f>Table1[[#This Row],[Average_Cost_for_two]]*Table1[[#This Row],[USD rate]]</f>
        <v>9.6</v>
      </c>
      <c r="P1063" s="12" t="s">
        <v>28</v>
      </c>
      <c r="Q1063" s="12" t="s">
        <v>35</v>
      </c>
      <c r="R1063" s="12" t="s">
        <v>28</v>
      </c>
      <c r="S1063" s="12" t="s">
        <v>28</v>
      </c>
      <c r="T1063" s="12">
        <v>2</v>
      </c>
      <c r="U1063" s="12">
        <v>164</v>
      </c>
      <c r="V1063" s="12">
        <v>800</v>
      </c>
      <c r="W1063" s="12">
        <v>2.8</v>
      </c>
      <c r="X1063" s="13">
        <v>2017</v>
      </c>
      <c r="Y1063" s="13">
        <v>7</v>
      </c>
      <c r="Z1063" s="13">
        <v>12</v>
      </c>
      <c r="AA1063" s="21">
        <f>IFERROR(DATE(X1063,Y1063,Z1063), " ")</f>
        <v>42928</v>
      </c>
      <c r="AB1063" s="13" t="str">
        <f>IF(Table1[[#This Row],[Rating]]&gt;=4.5,"Excellent", IF(Table1[[#This Row],[Rating]]&gt;=3.5,"Good", "Average"))</f>
        <v>Average</v>
      </c>
      <c r="AC10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64" spans="1:29" ht="15.75" customHeight="1" x14ac:dyDescent="0.25">
      <c r="A1064" s="9">
        <v>5315</v>
      </c>
      <c r="B1064" s="10" t="s">
        <v>4489</v>
      </c>
      <c r="C1064" s="11">
        <v>1</v>
      </c>
      <c r="D1064" s="11" t="str">
        <f>VLOOKUP(Table1[[#This Row],[CountryCode]],Country!$A$2:$B$16,2,FALSE)</f>
        <v>India</v>
      </c>
      <c r="E1064" s="11" t="str">
        <f>Table1[[#This Row],[City]] &amp; ", " &amp; Table1[[#This Row],[Country name]]</f>
        <v>New Delhi, India</v>
      </c>
      <c r="F1064" s="10" t="s">
        <v>22</v>
      </c>
      <c r="G1064" s="12" t="s">
        <v>4490</v>
      </c>
      <c r="H1064" s="12" t="s">
        <v>322</v>
      </c>
      <c r="I1064" s="12" t="s">
        <v>323</v>
      </c>
      <c r="J1064" s="12">
        <v>77.172196700000001</v>
      </c>
      <c r="K1064" s="12">
        <v>28.694243499999999</v>
      </c>
      <c r="L1064" s="12" t="s">
        <v>479</v>
      </c>
      <c r="M1064" s="12" t="s">
        <v>27</v>
      </c>
      <c r="N1064" s="12">
        <f>VLOOKUP(Table1[[#This Row],[Currency]],Currency!$A$2:$B$13,2,FALSE)</f>
        <v>1.2E-2</v>
      </c>
      <c r="O1064" s="12">
        <f>Table1[[#This Row],[Average_Cost_for_two]]*Table1[[#This Row],[USD rate]]</f>
        <v>12</v>
      </c>
      <c r="P1064" s="12" t="s">
        <v>35</v>
      </c>
      <c r="Q1064" s="12" t="s">
        <v>28</v>
      </c>
      <c r="R1064" s="12" t="s">
        <v>28</v>
      </c>
      <c r="S1064" s="12" t="s">
        <v>28</v>
      </c>
      <c r="T1064" s="12">
        <v>3</v>
      </c>
      <c r="U1064" s="12">
        <v>35</v>
      </c>
      <c r="V1064" s="12">
        <v>1000</v>
      </c>
      <c r="W1064" s="12">
        <v>2.7</v>
      </c>
      <c r="X1064" s="13">
        <v>2012</v>
      </c>
      <c r="Y1064" s="13">
        <v>6</v>
      </c>
      <c r="Z1064" s="13">
        <v>9</v>
      </c>
      <c r="AA1064" s="21">
        <f>IFERROR(DATE(X1064,Y1064,Z1064), " ")</f>
        <v>41069</v>
      </c>
      <c r="AB1064" s="13" t="str">
        <f>IF(Table1[[#This Row],[Rating]]&gt;=4.5,"Excellent", IF(Table1[[#This Row],[Rating]]&gt;=3.5,"Good", "Average"))</f>
        <v>Average</v>
      </c>
      <c r="AC10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65" spans="1:29" ht="15.75" customHeight="1" x14ac:dyDescent="0.25">
      <c r="A1065" s="9">
        <v>5325</v>
      </c>
      <c r="B1065" s="10" t="s">
        <v>19267</v>
      </c>
      <c r="C1065" s="11">
        <v>1</v>
      </c>
      <c r="D1065" s="11" t="str">
        <f>VLOOKUP(Table1[[#This Row],[CountryCode]],Country!$A$2:$B$16,2,FALSE)</f>
        <v>India</v>
      </c>
      <c r="E1065" s="11" t="str">
        <f>Table1[[#This Row],[City]] &amp; ", " &amp; Table1[[#This Row],[Country name]]</f>
        <v>New Delhi, India</v>
      </c>
      <c r="F1065" s="10" t="s">
        <v>22</v>
      </c>
      <c r="G1065" s="12" t="s">
        <v>2160</v>
      </c>
      <c r="H1065" s="12" t="s">
        <v>2161</v>
      </c>
      <c r="I1065" s="12" t="s">
        <v>2160</v>
      </c>
      <c r="J1065" s="12">
        <v>77.269617999999994</v>
      </c>
      <c r="K1065" s="12">
        <v>28.561053000000001</v>
      </c>
      <c r="L1065" s="12" t="s">
        <v>19268</v>
      </c>
      <c r="M1065" s="12" t="s">
        <v>27</v>
      </c>
      <c r="N1065" s="12">
        <f>VLOOKUP(Table1[[#This Row],[Currency]],Currency!$A$2:$B$13,2,FALSE)</f>
        <v>1.2E-2</v>
      </c>
      <c r="O1065" s="12">
        <f>Table1[[#This Row],[Average_Cost_for_two]]*Table1[[#This Row],[USD rate]]</f>
        <v>30</v>
      </c>
      <c r="P1065" s="12" t="s">
        <v>35</v>
      </c>
      <c r="Q1065" s="12" t="s">
        <v>28</v>
      </c>
      <c r="R1065" s="12" t="s">
        <v>28</v>
      </c>
      <c r="S1065" s="12" t="s">
        <v>28</v>
      </c>
      <c r="T1065" s="12">
        <v>4</v>
      </c>
      <c r="U1065" s="12">
        <v>111</v>
      </c>
      <c r="V1065" s="12">
        <v>2500</v>
      </c>
      <c r="W1065" s="12">
        <v>3.7</v>
      </c>
      <c r="X1065" s="13">
        <v>2016</v>
      </c>
      <c r="Y1065" s="13">
        <v>7</v>
      </c>
      <c r="Z1065" s="13">
        <v>18</v>
      </c>
      <c r="AA1065" s="21">
        <f>IFERROR(DATE(X1065,Y1065,Z1065), " ")</f>
        <v>42569</v>
      </c>
      <c r="AB1065" s="13" t="str">
        <f>IF(Table1[[#This Row],[Rating]]&gt;=4.5,"Excellent", IF(Table1[[#This Row],[Rating]]&gt;=3.5,"Good", "Average"))</f>
        <v>Good</v>
      </c>
      <c r="AC10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66" spans="1:29" ht="15.75" customHeight="1" x14ac:dyDescent="0.25">
      <c r="A1066" s="9">
        <v>5347</v>
      </c>
      <c r="B1066" s="10" t="s">
        <v>1096</v>
      </c>
      <c r="C1066" s="11">
        <v>1</v>
      </c>
      <c r="D1066" s="11" t="str">
        <f>VLOOKUP(Table1[[#This Row],[CountryCode]],Country!$A$2:$B$16,2,FALSE)</f>
        <v>India</v>
      </c>
      <c r="E1066" s="11" t="str">
        <f>Table1[[#This Row],[City]] &amp; ", " &amp; Table1[[#This Row],[Country name]]</f>
        <v>New Delhi, India</v>
      </c>
      <c r="F1066" s="10" t="s">
        <v>22</v>
      </c>
      <c r="G1066" s="12" t="s">
        <v>9039</v>
      </c>
      <c r="H1066" s="12" t="s">
        <v>3467</v>
      </c>
      <c r="I1066" s="12" t="s">
        <v>3468</v>
      </c>
      <c r="J1066" s="12">
        <v>77.190123099999994</v>
      </c>
      <c r="K1066" s="12">
        <v>28.704613500000001</v>
      </c>
      <c r="L1066" s="12" t="s">
        <v>522</v>
      </c>
      <c r="M1066" s="12" t="s">
        <v>27</v>
      </c>
      <c r="N1066" s="12">
        <f>VLOOKUP(Table1[[#This Row],[Currency]],Currency!$A$2:$B$13,2,FALSE)</f>
        <v>1.2E-2</v>
      </c>
      <c r="O1066" s="12">
        <f>Table1[[#This Row],[Average_Cost_for_two]]*Table1[[#This Row],[USD rate]]</f>
        <v>3</v>
      </c>
      <c r="P1066" s="12" t="s">
        <v>28</v>
      </c>
      <c r="Q1066" s="12" t="s">
        <v>28</v>
      </c>
      <c r="R1066" s="12" t="s">
        <v>28</v>
      </c>
      <c r="S1066" s="12" t="s">
        <v>28</v>
      </c>
      <c r="T1066" s="12">
        <v>1</v>
      </c>
      <c r="U1066" s="12">
        <v>62</v>
      </c>
      <c r="V1066" s="12">
        <v>250</v>
      </c>
      <c r="W1066" s="12">
        <v>3.2</v>
      </c>
      <c r="X1066" s="13">
        <v>2010</v>
      </c>
      <c r="Y1066" s="13">
        <v>9</v>
      </c>
      <c r="Z1066" s="13">
        <v>13</v>
      </c>
      <c r="AA1066" s="21">
        <f>IFERROR(DATE(X1066,Y1066,Z1066), " ")</f>
        <v>40434</v>
      </c>
      <c r="AB1066" s="13" t="str">
        <f>IF(Table1[[#This Row],[Rating]]&gt;=4.5,"Excellent", IF(Table1[[#This Row],[Rating]]&gt;=3.5,"Good", "Average"))</f>
        <v>Average</v>
      </c>
      <c r="AC10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67" spans="1:29" ht="15.75" customHeight="1" x14ac:dyDescent="0.25">
      <c r="A1067" s="9">
        <v>5358</v>
      </c>
      <c r="B1067" s="10" t="s">
        <v>7242</v>
      </c>
      <c r="C1067" s="11">
        <v>1</v>
      </c>
      <c r="D1067" s="11" t="str">
        <f>VLOOKUP(Table1[[#This Row],[CountryCode]],Country!$A$2:$B$16,2,FALSE)</f>
        <v>India</v>
      </c>
      <c r="E1067" s="11" t="str">
        <f>Table1[[#This Row],[City]] &amp; ", " &amp; Table1[[#This Row],[Country name]]</f>
        <v>New Delhi, India</v>
      </c>
      <c r="F1067" s="10" t="s">
        <v>22</v>
      </c>
      <c r="G1067" s="12" t="s">
        <v>7243</v>
      </c>
      <c r="H1067" s="12" t="s">
        <v>485</v>
      </c>
      <c r="I1067" s="12" t="s">
        <v>486</v>
      </c>
      <c r="J1067" s="12">
        <v>77.159850599999999</v>
      </c>
      <c r="K1067" s="12">
        <v>28.689719499999999</v>
      </c>
      <c r="L1067" s="12" t="s">
        <v>7244</v>
      </c>
      <c r="M1067" s="12" t="s">
        <v>27</v>
      </c>
      <c r="N1067" s="12">
        <f>VLOOKUP(Table1[[#This Row],[Currency]],Currency!$A$2:$B$13,2,FALSE)</f>
        <v>1.2E-2</v>
      </c>
      <c r="O1067" s="12">
        <f>Table1[[#This Row],[Average_Cost_for_two]]*Table1[[#This Row],[USD rate]]</f>
        <v>3.6</v>
      </c>
      <c r="P1067" s="12" t="s">
        <v>28</v>
      </c>
      <c r="Q1067" s="12" t="s">
        <v>28</v>
      </c>
      <c r="R1067" s="12" t="s">
        <v>28</v>
      </c>
      <c r="S1067" s="12" t="s">
        <v>28</v>
      </c>
      <c r="T1067" s="12">
        <v>1</v>
      </c>
      <c r="U1067" s="12">
        <v>23</v>
      </c>
      <c r="V1067" s="12">
        <v>300</v>
      </c>
      <c r="W1067" s="12">
        <v>3.2</v>
      </c>
      <c r="X1067" s="13">
        <v>2012</v>
      </c>
      <c r="Y1067" s="13">
        <v>12</v>
      </c>
      <c r="Z1067" s="13">
        <v>23</v>
      </c>
      <c r="AA1067" s="21">
        <f>IFERROR(DATE(X1067,Y1067,Z1067), " ")</f>
        <v>41266</v>
      </c>
      <c r="AB1067" s="13" t="str">
        <f>IF(Table1[[#This Row],[Rating]]&gt;=4.5,"Excellent", IF(Table1[[#This Row],[Rating]]&gt;=3.5,"Good", "Average"))</f>
        <v>Average</v>
      </c>
      <c r="AC10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68" spans="1:29" ht="15.75" customHeight="1" x14ac:dyDescent="0.25">
      <c r="A1068" s="9">
        <v>5366</v>
      </c>
      <c r="B1068" s="10" t="s">
        <v>2911</v>
      </c>
      <c r="C1068" s="11">
        <v>1</v>
      </c>
      <c r="D1068" s="11" t="str">
        <f>VLOOKUP(Table1[[#This Row],[CountryCode]],Country!$A$2:$B$16,2,FALSE)</f>
        <v>India</v>
      </c>
      <c r="E1068" s="11" t="str">
        <f>Table1[[#This Row],[City]] &amp; ", " &amp; Table1[[#This Row],[Country name]]</f>
        <v>New Delhi, India</v>
      </c>
      <c r="F1068" s="10" t="s">
        <v>22</v>
      </c>
      <c r="G1068" s="12" t="s">
        <v>2912</v>
      </c>
      <c r="H1068" s="12" t="s">
        <v>2913</v>
      </c>
      <c r="I1068" s="12" t="s">
        <v>2914</v>
      </c>
      <c r="J1068" s="12">
        <v>77.152246199999993</v>
      </c>
      <c r="K1068" s="12">
        <v>28.691343700000001</v>
      </c>
      <c r="L1068" s="12" t="s">
        <v>476</v>
      </c>
      <c r="M1068" s="12" t="s">
        <v>27</v>
      </c>
      <c r="N1068" s="12">
        <f>VLOOKUP(Table1[[#This Row],[Currency]],Currency!$A$2:$B$13,2,FALSE)</f>
        <v>1.2E-2</v>
      </c>
      <c r="O1068" s="12">
        <f>Table1[[#This Row],[Average_Cost_for_two]]*Table1[[#This Row],[USD rate]]</f>
        <v>6.6000000000000005</v>
      </c>
      <c r="P1068" s="12" t="s">
        <v>28</v>
      </c>
      <c r="Q1068" s="12" t="s">
        <v>28</v>
      </c>
      <c r="R1068" s="12" t="s">
        <v>28</v>
      </c>
      <c r="S1068" s="12" t="s">
        <v>28</v>
      </c>
      <c r="T1068" s="12">
        <v>2</v>
      </c>
      <c r="U1068" s="12">
        <v>45</v>
      </c>
      <c r="V1068" s="12">
        <v>550</v>
      </c>
      <c r="W1068" s="12">
        <v>2.9</v>
      </c>
      <c r="X1068" s="13">
        <v>2013</v>
      </c>
      <c r="Y1068" s="13">
        <v>8</v>
      </c>
      <c r="Z1068" s="13">
        <v>10</v>
      </c>
      <c r="AA1068" s="21">
        <f>IFERROR(DATE(X1068,Y1068,Z1068), " ")</f>
        <v>41496</v>
      </c>
      <c r="AB1068" s="13" t="str">
        <f>IF(Table1[[#This Row],[Rating]]&gt;=4.5,"Excellent", IF(Table1[[#This Row],[Rating]]&gt;=3.5,"Good", "Average"))</f>
        <v>Average</v>
      </c>
      <c r="AC10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69" spans="1:29" ht="15.75" customHeight="1" x14ac:dyDescent="0.25">
      <c r="A1069" s="9">
        <v>5368</v>
      </c>
      <c r="B1069" s="10" t="s">
        <v>8100</v>
      </c>
      <c r="C1069" s="11">
        <v>1</v>
      </c>
      <c r="D1069" s="11" t="str">
        <f>VLOOKUP(Table1[[#This Row],[CountryCode]],Country!$A$2:$B$16,2,FALSE)</f>
        <v>India</v>
      </c>
      <c r="E1069" s="11" t="str">
        <f>Table1[[#This Row],[City]] &amp; ", " &amp; Table1[[#This Row],[Country name]]</f>
        <v>New Delhi, India</v>
      </c>
      <c r="F1069" s="10" t="s">
        <v>22</v>
      </c>
      <c r="G1069" s="12" t="s">
        <v>8101</v>
      </c>
      <c r="H1069" s="12" t="s">
        <v>2913</v>
      </c>
      <c r="I1069" s="12" t="s">
        <v>2914</v>
      </c>
      <c r="J1069" s="12">
        <v>77.149639800000003</v>
      </c>
      <c r="K1069" s="12">
        <v>28.6937797</v>
      </c>
      <c r="L1069" s="12" t="s">
        <v>8102</v>
      </c>
      <c r="M1069" s="12" t="s">
        <v>27</v>
      </c>
      <c r="N1069" s="12">
        <f>VLOOKUP(Table1[[#This Row],[Currency]],Currency!$A$2:$B$13,2,FALSE)</f>
        <v>1.2E-2</v>
      </c>
      <c r="O1069" s="12">
        <f>Table1[[#This Row],[Average_Cost_for_two]]*Table1[[#This Row],[USD rate]]</f>
        <v>4.8</v>
      </c>
      <c r="P1069" s="12" t="s">
        <v>28</v>
      </c>
      <c r="Q1069" s="12" t="s">
        <v>28</v>
      </c>
      <c r="R1069" s="12" t="s">
        <v>28</v>
      </c>
      <c r="S1069" s="12" t="s">
        <v>28</v>
      </c>
      <c r="T1069" s="12">
        <v>1</v>
      </c>
      <c r="U1069" s="12">
        <v>201</v>
      </c>
      <c r="V1069" s="12">
        <v>400</v>
      </c>
      <c r="W1069" s="12">
        <v>3.8</v>
      </c>
      <c r="X1069" s="13">
        <v>2012</v>
      </c>
      <c r="Y1069" s="13">
        <v>10</v>
      </c>
      <c r="Z1069" s="13">
        <v>28</v>
      </c>
      <c r="AA1069" s="21">
        <f>IFERROR(DATE(X1069,Y1069,Z1069), " ")</f>
        <v>41210</v>
      </c>
      <c r="AB1069" s="13" t="str">
        <f>IF(Table1[[#This Row],[Rating]]&gt;=4.5,"Excellent", IF(Table1[[#This Row],[Rating]]&gt;=3.5,"Good", "Average"))</f>
        <v>Good</v>
      </c>
      <c r="AC10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70" spans="1:29" ht="15.75" customHeight="1" x14ac:dyDescent="0.25">
      <c r="A1070" s="9">
        <v>5388</v>
      </c>
      <c r="B1070" s="10" t="s">
        <v>4952</v>
      </c>
      <c r="C1070" s="11">
        <v>1</v>
      </c>
      <c r="D1070" s="11" t="str">
        <f>VLOOKUP(Table1[[#This Row],[CountryCode]],Country!$A$2:$B$16,2,FALSE)</f>
        <v>India</v>
      </c>
      <c r="E1070" s="11" t="str">
        <f>Table1[[#This Row],[City]] &amp; ", " &amp; Table1[[#This Row],[Country name]]</f>
        <v>New Delhi, India</v>
      </c>
      <c r="F1070" s="10" t="s">
        <v>22</v>
      </c>
      <c r="G1070" s="12" t="s">
        <v>4953</v>
      </c>
      <c r="H1070" s="12" t="s">
        <v>1731</v>
      </c>
      <c r="I1070" s="12" t="s">
        <v>1730</v>
      </c>
      <c r="J1070" s="12">
        <v>77.091090300000005</v>
      </c>
      <c r="K1070" s="12">
        <v>28.628543100000002</v>
      </c>
      <c r="L1070" s="12" t="s">
        <v>4954</v>
      </c>
      <c r="M1070" s="12" t="s">
        <v>27</v>
      </c>
      <c r="N1070" s="12">
        <f>VLOOKUP(Table1[[#This Row],[Currency]],Currency!$A$2:$B$13,2,FALSE)</f>
        <v>1.2E-2</v>
      </c>
      <c r="O1070" s="12">
        <f>Table1[[#This Row],[Average_Cost_for_two]]*Table1[[#This Row],[USD rate]]</f>
        <v>8.4</v>
      </c>
      <c r="P1070" s="12" t="s">
        <v>28</v>
      </c>
      <c r="Q1070" s="12" t="s">
        <v>35</v>
      </c>
      <c r="R1070" s="12" t="s">
        <v>28</v>
      </c>
      <c r="S1070" s="12" t="s">
        <v>28</v>
      </c>
      <c r="T1070" s="12">
        <v>2</v>
      </c>
      <c r="U1070" s="12">
        <v>74</v>
      </c>
      <c r="V1070" s="12">
        <v>700</v>
      </c>
      <c r="W1070" s="12">
        <v>3.5</v>
      </c>
      <c r="X1070" s="13">
        <v>2012</v>
      </c>
      <c r="Y1070" s="13">
        <v>9</v>
      </c>
      <c r="Z1070" s="13">
        <v>17</v>
      </c>
      <c r="AA1070" s="21">
        <f>IFERROR(DATE(X1070,Y1070,Z1070), " ")</f>
        <v>41169</v>
      </c>
      <c r="AB1070" s="13" t="str">
        <f>IF(Table1[[#This Row],[Rating]]&gt;=4.5,"Excellent", IF(Table1[[#This Row],[Rating]]&gt;=3.5,"Good", "Average"))</f>
        <v>Good</v>
      </c>
      <c r="AC10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71" spans="1:29" ht="15.75" customHeight="1" x14ac:dyDescent="0.25">
      <c r="A1071" s="9">
        <v>5392</v>
      </c>
      <c r="B1071" s="10" t="s">
        <v>5963</v>
      </c>
      <c r="C1071" s="11">
        <v>1</v>
      </c>
      <c r="D1071" s="11" t="str">
        <f>VLOOKUP(Table1[[#This Row],[CountryCode]],Country!$A$2:$B$16,2,FALSE)</f>
        <v>India</v>
      </c>
      <c r="E1071" s="11" t="str">
        <f>Table1[[#This Row],[City]] &amp; ", " &amp; Table1[[#This Row],[Country name]]</f>
        <v>New Delhi, India</v>
      </c>
      <c r="F1071" s="10" t="s">
        <v>22</v>
      </c>
      <c r="G1071" s="12" t="s">
        <v>8104</v>
      </c>
      <c r="H1071" s="12" t="s">
        <v>113</v>
      </c>
      <c r="I1071" s="12" t="s">
        <v>114</v>
      </c>
      <c r="J1071" s="12">
        <v>77.135708100000002</v>
      </c>
      <c r="K1071" s="12">
        <v>28.6834858</v>
      </c>
      <c r="L1071" s="12" t="s">
        <v>479</v>
      </c>
      <c r="M1071" s="12" t="s">
        <v>27</v>
      </c>
      <c r="N1071" s="12">
        <f>VLOOKUP(Table1[[#This Row],[Currency]],Currency!$A$2:$B$13,2,FALSE)</f>
        <v>1.2E-2</v>
      </c>
      <c r="O1071" s="12">
        <f>Table1[[#This Row],[Average_Cost_for_two]]*Table1[[#This Row],[USD rate]]</f>
        <v>4.8</v>
      </c>
      <c r="P1071" s="12" t="s">
        <v>28</v>
      </c>
      <c r="Q1071" s="12" t="s">
        <v>28</v>
      </c>
      <c r="R1071" s="12" t="s">
        <v>28</v>
      </c>
      <c r="S1071" s="12" t="s">
        <v>28</v>
      </c>
      <c r="T1071" s="12">
        <v>1</v>
      </c>
      <c r="U1071" s="12">
        <v>110</v>
      </c>
      <c r="V1071" s="12">
        <v>400</v>
      </c>
      <c r="W1071" s="12">
        <v>3.3</v>
      </c>
      <c r="X1071" s="13">
        <v>2012</v>
      </c>
      <c r="Y1071" s="13">
        <v>10</v>
      </c>
      <c r="Z1071" s="13">
        <v>8</v>
      </c>
      <c r="AA1071" s="21">
        <f>IFERROR(DATE(X1071,Y1071,Z1071), " ")</f>
        <v>41190</v>
      </c>
      <c r="AB1071" s="13" t="str">
        <f>IF(Table1[[#This Row],[Rating]]&gt;=4.5,"Excellent", IF(Table1[[#This Row],[Rating]]&gt;=3.5,"Good", "Average"))</f>
        <v>Average</v>
      </c>
      <c r="AC10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72" spans="1:29" ht="15.75" customHeight="1" x14ac:dyDescent="0.25">
      <c r="A1072" s="9">
        <v>5400</v>
      </c>
      <c r="B1072" s="10" t="s">
        <v>9775</v>
      </c>
      <c r="C1072" s="11">
        <v>1</v>
      </c>
      <c r="D1072" s="11" t="str">
        <f>VLOOKUP(Table1[[#This Row],[CountryCode]],Country!$A$2:$B$16,2,FALSE)</f>
        <v>India</v>
      </c>
      <c r="E1072" s="11" t="str">
        <f>Table1[[#This Row],[City]] &amp; ", " &amp; Table1[[#This Row],[Country name]]</f>
        <v>New Delhi, India</v>
      </c>
      <c r="F1072" s="10" t="s">
        <v>22</v>
      </c>
      <c r="G1072" s="12" t="s">
        <v>9801</v>
      </c>
      <c r="H1072" s="12" t="s">
        <v>2929</v>
      </c>
      <c r="I1072" s="12" t="s">
        <v>2930</v>
      </c>
      <c r="J1072" s="12">
        <v>77.097836000000001</v>
      </c>
      <c r="K1072" s="12">
        <v>28.631327800000001</v>
      </c>
      <c r="L1072" s="12" t="s">
        <v>522</v>
      </c>
      <c r="M1072" s="12" t="s">
        <v>27</v>
      </c>
      <c r="N1072" s="12">
        <f>VLOOKUP(Table1[[#This Row],[Currency]],Currency!$A$2:$B$13,2,FALSE)</f>
        <v>1.2E-2</v>
      </c>
      <c r="O1072" s="12">
        <f>Table1[[#This Row],[Average_Cost_for_two]]*Table1[[#This Row],[USD rate]]</f>
        <v>1.2</v>
      </c>
      <c r="P1072" s="12" t="s">
        <v>28</v>
      </c>
      <c r="Q1072" s="12" t="s">
        <v>28</v>
      </c>
      <c r="R1072" s="12" t="s">
        <v>28</v>
      </c>
      <c r="S1072" s="12" t="s">
        <v>28</v>
      </c>
      <c r="T1072" s="12">
        <v>1</v>
      </c>
      <c r="U1072" s="12">
        <v>38</v>
      </c>
      <c r="V1072" s="12">
        <v>100</v>
      </c>
      <c r="W1072" s="12">
        <v>3.2</v>
      </c>
      <c r="X1072" s="13">
        <v>2010</v>
      </c>
      <c r="Y1072" s="13">
        <v>5</v>
      </c>
      <c r="Z1072" s="13">
        <v>17</v>
      </c>
      <c r="AA1072" s="21">
        <f>IFERROR(DATE(X1072,Y1072,Z1072), " ")</f>
        <v>40315</v>
      </c>
      <c r="AB1072" s="13" t="str">
        <f>IF(Table1[[#This Row],[Rating]]&gt;=4.5,"Excellent", IF(Table1[[#This Row],[Rating]]&gt;=3.5,"Good", "Average"))</f>
        <v>Average</v>
      </c>
      <c r="AC10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73" spans="1:29" ht="15.75" customHeight="1" x14ac:dyDescent="0.25">
      <c r="A1073" s="9">
        <v>5412</v>
      </c>
      <c r="B1073" s="10" t="s">
        <v>10543</v>
      </c>
      <c r="C1073" s="11">
        <v>1</v>
      </c>
      <c r="D1073" s="11" t="str">
        <f>VLOOKUP(Table1[[#This Row],[CountryCode]],Country!$A$2:$B$16,2,FALSE)</f>
        <v>India</v>
      </c>
      <c r="E1073" s="11" t="str">
        <f>Table1[[#This Row],[City]] &amp; ", " &amp; Table1[[#This Row],[Country name]]</f>
        <v>New Delhi, India</v>
      </c>
      <c r="F1073" s="10" t="s">
        <v>22</v>
      </c>
      <c r="G1073" s="12" t="s">
        <v>10544</v>
      </c>
      <c r="H1073" s="12" t="s">
        <v>1161</v>
      </c>
      <c r="I1073" s="12" t="s">
        <v>1162</v>
      </c>
      <c r="J1073" s="12">
        <v>77.067194499999999</v>
      </c>
      <c r="K1073" s="12">
        <v>28.6197461</v>
      </c>
      <c r="L1073" s="12" t="s">
        <v>26</v>
      </c>
      <c r="M1073" s="12" t="s">
        <v>27</v>
      </c>
      <c r="N1073" s="12">
        <f>VLOOKUP(Table1[[#This Row],[Currency]],Currency!$A$2:$B$13,2,FALSE)</f>
        <v>1.2E-2</v>
      </c>
      <c r="O1073" s="12">
        <f>Table1[[#This Row],[Average_Cost_for_two]]*Table1[[#This Row],[USD rate]]</f>
        <v>2.4</v>
      </c>
      <c r="P1073" s="12" t="s">
        <v>28</v>
      </c>
      <c r="Q1073" s="12" t="s">
        <v>28</v>
      </c>
      <c r="R1073" s="12" t="s">
        <v>28</v>
      </c>
      <c r="S1073" s="12" t="s">
        <v>28</v>
      </c>
      <c r="T1073" s="12">
        <v>1</v>
      </c>
      <c r="U1073" s="12">
        <v>6</v>
      </c>
      <c r="V1073" s="12">
        <v>200</v>
      </c>
      <c r="W1073" s="12">
        <v>3</v>
      </c>
      <c r="X1073" s="13">
        <v>2012</v>
      </c>
      <c r="Y1073" s="13">
        <v>4</v>
      </c>
      <c r="Z1073" s="13">
        <v>13</v>
      </c>
      <c r="AA1073" s="21">
        <f>IFERROR(DATE(X1073,Y1073,Z1073), " ")</f>
        <v>41012</v>
      </c>
      <c r="AB1073" s="13" t="str">
        <f>IF(Table1[[#This Row],[Rating]]&gt;=4.5,"Excellent", IF(Table1[[#This Row],[Rating]]&gt;=3.5,"Good", "Average"))</f>
        <v>Average</v>
      </c>
      <c r="AC10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74" spans="1:29" ht="15.75" customHeight="1" x14ac:dyDescent="0.25">
      <c r="A1074" s="9">
        <v>5413</v>
      </c>
      <c r="B1074" s="10" t="s">
        <v>8670</v>
      </c>
      <c r="C1074" s="11">
        <v>1</v>
      </c>
      <c r="D1074" s="11" t="str">
        <f>VLOOKUP(Table1[[#This Row],[CountryCode]],Country!$A$2:$B$16,2,FALSE)</f>
        <v>India</v>
      </c>
      <c r="E1074" s="11" t="str">
        <f>Table1[[#This Row],[City]] &amp; ", " &amp; Table1[[#This Row],[Country name]]</f>
        <v>New Delhi, India</v>
      </c>
      <c r="F1074" s="10" t="s">
        <v>22</v>
      </c>
      <c r="G1074" s="12" t="s">
        <v>8671</v>
      </c>
      <c r="H1074" s="12" t="s">
        <v>1161</v>
      </c>
      <c r="I1074" s="12" t="s">
        <v>1162</v>
      </c>
      <c r="J1074" s="12">
        <v>77.067537299999998</v>
      </c>
      <c r="K1074" s="12">
        <v>28.621603199999999</v>
      </c>
      <c r="L1074" s="12" t="s">
        <v>850</v>
      </c>
      <c r="M1074" s="12" t="s">
        <v>27</v>
      </c>
      <c r="N1074" s="12">
        <f>VLOOKUP(Table1[[#This Row],[Currency]],Currency!$A$2:$B$13,2,FALSE)</f>
        <v>1.2E-2</v>
      </c>
      <c r="O1074" s="12">
        <f>Table1[[#This Row],[Average_Cost_for_two]]*Table1[[#This Row],[USD rate]]</f>
        <v>4.2</v>
      </c>
      <c r="P1074" s="12" t="s">
        <v>28</v>
      </c>
      <c r="Q1074" s="12" t="s">
        <v>28</v>
      </c>
      <c r="R1074" s="12" t="s">
        <v>28</v>
      </c>
      <c r="S1074" s="12" t="s">
        <v>28</v>
      </c>
      <c r="T1074" s="12">
        <v>1</v>
      </c>
      <c r="U1074" s="12">
        <v>12</v>
      </c>
      <c r="V1074" s="12">
        <v>350</v>
      </c>
      <c r="W1074" s="12">
        <v>2.7</v>
      </c>
      <c r="X1074" s="13">
        <v>2014</v>
      </c>
      <c r="Y1074" s="13">
        <v>9</v>
      </c>
      <c r="Z1074" s="13">
        <v>22</v>
      </c>
      <c r="AA1074" s="21">
        <f>IFERROR(DATE(X1074,Y1074,Z1074), " ")</f>
        <v>41904</v>
      </c>
      <c r="AB1074" s="13" t="str">
        <f>IF(Table1[[#This Row],[Rating]]&gt;=4.5,"Excellent", IF(Table1[[#This Row],[Rating]]&gt;=3.5,"Good", "Average"))</f>
        <v>Average</v>
      </c>
      <c r="AC10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75" spans="1:29" ht="15.75" customHeight="1" x14ac:dyDescent="0.25">
      <c r="A1075" s="9">
        <v>5420</v>
      </c>
      <c r="B1075" s="10" t="s">
        <v>8134</v>
      </c>
      <c r="C1075" s="11">
        <v>1</v>
      </c>
      <c r="D1075" s="11" t="str">
        <f>VLOOKUP(Table1[[#This Row],[CountryCode]],Country!$A$2:$B$16,2,FALSE)</f>
        <v>India</v>
      </c>
      <c r="E1075" s="11" t="str">
        <f>Table1[[#This Row],[City]] &amp; ", " &amp; Table1[[#This Row],[Country name]]</f>
        <v>New Delhi, India</v>
      </c>
      <c r="F1075" s="10" t="s">
        <v>22</v>
      </c>
      <c r="G1075" s="12" t="s">
        <v>8135</v>
      </c>
      <c r="H1075" s="12" t="s">
        <v>2929</v>
      </c>
      <c r="I1075" s="12" t="s">
        <v>2930</v>
      </c>
      <c r="J1075" s="12">
        <v>77.096880299999995</v>
      </c>
      <c r="K1075" s="12">
        <v>28.635389100000001</v>
      </c>
      <c r="L1075" s="12" t="s">
        <v>854</v>
      </c>
      <c r="M1075" s="12" t="s">
        <v>27</v>
      </c>
      <c r="N1075" s="12">
        <f>VLOOKUP(Table1[[#This Row],[Currency]],Currency!$A$2:$B$13,2,FALSE)</f>
        <v>1.2E-2</v>
      </c>
      <c r="O1075" s="12">
        <f>Table1[[#This Row],[Average_Cost_for_two]]*Table1[[#This Row],[USD rate]]</f>
        <v>2.4</v>
      </c>
      <c r="P1075" s="12" t="s">
        <v>28</v>
      </c>
      <c r="Q1075" s="12" t="s">
        <v>28</v>
      </c>
      <c r="R1075" s="12" t="s">
        <v>28</v>
      </c>
      <c r="S1075" s="12" t="s">
        <v>28</v>
      </c>
      <c r="T1075" s="12">
        <v>1</v>
      </c>
      <c r="U1075" s="12">
        <v>25</v>
      </c>
      <c r="V1075" s="12">
        <v>200</v>
      </c>
      <c r="W1075" s="12">
        <v>3.4</v>
      </c>
      <c r="X1075" s="13">
        <v>2012</v>
      </c>
      <c r="Y1075" s="13">
        <v>9</v>
      </c>
      <c r="Z1075" s="13">
        <v>13</v>
      </c>
      <c r="AA1075" s="21">
        <f>IFERROR(DATE(X1075,Y1075,Z1075), " ")</f>
        <v>41165</v>
      </c>
      <c r="AB1075" s="13" t="str">
        <f>IF(Table1[[#This Row],[Rating]]&gt;=4.5,"Excellent", IF(Table1[[#This Row],[Rating]]&gt;=3.5,"Good", "Average"))</f>
        <v>Average</v>
      </c>
      <c r="AC10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76" spans="1:29" ht="15.75" customHeight="1" x14ac:dyDescent="0.25">
      <c r="A1076" s="9">
        <v>5433</v>
      </c>
      <c r="B1076" s="10" t="s">
        <v>7303</v>
      </c>
      <c r="C1076" s="11">
        <v>1</v>
      </c>
      <c r="D1076" s="11" t="str">
        <f>VLOOKUP(Table1[[#This Row],[CountryCode]],Country!$A$2:$B$16,2,FALSE)</f>
        <v>India</v>
      </c>
      <c r="E1076" s="11" t="str">
        <f>Table1[[#This Row],[City]] &amp; ", " &amp; Table1[[#This Row],[Country name]]</f>
        <v>New Delhi, India</v>
      </c>
      <c r="F1076" s="10" t="s">
        <v>22</v>
      </c>
      <c r="G1076" s="12" t="s">
        <v>7304</v>
      </c>
      <c r="H1076" s="12" t="s">
        <v>653</v>
      </c>
      <c r="I1076" s="12" t="s">
        <v>654</v>
      </c>
      <c r="J1076" s="12">
        <v>77.199757000000005</v>
      </c>
      <c r="K1076" s="12">
        <v>28.682385199999999</v>
      </c>
      <c r="L1076" s="12" t="s">
        <v>876</v>
      </c>
      <c r="M1076" s="12" t="s">
        <v>27</v>
      </c>
      <c r="N1076" s="12">
        <f>VLOOKUP(Table1[[#This Row],[Currency]],Currency!$A$2:$B$13,2,FALSE)</f>
        <v>1.2E-2</v>
      </c>
      <c r="O1076" s="12">
        <f>Table1[[#This Row],[Average_Cost_for_two]]*Table1[[#This Row],[USD rate]]</f>
        <v>3.6</v>
      </c>
      <c r="P1076" s="12" t="s">
        <v>28</v>
      </c>
      <c r="Q1076" s="12" t="s">
        <v>28</v>
      </c>
      <c r="R1076" s="12" t="s">
        <v>28</v>
      </c>
      <c r="S1076" s="12" t="s">
        <v>28</v>
      </c>
      <c r="T1076" s="12">
        <v>1</v>
      </c>
      <c r="U1076" s="12">
        <v>41</v>
      </c>
      <c r="V1076" s="12">
        <v>300</v>
      </c>
      <c r="W1076" s="12">
        <v>2.7</v>
      </c>
      <c r="X1076" s="13">
        <v>2014</v>
      </c>
      <c r="Y1076" s="13">
        <v>11</v>
      </c>
      <c r="Z1076" s="13">
        <v>21</v>
      </c>
      <c r="AA1076" s="21">
        <f>IFERROR(DATE(X1076,Y1076,Z1076), " ")</f>
        <v>41964</v>
      </c>
      <c r="AB1076" s="13" t="str">
        <f>IF(Table1[[#This Row],[Rating]]&gt;=4.5,"Excellent", IF(Table1[[#This Row],[Rating]]&gt;=3.5,"Good", "Average"))</f>
        <v>Average</v>
      </c>
      <c r="AC10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77" spans="1:29" ht="15.75" customHeight="1" x14ac:dyDescent="0.25">
      <c r="A1077" s="9">
        <v>5436</v>
      </c>
      <c r="B1077" s="10" t="s">
        <v>7995</v>
      </c>
      <c r="C1077" s="11">
        <v>1</v>
      </c>
      <c r="D1077" s="11" t="str">
        <f>VLOOKUP(Table1[[#This Row],[CountryCode]],Country!$A$2:$B$16,2,FALSE)</f>
        <v>India</v>
      </c>
      <c r="E1077" s="11" t="str">
        <f>Table1[[#This Row],[City]] &amp; ", " &amp; Table1[[#This Row],[Country name]]</f>
        <v>New Delhi, India</v>
      </c>
      <c r="F1077" s="10" t="s">
        <v>22</v>
      </c>
      <c r="G1077" s="12" t="s">
        <v>8744</v>
      </c>
      <c r="H1077" s="12" t="s">
        <v>434</v>
      </c>
      <c r="I1077" s="12" t="s">
        <v>435</v>
      </c>
      <c r="J1077" s="12">
        <v>77.212761900000004</v>
      </c>
      <c r="K1077" s="12">
        <v>28.695063699999999</v>
      </c>
      <c r="L1077" s="12" t="s">
        <v>681</v>
      </c>
      <c r="M1077" s="12" t="s">
        <v>27</v>
      </c>
      <c r="N1077" s="12">
        <f>VLOOKUP(Table1[[#This Row],[Currency]],Currency!$A$2:$B$13,2,FALSE)</f>
        <v>1.2E-2</v>
      </c>
      <c r="O1077" s="12">
        <f>Table1[[#This Row],[Average_Cost_for_two]]*Table1[[#This Row],[USD rate]]</f>
        <v>4.2</v>
      </c>
      <c r="P1077" s="12" t="s">
        <v>28</v>
      </c>
      <c r="Q1077" s="12" t="s">
        <v>35</v>
      </c>
      <c r="R1077" s="12" t="s">
        <v>28</v>
      </c>
      <c r="S1077" s="12" t="s">
        <v>28</v>
      </c>
      <c r="T1077" s="12">
        <v>1</v>
      </c>
      <c r="U1077" s="12">
        <v>26</v>
      </c>
      <c r="V1077" s="12">
        <v>350</v>
      </c>
      <c r="W1077" s="12">
        <v>2.6</v>
      </c>
      <c r="X1077" s="13">
        <v>2017</v>
      </c>
      <c r="Y1077" s="13">
        <v>6</v>
      </c>
      <c r="Z1077" s="13">
        <v>9</v>
      </c>
      <c r="AA1077" s="21">
        <f>IFERROR(DATE(X1077,Y1077,Z1077), " ")</f>
        <v>42895</v>
      </c>
      <c r="AB1077" s="13" t="str">
        <f>IF(Table1[[#This Row],[Rating]]&gt;=4.5,"Excellent", IF(Table1[[#This Row],[Rating]]&gt;=3.5,"Good", "Average"))</f>
        <v>Average</v>
      </c>
      <c r="AC10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78" spans="1:29" ht="15.75" customHeight="1" x14ac:dyDescent="0.25">
      <c r="A1078" s="9">
        <v>5438</v>
      </c>
      <c r="B1078" s="10" t="s">
        <v>455</v>
      </c>
      <c r="C1078" s="11">
        <v>1</v>
      </c>
      <c r="D1078" s="11" t="str">
        <f>VLOOKUP(Table1[[#This Row],[CountryCode]],Country!$A$2:$B$16,2,FALSE)</f>
        <v>India</v>
      </c>
      <c r="E1078" s="11" t="str">
        <f>Table1[[#This Row],[City]] &amp; ", " &amp; Table1[[#This Row],[Country name]]</f>
        <v>New Delhi, India</v>
      </c>
      <c r="F1078" s="10" t="s">
        <v>22</v>
      </c>
      <c r="G1078" s="12" t="s">
        <v>4811</v>
      </c>
      <c r="H1078" s="12" t="s">
        <v>4812</v>
      </c>
      <c r="I1078" s="12" t="s">
        <v>4813</v>
      </c>
      <c r="J1078" s="12">
        <v>77.256625150000005</v>
      </c>
      <c r="K1078" s="12">
        <v>28.523519060000002</v>
      </c>
      <c r="L1078" s="12" t="s">
        <v>4814</v>
      </c>
      <c r="M1078" s="12" t="s">
        <v>27</v>
      </c>
      <c r="N1078" s="12">
        <f>VLOOKUP(Table1[[#This Row],[Currency]],Currency!$A$2:$B$13,2,FALSE)</f>
        <v>1.2E-2</v>
      </c>
      <c r="O1078" s="12">
        <f>Table1[[#This Row],[Average_Cost_for_two]]*Table1[[#This Row],[USD rate]]</f>
        <v>9.6</v>
      </c>
      <c r="P1078" s="12" t="s">
        <v>28</v>
      </c>
      <c r="Q1078" s="12" t="s">
        <v>28</v>
      </c>
      <c r="R1078" s="12" t="s">
        <v>28</v>
      </c>
      <c r="S1078" s="12" t="s">
        <v>28</v>
      </c>
      <c r="T1078" s="12">
        <v>2</v>
      </c>
      <c r="U1078" s="12">
        <v>281</v>
      </c>
      <c r="V1078" s="12">
        <v>800</v>
      </c>
      <c r="W1078" s="12">
        <v>3.7</v>
      </c>
      <c r="X1078" s="13">
        <v>2013</v>
      </c>
      <c r="Y1078" s="13">
        <v>12</v>
      </c>
      <c r="Z1078" s="13">
        <v>15</v>
      </c>
      <c r="AA1078" s="21">
        <f>IFERROR(DATE(X1078,Y1078,Z1078), " ")</f>
        <v>41623</v>
      </c>
      <c r="AB1078" s="13" t="str">
        <f>IF(Table1[[#This Row],[Rating]]&gt;=4.5,"Excellent", IF(Table1[[#This Row],[Rating]]&gt;=3.5,"Good", "Average"))</f>
        <v>Good</v>
      </c>
      <c r="AC10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79" spans="1:29" ht="15.75" customHeight="1" x14ac:dyDescent="0.25">
      <c r="A1079" s="9">
        <v>5446</v>
      </c>
      <c r="B1079" s="10" t="s">
        <v>14992</v>
      </c>
      <c r="C1079" s="11">
        <v>1</v>
      </c>
      <c r="D1079" s="11" t="str">
        <f>VLOOKUP(Table1[[#This Row],[CountryCode]],Country!$A$2:$B$16,2,FALSE)</f>
        <v>India</v>
      </c>
      <c r="E1079" s="11" t="str">
        <f>Table1[[#This Row],[City]] &amp; ", " &amp; Table1[[#This Row],[Country name]]</f>
        <v>New Delhi, India</v>
      </c>
      <c r="F1079" s="10" t="s">
        <v>22</v>
      </c>
      <c r="G1079" s="12" t="s">
        <v>14993</v>
      </c>
      <c r="H1079" s="12" t="s">
        <v>14994</v>
      </c>
      <c r="I1079" s="12" t="s">
        <v>14995</v>
      </c>
      <c r="J1079" s="12">
        <v>77.144053999999997</v>
      </c>
      <c r="K1079" s="12">
        <v>28.725814</v>
      </c>
      <c r="L1079" s="12" t="s">
        <v>479</v>
      </c>
      <c r="M1079" s="12" t="s">
        <v>27</v>
      </c>
      <c r="N1079" s="12">
        <f>VLOOKUP(Table1[[#This Row],[Currency]],Currency!$A$2:$B$13,2,FALSE)</f>
        <v>1.2E-2</v>
      </c>
      <c r="O1079" s="12">
        <f>Table1[[#This Row],[Average_Cost_for_two]]*Table1[[#This Row],[USD rate]]</f>
        <v>24</v>
      </c>
      <c r="P1079" s="12" t="s">
        <v>35</v>
      </c>
      <c r="Q1079" s="12" t="s">
        <v>28</v>
      </c>
      <c r="R1079" s="12" t="s">
        <v>28</v>
      </c>
      <c r="S1079" s="12" t="s">
        <v>28</v>
      </c>
      <c r="T1079" s="12">
        <v>4</v>
      </c>
      <c r="U1079" s="12">
        <v>32</v>
      </c>
      <c r="V1079" s="12">
        <v>2000</v>
      </c>
      <c r="W1079" s="12">
        <v>3</v>
      </c>
      <c r="X1079" s="13">
        <v>2018</v>
      </c>
      <c r="Y1079" s="13">
        <v>10</v>
      </c>
      <c r="Z1079" s="13">
        <v>20</v>
      </c>
      <c r="AA1079" s="21">
        <f>IFERROR(DATE(X1079,Y1079,Z1079), " ")</f>
        <v>43393</v>
      </c>
      <c r="AB1079" s="13" t="str">
        <f>IF(Table1[[#This Row],[Rating]]&gt;=4.5,"Excellent", IF(Table1[[#This Row],[Rating]]&gt;=3.5,"Good", "Average"))</f>
        <v>Average</v>
      </c>
      <c r="AC10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80" spans="1:29" ht="15.75" customHeight="1" x14ac:dyDescent="0.25">
      <c r="A1080" s="9">
        <v>5448</v>
      </c>
      <c r="B1080" s="10" t="s">
        <v>17912</v>
      </c>
      <c r="C1080" s="11">
        <v>1</v>
      </c>
      <c r="D1080" s="11" t="str">
        <f>VLOOKUP(Table1[[#This Row],[CountryCode]],Country!$A$2:$B$16,2,FALSE)</f>
        <v>India</v>
      </c>
      <c r="E1080" s="11" t="str">
        <f>Table1[[#This Row],[City]] &amp; ", " &amp; Table1[[#This Row],[Country name]]</f>
        <v>New Delhi, India</v>
      </c>
      <c r="F1080" s="10" t="s">
        <v>22</v>
      </c>
      <c r="G1080" s="12" t="s">
        <v>14993</v>
      </c>
      <c r="H1080" s="12" t="s">
        <v>14994</v>
      </c>
      <c r="I1080" s="12" t="s">
        <v>14995</v>
      </c>
      <c r="J1080" s="12">
        <v>77.144053999999997</v>
      </c>
      <c r="K1080" s="12">
        <v>28.725814</v>
      </c>
      <c r="L1080" s="12" t="s">
        <v>26</v>
      </c>
      <c r="M1080" s="12" t="s">
        <v>27</v>
      </c>
      <c r="N1080" s="12">
        <f>VLOOKUP(Table1[[#This Row],[Currency]],Currency!$A$2:$B$13,2,FALSE)</f>
        <v>1.2E-2</v>
      </c>
      <c r="O1080" s="12">
        <f>Table1[[#This Row],[Average_Cost_for_two]]*Table1[[#This Row],[USD rate]]</f>
        <v>26.400000000000002</v>
      </c>
      <c r="P1080" s="12" t="s">
        <v>35</v>
      </c>
      <c r="Q1080" s="12" t="s">
        <v>28</v>
      </c>
      <c r="R1080" s="12" t="s">
        <v>28</v>
      </c>
      <c r="S1080" s="12" t="s">
        <v>28</v>
      </c>
      <c r="T1080" s="12">
        <v>4</v>
      </c>
      <c r="U1080" s="12">
        <v>18</v>
      </c>
      <c r="V1080" s="12">
        <v>2200</v>
      </c>
      <c r="W1080" s="12">
        <v>3.1</v>
      </c>
      <c r="X1080" s="13">
        <v>2011</v>
      </c>
      <c r="Y1080" s="13">
        <v>7</v>
      </c>
      <c r="Z1080" s="13">
        <v>23</v>
      </c>
      <c r="AA1080" s="21">
        <f>IFERROR(DATE(X1080,Y1080,Z1080), " ")</f>
        <v>40747</v>
      </c>
      <c r="AB1080" s="13" t="str">
        <f>IF(Table1[[#This Row],[Rating]]&gt;=4.5,"Excellent", IF(Table1[[#This Row],[Rating]]&gt;=3.5,"Good", "Average"))</f>
        <v>Average</v>
      </c>
      <c r="AC10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081" spans="1:29" ht="15.75" customHeight="1" x14ac:dyDescent="0.25">
      <c r="A1081" s="9">
        <v>5450</v>
      </c>
      <c r="B1081" s="10" t="s">
        <v>10959</v>
      </c>
      <c r="C1081" s="11">
        <v>1</v>
      </c>
      <c r="D1081" s="11" t="str">
        <f>VLOOKUP(Table1[[#This Row],[CountryCode]],Country!$A$2:$B$16,2,FALSE)</f>
        <v>India</v>
      </c>
      <c r="E1081" s="11" t="str">
        <f>Table1[[#This Row],[City]] &amp; ", " &amp; Table1[[#This Row],[Country name]]</f>
        <v>New Delhi, India</v>
      </c>
      <c r="F1081" s="10" t="s">
        <v>22</v>
      </c>
      <c r="G1081" s="12" t="s">
        <v>10960</v>
      </c>
      <c r="H1081" s="12" t="s">
        <v>148</v>
      </c>
      <c r="I1081" s="12" t="s">
        <v>149</v>
      </c>
      <c r="J1081" s="12">
        <v>77.242085700000004</v>
      </c>
      <c r="K1081" s="12">
        <v>28.644827500000002</v>
      </c>
      <c r="L1081" s="12" t="s">
        <v>26</v>
      </c>
      <c r="M1081" s="12" t="s">
        <v>27</v>
      </c>
      <c r="N1081" s="12">
        <f>VLOOKUP(Table1[[#This Row],[Currency]],Currency!$A$2:$B$13,2,FALSE)</f>
        <v>1.2E-2</v>
      </c>
      <c r="O1081" s="12">
        <f>Table1[[#This Row],[Average_Cost_for_two]]*Table1[[#This Row],[USD rate]]</f>
        <v>1.2</v>
      </c>
      <c r="P1081" s="12" t="s">
        <v>28</v>
      </c>
      <c r="Q1081" s="12" t="s">
        <v>28</v>
      </c>
      <c r="R1081" s="12" t="s">
        <v>28</v>
      </c>
      <c r="S1081" s="12" t="s">
        <v>28</v>
      </c>
      <c r="T1081" s="12">
        <v>1</v>
      </c>
      <c r="U1081" s="12">
        <v>1</v>
      </c>
      <c r="V1081" s="12">
        <v>100</v>
      </c>
      <c r="W1081" s="12">
        <v>1</v>
      </c>
      <c r="X1081" s="13">
        <v>2012</v>
      </c>
      <c r="Y1081" s="13">
        <v>9</v>
      </c>
      <c r="Z1081" s="13">
        <v>20</v>
      </c>
      <c r="AA1081" s="21">
        <f>IFERROR(DATE(X1081,Y1081,Z1081), " ")</f>
        <v>41172</v>
      </c>
      <c r="AB1081" s="13" t="str">
        <f>IF(Table1[[#This Row],[Rating]]&gt;=4.5,"Excellent", IF(Table1[[#This Row],[Rating]]&gt;=3.5,"Good", "Average"))</f>
        <v>Average</v>
      </c>
      <c r="AC10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82" spans="1:29" ht="15.75" customHeight="1" x14ac:dyDescent="0.25">
      <c r="A1082" s="9">
        <v>5451</v>
      </c>
      <c r="B1082" s="10" t="s">
        <v>8011</v>
      </c>
      <c r="C1082" s="11">
        <v>1</v>
      </c>
      <c r="D1082" s="11" t="str">
        <f>VLOOKUP(Table1[[#This Row],[CountryCode]],Country!$A$2:$B$16,2,FALSE)</f>
        <v>India</v>
      </c>
      <c r="E1082" s="11" t="str">
        <f>Table1[[#This Row],[City]] &amp; ", " &amp; Table1[[#This Row],[Country name]]</f>
        <v>New Delhi, India</v>
      </c>
      <c r="F1082" s="10" t="s">
        <v>22</v>
      </c>
      <c r="G1082" s="12" t="s">
        <v>8012</v>
      </c>
      <c r="H1082" s="12" t="s">
        <v>148</v>
      </c>
      <c r="I1082" s="12" t="s">
        <v>149</v>
      </c>
      <c r="J1082" s="12">
        <v>77.232162900000006</v>
      </c>
      <c r="K1082" s="12">
        <v>28.6433222</v>
      </c>
      <c r="L1082" s="12" t="s">
        <v>730</v>
      </c>
      <c r="M1082" s="12" t="s">
        <v>27</v>
      </c>
      <c r="N1082" s="12">
        <f>VLOOKUP(Table1[[#This Row],[Currency]],Currency!$A$2:$B$13,2,FALSE)</f>
        <v>1.2E-2</v>
      </c>
      <c r="O1082" s="12">
        <f>Table1[[#This Row],[Average_Cost_for_two]]*Table1[[#This Row],[USD rate]]</f>
        <v>4.8</v>
      </c>
      <c r="P1082" s="12" t="s">
        <v>28</v>
      </c>
      <c r="Q1082" s="12" t="s">
        <v>28</v>
      </c>
      <c r="R1082" s="12" t="s">
        <v>28</v>
      </c>
      <c r="S1082" s="12" t="s">
        <v>28</v>
      </c>
      <c r="T1082" s="12">
        <v>1</v>
      </c>
      <c r="U1082" s="12">
        <v>12</v>
      </c>
      <c r="V1082" s="12">
        <v>400</v>
      </c>
      <c r="W1082" s="12">
        <v>3.2</v>
      </c>
      <c r="X1082" s="13">
        <v>2013</v>
      </c>
      <c r="Y1082" s="13">
        <v>11</v>
      </c>
      <c r="Z1082" s="13">
        <v>12</v>
      </c>
      <c r="AA1082" s="21">
        <f>IFERROR(DATE(X1082,Y1082,Z1082), " ")</f>
        <v>41590</v>
      </c>
      <c r="AB1082" s="13" t="str">
        <f>IF(Table1[[#This Row],[Rating]]&gt;=4.5,"Excellent", IF(Table1[[#This Row],[Rating]]&gt;=3.5,"Good", "Average"))</f>
        <v>Average</v>
      </c>
      <c r="AC10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83" spans="1:29" ht="15.75" customHeight="1" x14ac:dyDescent="0.25">
      <c r="A1083" s="9">
        <v>5452</v>
      </c>
      <c r="B1083" s="10" t="s">
        <v>6549</v>
      </c>
      <c r="C1083" s="11">
        <v>1</v>
      </c>
      <c r="D1083" s="11" t="str">
        <f>VLOOKUP(Table1[[#This Row],[CountryCode]],Country!$A$2:$B$16,2,FALSE)</f>
        <v>India</v>
      </c>
      <c r="E1083" s="11" t="str">
        <f>Table1[[#This Row],[City]] &amp; ", " &amp; Table1[[#This Row],[Country name]]</f>
        <v>New Delhi, India</v>
      </c>
      <c r="F1083" s="10" t="s">
        <v>22</v>
      </c>
      <c r="G1083" s="12" t="s">
        <v>6550</v>
      </c>
      <c r="H1083" s="12" t="s">
        <v>6551</v>
      </c>
      <c r="I1083" s="12" t="s">
        <v>6552</v>
      </c>
      <c r="J1083" s="12">
        <v>77.231963910000005</v>
      </c>
      <c r="K1083" s="12">
        <v>28.642441529999999</v>
      </c>
      <c r="L1083" s="12" t="s">
        <v>610</v>
      </c>
      <c r="M1083" s="12" t="s">
        <v>27</v>
      </c>
      <c r="N1083" s="12">
        <f>VLOOKUP(Table1[[#This Row],[Currency]],Currency!$A$2:$B$13,2,FALSE)</f>
        <v>1.2E-2</v>
      </c>
      <c r="O1083" s="12">
        <f>Table1[[#This Row],[Average_Cost_for_two]]*Table1[[#This Row],[USD rate]]</f>
        <v>6</v>
      </c>
      <c r="P1083" s="12" t="s">
        <v>28</v>
      </c>
      <c r="Q1083" s="12" t="s">
        <v>28</v>
      </c>
      <c r="R1083" s="12" t="s">
        <v>28</v>
      </c>
      <c r="S1083" s="12" t="s">
        <v>28</v>
      </c>
      <c r="T1083" s="12">
        <v>2</v>
      </c>
      <c r="U1083" s="12">
        <v>10</v>
      </c>
      <c r="V1083" s="12">
        <v>500</v>
      </c>
      <c r="W1083" s="12">
        <v>3</v>
      </c>
      <c r="X1083" s="13">
        <v>2015</v>
      </c>
      <c r="Y1083" s="13">
        <v>12</v>
      </c>
      <c r="Z1083" s="13">
        <v>14</v>
      </c>
      <c r="AA1083" s="21">
        <f>IFERROR(DATE(X1083,Y1083,Z1083), " ")</f>
        <v>42352</v>
      </c>
      <c r="AB1083" s="13" t="str">
        <f>IF(Table1[[#This Row],[Rating]]&gt;=4.5,"Excellent", IF(Table1[[#This Row],[Rating]]&gt;=3.5,"Good", "Average"))</f>
        <v>Average</v>
      </c>
      <c r="AC10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84" spans="1:29" ht="15.75" customHeight="1" x14ac:dyDescent="0.25">
      <c r="A1084" s="9">
        <v>5453</v>
      </c>
      <c r="B1084" s="10" t="s">
        <v>8005</v>
      </c>
      <c r="C1084" s="11">
        <v>1</v>
      </c>
      <c r="D1084" s="11" t="str">
        <f>VLOOKUP(Table1[[#This Row],[CountryCode]],Country!$A$2:$B$16,2,FALSE)</f>
        <v>India</v>
      </c>
      <c r="E1084" s="11" t="str">
        <f>Table1[[#This Row],[City]] &amp; ", " &amp; Table1[[#This Row],[Country name]]</f>
        <v>New Delhi, India</v>
      </c>
      <c r="F1084" s="10" t="s">
        <v>22</v>
      </c>
      <c r="G1084" s="12" t="s">
        <v>8006</v>
      </c>
      <c r="H1084" s="12" t="s">
        <v>326</v>
      </c>
      <c r="I1084" s="12" t="s">
        <v>327</v>
      </c>
      <c r="J1084" s="12">
        <v>77.224382300000002</v>
      </c>
      <c r="K1084" s="12">
        <v>28.656851</v>
      </c>
      <c r="L1084" s="12" t="s">
        <v>8007</v>
      </c>
      <c r="M1084" s="12" t="s">
        <v>27</v>
      </c>
      <c r="N1084" s="12">
        <f>VLOOKUP(Table1[[#This Row],[Currency]],Currency!$A$2:$B$13,2,FALSE)</f>
        <v>1.2E-2</v>
      </c>
      <c r="O1084" s="12">
        <f>Table1[[#This Row],[Average_Cost_for_two]]*Table1[[#This Row],[USD rate]]</f>
        <v>4.8</v>
      </c>
      <c r="P1084" s="12" t="s">
        <v>28</v>
      </c>
      <c r="Q1084" s="12" t="s">
        <v>28</v>
      </c>
      <c r="R1084" s="12" t="s">
        <v>28</v>
      </c>
      <c r="S1084" s="12" t="s">
        <v>28</v>
      </c>
      <c r="T1084" s="12">
        <v>1</v>
      </c>
      <c r="U1084" s="12">
        <v>39</v>
      </c>
      <c r="V1084" s="12">
        <v>400</v>
      </c>
      <c r="W1084" s="12">
        <v>3.2</v>
      </c>
      <c r="X1084" s="13">
        <v>2016</v>
      </c>
      <c r="Y1084" s="13">
        <v>11</v>
      </c>
      <c r="Z1084" s="13">
        <v>10</v>
      </c>
      <c r="AA1084" s="21">
        <f>IFERROR(DATE(X1084,Y1084,Z1084), " ")</f>
        <v>42684</v>
      </c>
      <c r="AB1084" s="13" t="str">
        <f>IF(Table1[[#This Row],[Rating]]&gt;=4.5,"Excellent", IF(Table1[[#This Row],[Rating]]&gt;=3.5,"Good", "Average"))</f>
        <v>Average</v>
      </c>
      <c r="AC10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85" spans="1:29" ht="15.75" customHeight="1" x14ac:dyDescent="0.25">
      <c r="A1085" s="9">
        <v>5455</v>
      </c>
      <c r="B1085" s="10" t="s">
        <v>8134</v>
      </c>
      <c r="C1085" s="11">
        <v>1</v>
      </c>
      <c r="D1085" s="11" t="str">
        <f>VLOOKUP(Table1[[#This Row],[CountryCode]],Country!$A$2:$B$16,2,FALSE)</f>
        <v>India</v>
      </c>
      <c r="E1085" s="11" t="str">
        <f>Table1[[#This Row],[City]] &amp; ", " &amp; Table1[[#This Row],[Country name]]</f>
        <v>New Delhi, India</v>
      </c>
      <c r="F1085" s="10" t="s">
        <v>22</v>
      </c>
      <c r="G1085" s="12" t="s">
        <v>10243</v>
      </c>
      <c r="H1085" s="12" t="s">
        <v>434</v>
      </c>
      <c r="I1085" s="12" t="s">
        <v>435</v>
      </c>
      <c r="J1085" s="12">
        <v>77.204450699999995</v>
      </c>
      <c r="K1085" s="12">
        <v>28.696885900000002</v>
      </c>
      <c r="L1085" s="12" t="s">
        <v>854</v>
      </c>
      <c r="M1085" s="12" t="s">
        <v>27</v>
      </c>
      <c r="N1085" s="12">
        <f>VLOOKUP(Table1[[#This Row],[Currency]],Currency!$A$2:$B$13,2,FALSE)</f>
        <v>1.2E-2</v>
      </c>
      <c r="O1085" s="12">
        <f>Table1[[#This Row],[Average_Cost_for_two]]*Table1[[#This Row],[USD rate]]</f>
        <v>1.8</v>
      </c>
      <c r="P1085" s="12" t="s">
        <v>28</v>
      </c>
      <c r="Q1085" s="12" t="s">
        <v>28</v>
      </c>
      <c r="R1085" s="12" t="s">
        <v>28</v>
      </c>
      <c r="S1085" s="12" t="s">
        <v>28</v>
      </c>
      <c r="T1085" s="12">
        <v>1</v>
      </c>
      <c r="U1085" s="12">
        <v>93</v>
      </c>
      <c r="V1085" s="12">
        <v>150</v>
      </c>
      <c r="W1085" s="12">
        <v>3.7</v>
      </c>
      <c r="X1085" s="13">
        <v>2013</v>
      </c>
      <c r="Y1085" s="13">
        <v>11</v>
      </c>
      <c r="Z1085" s="13">
        <v>12</v>
      </c>
      <c r="AA1085" s="21">
        <f>IFERROR(DATE(X1085,Y1085,Z1085), " ")</f>
        <v>41590</v>
      </c>
      <c r="AB1085" s="13" t="str">
        <f>IF(Table1[[#This Row],[Rating]]&gt;=4.5,"Excellent", IF(Table1[[#This Row],[Rating]]&gt;=3.5,"Good", "Average"))</f>
        <v>Good</v>
      </c>
      <c r="AC10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86" spans="1:29" ht="15.75" customHeight="1" x14ac:dyDescent="0.25">
      <c r="A1086" s="9">
        <v>5458</v>
      </c>
      <c r="B1086" s="10" t="s">
        <v>10422</v>
      </c>
      <c r="C1086" s="11">
        <v>1</v>
      </c>
      <c r="D1086" s="11" t="str">
        <f>VLOOKUP(Table1[[#This Row],[CountryCode]],Country!$A$2:$B$16,2,FALSE)</f>
        <v>India</v>
      </c>
      <c r="E1086" s="11" t="str">
        <f>Table1[[#This Row],[City]] &amp; ", " &amp; Table1[[#This Row],[Country name]]</f>
        <v>New Delhi, India</v>
      </c>
      <c r="F1086" s="10" t="s">
        <v>22</v>
      </c>
      <c r="G1086" s="12" t="s">
        <v>10423</v>
      </c>
      <c r="H1086" s="12" t="s">
        <v>326</v>
      </c>
      <c r="I1086" s="12" t="s">
        <v>327</v>
      </c>
      <c r="J1086" s="12">
        <v>77.230411500000002</v>
      </c>
      <c r="K1086" s="12">
        <v>28.656101100000001</v>
      </c>
      <c r="L1086" s="12" t="s">
        <v>26</v>
      </c>
      <c r="M1086" s="12" t="s">
        <v>27</v>
      </c>
      <c r="N1086" s="12">
        <f>VLOOKUP(Table1[[#This Row],[Currency]],Currency!$A$2:$B$13,2,FALSE)</f>
        <v>1.2E-2</v>
      </c>
      <c r="O1086" s="12">
        <f>Table1[[#This Row],[Average_Cost_for_two]]*Table1[[#This Row],[USD rate]]</f>
        <v>1.8</v>
      </c>
      <c r="P1086" s="12" t="s">
        <v>28</v>
      </c>
      <c r="Q1086" s="12" t="s">
        <v>28</v>
      </c>
      <c r="R1086" s="12" t="s">
        <v>28</v>
      </c>
      <c r="S1086" s="12" t="s">
        <v>28</v>
      </c>
      <c r="T1086" s="12">
        <v>1</v>
      </c>
      <c r="U1086" s="12">
        <v>437</v>
      </c>
      <c r="V1086" s="12">
        <v>150</v>
      </c>
      <c r="W1086" s="12">
        <v>3.6</v>
      </c>
      <c r="X1086" s="13">
        <v>2018</v>
      </c>
      <c r="Y1086" s="13">
        <v>6</v>
      </c>
      <c r="Z1086" s="13">
        <v>8</v>
      </c>
      <c r="AA1086" s="21">
        <f>IFERROR(DATE(X1086,Y1086,Z1086), " ")</f>
        <v>43259</v>
      </c>
      <c r="AB1086" s="13" t="str">
        <f>IF(Table1[[#This Row],[Rating]]&gt;=4.5,"Excellent", IF(Table1[[#This Row],[Rating]]&gt;=3.5,"Good", "Average"))</f>
        <v>Good</v>
      </c>
      <c r="AC10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87" spans="1:29" ht="15.75" customHeight="1" x14ac:dyDescent="0.25">
      <c r="A1087" s="9">
        <v>5459</v>
      </c>
      <c r="B1087" s="10" t="s">
        <v>10390</v>
      </c>
      <c r="C1087" s="11">
        <v>1</v>
      </c>
      <c r="D1087" s="11" t="str">
        <f>VLOOKUP(Table1[[#This Row],[CountryCode]],Country!$A$2:$B$16,2,FALSE)</f>
        <v>India</v>
      </c>
      <c r="E1087" s="11" t="str">
        <f>Table1[[#This Row],[City]] &amp; ", " &amp; Table1[[#This Row],[Country name]]</f>
        <v>New Delhi, India</v>
      </c>
      <c r="F1087" s="10" t="s">
        <v>22</v>
      </c>
      <c r="G1087" s="12" t="s">
        <v>10391</v>
      </c>
      <c r="H1087" s="12" t="s">
        <v>326</v>
      </c>
      <c r="I1087" s="12" t="s">
        <v>327</v>
      </c>
      <c r="J1087" s="12">
        <v>77.230411500000002</v>
      </c>
      <c r="K1087" s="12">
        <v>28.656011500000002</v>
      </c>
      <c r="L1087" s="12" t="s">
        <v>26</v>
      </c>
      <c r="M1087" s="12" t="s">
        <v>27</v>
      </c>
      <c r="N1087" s="12">
        <f>VLOOKUP(Table1[[#This Row],[Currency]],Currency!$A$2:$B$13,2,FALSE)</f>
        <v>1.2E-2</v>
      </c>
      <c r="O1087" s="12">
        <f>Table1[[#This Row],[Average_Cost_for_two]]*Table1[[#This Row],[USD rate]]</f>
        <v>1.8</v>
      </c>
      <c r="P1087" s="12" t="s">
        <v>28</v>
      </c>
      <c r="Q1087" s="12" t="s">
        <v>28</v>
      </c>
      <c r="R1087" s="12" t="s">
        <v>28</v>
      </c>
      <c r="S1087" s="12" t="s">
        <v>28</v>
      </c>
      <c r="T1087" s="12">
        <v>1</v>
      </c>
      <c r="U1087" s="12">
        <v>225</v>
      </c>
      <c r="V1087" s="12">
        <v>150</v>
      </c>
      <c r="W1087" s="12">
        <v>3.2</v>
      </c>
      <c r="X1087" s="13">
        <v>2018</v>
      </c>
      <c r="Y1087" s="13">
        <v>7</v>
      </c>
      <c r="Z1087" s="13">
        <v>8</v>
      </c>
      <c r="AA1087" s="21">
        <f>IFERROR(DATE(X1087,Y1087,Z1087), " ")</f>
        <v>43289</v>
      </c>
      <c r="AB1087" s="13" t="str">
        <f>IF(Table1[[#This Row],[Rating]]&gt;=4.5,"Excellent", IF(Table1[[#This Row],[Rating]]&gt;=3.5,"Good", "Average"))</f>
        <v>Average</v>
      </c>
      <c r="AC10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88" spans="1:29" ht="15.75" customHeight="1" x14ac:dyDescent="0.25">
      <c r="A1088" s="9">
        <v>5460</v>
      </c>
      <c r="B1088" s="10" t="s">
        <v>10464</v>
      </c>
      <c r="C1088" s="11">
        <v>1</v>
      </c>
      <c r="D1088" s="11" t="str">
        <f>VLOOKUP(Table1[[#This Row],[CountryCode]],Country!$A$2:$B$16,2,FALSE)</f>
        <v>India</v>
      </c>
      <c r="E1088" s="11" t="str">
        <f>Table1[[#This Row],[City]] &amp; ", " &amp; Table1[[#This Row],[Country name]]</f>
        <v>New Delhi, India</v>
      </c>
      <c r="F1088" s="10" t="s">
        <v>22</v>
      </c>
      <c r="G1088" s="12" t="s">
        <v>10465</v>
      </c>
      <c r="H1088" s="12" t="s">
        <v>326</v>
      </c>
      <c r="I1088" s="12" t="s">
        <v>327</v>
      </c>
      <c r="J1088" s="12">
        <v>77.230615099999994</v>
      </c>
      <c r="K1088" s="12">
        <v>28.655902600000001</v>
      </c>
      <c r="L1088" s="12" t="s">
        <v>26</v>
      </c>
      <c r="M1088" s="12" t="s">
        <v>27</v>
      </c>
      <c r="N1088" s="12">
        <f>VLOOKUP(Table1[[#This Row],[Currency]],Currency!$A$2:$B$13,2,FALSE)</f>
        <v>1.2E-2</v>
      </c>
      <c r="O1088" s="12">
        <f>Table1[[#This Row],[Average_Cost_for_two]]*Table1[[#This Row],[USD rate]]</f>
        <v>1.2</v>
      </c>
      <c r="P1088" s="12" t="s">
        <v>28</v>
      </c>
      <c r="Q1088" s="12" t="s">
        <v>28</v>
      </c>
      <c r="R1088" s="12" t="s">
        <v>28</v>
      </c>
      <c r="S1088" s="12" t="s">
        <v>28</v>
      </c>
      <c r="T1088" s="12">
        <v>1</v>
      </c>
      <c r="U1088" s="12">
        <v>9</v>
      </c>
      <c r="V1088" s="12">
        <v>100</v>
      </c>
      <c r="W1088" s="12">
        <v>3</v>
      </c>
      <c r="X1088" s="13">
        <v>2017</v>
      </c>
      <c r="Y1088" s="13">
        <v>5</v>
      </c>
      <c r="Z1088" s="13">
        <v>16</v>
      </c>
      <c r="AA1088" s="21">
        <f>IFERROR(DATE(X1088,Y1088,Z1088), " ")</f>
        <v>42871</v>
      </c>
      <c r="AB1088" s="13" t="str">
        <f>IF(Table1[[#This Row],[Rating]]&gt;=4.5,"Excellent", IF(Table1[[#This Row],[Rating]]&gt;=3.5,"Good", "Average"))</f>
        <v>Average</v>
      </c>
      <c r="AC10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89" spans="1:29" ht="15.75" customHeight="1" x14ac:dyDescent="0.25">
      <c r="A1089" s="9">
        <v>5462</v>
      </c>
      <c r="B1089" s="10" t="s">
        <v>8283</v>
      </c>
      <c r="C1089" s="11">
        <v>1</v>
      </c>
      <c r="D1089" s="11" t="str">
        <f>VLOOKUP(Table1[[#This Row],[CountryCode]],Country!$A$2:$B$16,2,FALSE)</f>
        <v>India</v>
      </c>
      <c r="E1089" s="11" t="str">
        <f>Table1[[#This Row],[City]] &amp; ", " &amp; Table1[[#This Row],[Country name]]</f>
        <v>New Delhi, India</v>
      </c>
      <c r="F1089" s="10" t="s">
        <v>22</v>
      </c>
      <c r="G1089" s="12" t="s">
        <v>8284</v>
      </c>
      <c r="H1089" s="12" t="s">
        <v>148</v>
      </c>
      <c r="I1089" s="12" t="s">
        <v>149</v>
      </c>
      <c r="J1089" s="12">
        <v>77.240470400000007</v>
      </c>
      <c r="K1089" s="12">
        <v>28.6428148</v>
      </c>
      <c r="L1089" s="12" t="s">
        <v>876</v>
      </c>
      <c r="M1089" s="12" t="s">
        <v>27</v>
      </c>
      <c r="N1089" s="12">
        <f>VLOOKUP(Table1[[#This Row],[Currency]],Currency!$A$2:$B$13,2,FALSE)</f>
        <v>1.2E-2</v>
      </c>
      <c r="O1089" s="12">
        <f>Table1[[#This Row],[Average_Cost_for_two]]*Table1[[#This Row],[USD rate]]</f>
        <v>2.4</v>
      </c>
      <c r="P1089" s="12" t="s">
        <v>28</v>
      </c>
      <c r="Q1089" s="12" t="s">
        <v>28</v>
      </c>
      <c r="R1089" s="12" t="s">
        <v>28</v>
      </c>
      <c r="S1089" s="12" t="s">
        <v>28</v>
      </c>
      <c r="T1089" s="12">
        <v>1</v>
      </c>
      <c r="U1089" s="12">
        <v>5</v>
      </c>
      <c r="V1089" s="12">
        <v>200</v>
      </c>
      <c r="W1089" s="12">
        <v>3</v>
      </c>
      <c r="X1089" s="13">
        <v>2015</v>
      </c>
      <c r="Y1089" s="13">
        <v>6</v>
      </c>
      <c r="Z1089" s="13">
        <v>24</v>
      </c>
      <c r="AA1089" s="21">
        <f>IFERROR(DATE(X1089,Y1089,Z1089), " ")</f>
        <v>42179</v>
      </c>
      <c r="AB1089" s="13" t="str">
        <f>IF(Table1[[#This Row],[Rating]]&gt;=4.5,"Excellent", IF(Table1[[#This Row],[Rating]]&gt;=3.5,"Good", "Average"))</f>
        <v>Average</v>
      </c>
      <c r="AC10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90" spans="1:29" ht="15.75" customHeight="1" x14ac:dyDescent="0.25">
      <c r="A1090" s="9">
        <v>5463</v>
      </c>
      <c r="B1090" s="10" t="s">
        <v>355</v>
      </c>
      <c r="C1090" s="11">
        <v>1</v>
      </c>
      <c r="D1090" s="11" t="str">
        <f>VLOOKUP(Table1[[#This Row],[CountryCode]],Country!$A$2:$B$16,2,FALSE)</f>
        <v>India</v>
      </c>
      <c r="E1090" s="11" t="str">
        <f>Table1[[#This Row],[City]] &amp; ", " &amp; Table1[[#This Row],[Country name]]</f>
        <v>New Delhi, India</v>
      </c>
      <c r="F1090" s="10" t="s">
        <v>22</v>
      </c>
      <c r="G1090" s="12" t="s">
        <v>356</v>
      </c>
      <c r="H1090" s="12" t="s">
        <v>148</v>
      </c>
      <c r="I1090" s="12" t="s">
        <v>149</v>
      </c>
      <c r="J1090" s="12">
        <v>77.240021299999995</v>
      </c>
      <c r="K1090" s="12">
        <v>28.641159300000002</v>
      </c>
      <c r="L1090" s="12" t="s">
        <v>26</v>
      </c>
      <c r="M1090" s="12" t="s">
        <v>27</v>
      </c>
      <c r="N1090" s="12">
        <f>VLOOKUP(Table1[[#This Row],[Currency]],Currency!$A$2:$B$13,2,FALSE)</f>
        <v>1.2E-2</v>
      </c>
      <c r="O1090" s="12">
        <f>Table1[[#This Row],[Average_Cost_for_two]]*Table1[[#This Row],[USD rate]]</f>
        <v>1.8</v>
      </c>
      <c r="P1090" s="12" t="s">
        <v>28</v>
      </c>
      <c r="Q1090" s="12" t="s">
        <v>28</v>
      </c>
      <c r="R1090" s="12" t="s">
        <v>28</v>
      </c>
      <c r="S1090" s="12" t="s">
        <v>28</v>
      </c>
      <c r="T1090" s="12">
        <v>1</v>
      </c>
      <c r="U1090" s="12">
        <v>0</v>
      </c>
      <c r="V1090" s="12">
        <v>150</v>
      </c>
      <c r="W1090" s="12">
        <v>1</v>
      </c>
      <c r="X1090" s="13">
        <v>2012</v>
      </c>
      <c r="Y1090" s="13">
        <v>1</v>
      </c>
      <c r="Z1090" s="13">
        <v>19</v>
      </c>
      <c r="AA1090" s="21">
        <f>IFERROR(DATE(X1090,Y1090,Z1090), " ")</f>
        <v>40927</v>
      </c>
      <c r="AB1090" s="13" t="str">
        <f>IF(Table1[[#This Row],[Rating]]&gt;=4.5,"Excellent", IF(Table1[[#This Row],[Rating]]&gt;=3.5,"Good", "Average"))</f>
        <v>Average</v>
      </c>
      <c r="AC10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91" spans="1:29" ht="15.75" customHeight="1" x14ac:dyDescent="0.25">
      <c r="A1091" s="9">
        <v>5464</v>
      </c>
      <c r="B1091" s="10" t="s">
        <v>890</v>
      </c>
      <c r="C1091" s="11">
        <v>1</v>
      </c>
      <c r="D1091" s="11" t="str">
        <f>VLOOKUP(Table1[[#This Row],[CountryCode]],Country!$A$2:$B$16,2,FALSE)</f>
        <v>India</v>
      </c>
      <c r="E1091" s="11" t="str">
        <f>Table1[[#This Row],[City]] &amp; ", " &amp; Table1[[#This Row],[Country name]]</f>
        <v>New Delhi, India</v>
      </c>
      <c r="F1091" s="10" t="s">
        <v>22</v>
      </c>
      <c r="G1091" s="12" t="s">
        <v>9584</v>
      </c>
      <c r="H1091" s="12" t="s">
        <v>148</v>
      </c>
      <c r="I1091" s="12" t="s">
        <v>149</v>
      </c>
      <c r="J1091" s="12">
        <v>77.240290799999997</v>
      </c>
      <c r="K1091" s="12">
        <v>28.6445896</v>
      </c>
      <c r="L1091" s="12" t="s">
        <v>499</v>
      </c>
      <c r="M1091" s="12" t="s">
        <v>27</v>
      </c>
      <c r="N1091" s="12">
        <f>VLOOKUP(Table1[[#This Row],[Currency]],Currency!$A$2:$B$13,2,FALSE)</f>
        <v>1.2E-2</v>
      </c>
      <c r="O1091" s="12">
        <f>Table1[[#This Row],[Average_Cost_for_two]]*Table1[[#This Row],[USD rate]]</f>
        <v>5.4</v>
      </c>
      <c r="P1091" s="12" t="s">
        <v>28</v>
      </c>
      <c r="Q1091" s="12" t="s">
        <v>28</v>
      </c>
      <c r="R1091" s="12" t="s">
        <v>28</v>
      </c>
      <c r="S1091" s="12" t="s">
        <v>28</v>
      </c>
      <c r="T1091" s="12">
        <v>1</v>
      </c>
      <c r="U1091" s="12">
        <v>22</v>
      </c>
      <c r="V1091" s="12">
        <v>450</v>
      </c>
      <c r="W1091" s="12">
        <v>2.8</v>
      </c>
      <c r="X1091" s="13">
        <v>2014</v>
      </c>
      <c r="Y1091" s="13">
        <v>2</v>
      </c>
      <c r="Z1091" s="13">
        <v>3</v>
      </c>
      <c r="AA1091" s="21">
        <f>IFERROR(DATE(X1091,Y1091,Z1091), " ")</f>
        <v>41673</v>
      </c>
      <c r="AB1091" s="13" t="str">
        <f>IF(Table1[[#This Row],[Rating]]&gt;=4.5,"Excellent", IF(Table1[[#This Row],[Rating]]&gt;=3.5,"Good", "Average"))</f>
        <v>Average</v>
      </c>
      <c r="AC10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92" spans="1:29" ht="15.75" customHeight="1" x14ac:dyDescent="0.25">
      <c r="A1092" s="9">
        <v>5466</v>
      </c>
      <c r="B1092" s="10" t="s">
        <v>10317</v>
      </c>
      <c r="C1092" s="11">
        <v>1</v>
      </c>
      <c r="D1092" s="11" t="str">
        <f>VLOOKUP(Table1[[#This Row],[CountryCode]],Country!$A$2:$B$16,2,FALSE)</f>
        <v>India</v>
      </c>
      <c r="E1092" s="11" t="str">
        <f>Table1[[#This Row],[City]] &amp; ", " &amp; Table1[[#This Row],[Country name]]</f>
        <v>New Delhi, India</v>
      </c>
      <c r="F1092" s="10" t="s">
        <v>22</v>
      </c>
      <c r="G1092" s="12" t="s">
        <v>10318</v>
      </c>
      <c r="H1092" s="12" t="s">
        <v>326</v>
      </c>
      <c r="I1092" s="12" t="s">
        <v>327</v>
      </c>
      <c r="J1092" s="12">
        <v>77.230713800000004</v>
      </c>
      <c r="K1092" s="12">
        <v>28.656049500000002</v>
      </c>
      <c r="L1092" s="12" t="s">
        <v>26</v>
      </c>
      <c r="M1092" s="12" t="s">
        <v>27</v>
      </c>
      <c r="N1092" s="12">
        <f>VLOOKUP(Table1[[#This Row],[Currency]],Currency!$A$2:$B$13,2,FALSE)</f>
        <v>1.2E-2</v>
      </c>
      <c r="O1092" s="12">
        <f>Table1[[#This Row],[Average_Cost_for_two]]*Table1[[#This Row],[USD rate]]</f>
        <v>1.8</v>
      </c>
      <c r="P1092" s="12" t="s">
        <v>28</v>
      </c>
      <c r="Q1092" s="12" t="s">
        <v>28</v>
      </c>
      <c r="R1092" s="12" t="s">
        <v>28</v>
      </c>
      <c r="S1092" s="12" t="s">
        <v>28</v>
      </c>
      <c r="T1092" s="12">
        <v>1</v>
      </c>
      <c r="U1092" s="12">
        <v>53</v>
      </c>
      <c r="V1092" s="12">
        <v>150</v>
      </c>
      <c r="W1092" s="12">
        <v>3</v>
      </c>
      <c r="X1092" s="13">
        <v>2017</v>
      </c>
      <c r="Y1092" s="13">
        <v>9</v>
      </c>
      <c r="Z1092" s="13">
        <v>11</v>
      </c>
      <c r="AA1092" s="21">
        <f>IFERROR(DATE(X1092,Y1092,Z1092), " ")</f>
        <v>42989</v>
      </c>
      <c r="AB1092" s="13" t="str">
        <f>IF(Table1[[#This Row],[Rating]]&gt;=4.5,"Excellent", IF(Table1[[#This Row],[Rating]]&gt;=3.5,"Good", "Average"))</f>
        <v>Average</v>
      </c>
      <c r="AC10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93" spans="1:29" ht="15.75" customHeight="1" x14ac:dyDescent="0.25">
      <c r="A1093" s="9">
        <v>5467</v>
      </c>
      <c r="B1093" s="10" t="s">
        <v>10655</v>
      </c>
      <c r="C1093" s="11">
        <v>1</v>
      </c>
      <c r="D1093" s="11" t="str">
        <f>VLOOKUP(Table1[[#This Row],[CountryCode]],Country!$A$2:$B$16,2,FALSE)</f>
        <v>India</v>
      </c>
      <c r="E1093" s="11" t="str">
        <f>Table1[[#This Row],[City]] &amp; ", " &amp; Table1[[#This Row],[Country name]]</f>
        <v>New Delhi, India</v>
      </c>
      <c r="F1093" s="10" t="s">
        <v>22</v>
      </c>
      <c r="G1093" s="12" t="s">
        <v>10656</v>
      </c>
      <c r="H1093" s="12" t="s">
        <v>326</v>
      </c>
      <c r="I1093" s="12" t="s">
        <v>327</v>
      </c>
      <c r="J1093" s="12">
        <v>77.230467399999995</v>
      </c>
      <c r="K1093" s="12">
        <v>28.656020699999999</v>
      </c>
      <c r="L1093" s="12" t="s">
        <v>26</v>
      </c>
      <c r="M1093" s="12" t="s">
        <v>27</v>
      </c>
      <c r="N1093" s="12">
        <f>VLOOKUP(Table1[[#This Row],[Currency]],Currency!$A$2:$B$13,2,FALSE)</f>
        <v>1.2E-2</v>
      </c>
      <c r="O1093" s="12">
        <f>Table1[[#This Row],[Average_Cost_for_two]]*Table1[[#This Row],[USD rate]]</f>
        <v>1.8</v>
      </c>
      <c r="P1093" s="12" t="s">
        <v>28</v>
      </c>
      <c r="Q1093" s="12" t="s">
        <v>28</v>
      </c>
      <c r="R1093" s="12" t="s">
        <v>28</v>
      </c>
      <c r="S1093" s="12" t="s">
        <v>28</v>
      </c>
      <c r="T1093" s="12">
        <v>1</v>
      </c>
      <c r="U1093" s="12">
        <v>297</v>
      </c>
      <c r="V1093" s="12">
        <v>150</v>
      </c>
      <c r="W1093" s="12">
        <v>3.6</v>
      </c>
      <c r="X1093" s="13">
        <v>2015</v>
      </c>
      <c r="Y1093" s="13">
        <v>11</v>
      </c>
      <c r="Z1093" s="13">
        <v>17</v>
      </c>
      <c r="AA1093" s="21">
        <f>IFERROR(DATE(X1093,Y1093,Z1093), " ")</f>
        <v>42325</v>
      </c>
      <c r="AB1093" s="13" t="str">
        <f>IF(Table1[[#This Row],[Rating]]&gt;=4.5,"Excellent", IF(Table1[[#This Row],[Rating]]&gt;=3.5,"Good", "Average"))</f>
        <v>Good</v>
      </c>
      <c r="AC10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94" spans="1:29" ht="15.75" customHeight="1" x14ac:dyDescent="0.25">
      <c r="A1094" s="9">
        <v>5468</v>
      </c>
      <c r="B1094" s="10" t="s">
        <v>10699</v>
      </c>
      <c r="C1094" s="11">
        <v>1</v>
      </c>
      <c r="D1094" s="11" t="str">
        <f>VLOOKUP(Table1[[#This Row],[CountryCode]],Country!$A$2:$B$16,2,FALSE)</f>
        <v>India</v>
      </c>
      <c r="E1094" s="11" t="str">
        <f>Table1[[#This Row],[City]] &amp; ", " &amp; Table1[[#This Row],[Country name]]</f>
        <v>New Delhi, India</v>
      </c>
      <c r="F1094" s="10" t="s">
        <v>22</v>
      </c>
      <c r="G1094" s="12" t="s">
        <v>10700</v>
      </c>
      <c r="H1094" s="12" t="s">
        <v>326</v>
      </c>
      <c r="I1094" s="12" t="s">
        <v>327</v>
      </c>
      <c r="J1094" s="12">
        <v>77.224384099999995</v>
      </c>
      <c r="K1094" s="12">
        <v>28.6568732</v>
      </c>
      <c r="L1094" s="12" t="s">
        <v>26</v>
      </c>
      <c r="M1094" s="12" t="s">
        <v>27</v>
      </c>
      <c r="N1094" s="12">
        <f>VLOOKUP(Table1[[#This Row],[Currency]],Currency!$A$2:$B$13,2,FALSE)</f>
        <v>1.2E-2</v>
      </c>
      <c r="O1094" s="12">
        <f>Table1[[#This Row],[Average_Cost_for_two]]*Table1[[#This Row],[USD rate]]</f>
        <v>2.4</v>
      </c>
      <c r="P1094" s="12" t="s">
        <v>28</v>
      </c>
      <c r="Q1094" s="12" t="s">
        <v>28</v>
      </c>
      <c r="R1094" s="12" t="s">
        <v>28</v>
      </c>
      <c r="S1094" s="12" t="s">
        <v>28</v>
      </c>
      <c r="T1094" s="12">
        <v>1</v>
      </c>
      <c r="U1094" s="12">
        <v>16</v>
      </c>
      <c r="V1094" s="12">
        <v>200</v>
      </c>
      <c r="W1094" s="12">
        <v>3.1</v>
      </c>
      <c r="X1094" s="13">
        <v>2010</v>
      </c>
      <c r="Y1094" s="13">
        <v>10</v>
      </c>
      <c r="Z1094" s="13">
        <v>17</v>
      </c>
      <c r="AA1094" s="21">
        <f>IFERROR(DATE(X1094,Y1094,Z1094), " ")</f>
        <v>40468</v>
      </c>
      <c r="AB1094" s="13" t="str">
        <f>IF(Table1[[#This Row],[Rating]]&gt;=4.5,"Excellent", IF(Table1[[#This Row],[Rating]]&gt;=3.5,"Good", "Average"))</f>
        <v>Average</v>
      </c>
      <c r="AC10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95" spans="1:29" ht="15.75" customHeight="1" x14ac:dyDescent="0.25">
      <c r="A1095" s="9">
        <v>5470</v>
      </c>
      <c r="B1095" s="10" t="s">
        <v>11049</v>
      </c>
      <c r="C1095" s="11">
        <v>1</v>
      </c>
      <c r="D1095" s="11" t="str">
        <f>VLOOKUP(Table1[[#This Row],[CountryCode]],Country!$A$2:$B$16,2,FALSE)</f>
        <v>India</v>
      </c>
      <c r="E1095" s="11" t="str">
        <f>Table1[[#This Row],[City]] &amp; ", " &amp; Table1[[#This Row],[Country name]]</f>
        <v>New Delhi, India</v>
      </c>
      <c r="F1095" s="10" t="s">
        <v>22</v>
      </c>
      <c r="G1095" s="12" t="s">
        <v>11050</v>
      </c>
      <c r="H1095" s="12" t="s">
        <v>1161</v>
      </c>
      <c r="I1095" s="12" t="s">
        <v>1162</v>
      </c>
      <c r="J1095" s="12">
        <v>77.058322899999993</v>
      </c>
      <c r="K1095" s="12">
        <v>28.622412600000001</v>
      </c>
      <c r="L1095" s="12" t="s">
        <v>26</v>
      </c>
      <c r="M1095" s="12" t="s">
        <v>27</v>
      </c>
      <c r="N1095" s="12">
        <f>VLOOKUP(Table1[[#This Row],[Currency]],Currency!$A$2:$B$13,2,FALSE)</f>
        <v>1.2E-2</v>
      </c>
      <c r="O1095" s="12">
        <f>Table1[[#This Row],[Average_Cost_for_two]]*Table1[[#This Row],[USD rate]]</f>
        <v>2.4</v>
      </c>
      <c r="P1095" s="12" t="s">
        <v>28</v>
      </c>
      <c r="Q1095" s="12" t="s">
        <v>28</v>
      </c>
      <c r="R1095" s="12" t="s">
        <v>28</v>
      </c>
      <c r="S1095" s="12" t="s">
        <v>28</v>
      </c>
      <c r="T1095" s="12">
        <v>1</v>
      </c>
      <c r="U1095" s="12">
        <v>1</v>
      </c>
      <c r="V1095" s="12">
        <v>200</v>
      </c>
      <c r="W1095" s="12">
        <v>1</v>
      </c>
      <c r="X1095" s="13">
        <v>2017</v>
      </c>
      <c r="Y1095" s="13">
        <v>6</v>
      </c>
      <c r="Z1095" s="13">
        <v>8</v>
      </c>
      <c r="AA1095" s="21">
        <f>IFERROR(DATE(X1095,Y1095,Z1095), " ")</f>
        <v>42894</v>
      </c>
      <c r="AB1095" s="13" t="str">
        <f>IF(Table1[[#This Row],[Rating]]&gt;=4.5,"Excellent", IF(Table1[[#This Row],[Rating]]&gt;=3.5,"Good", "Average"))</f>
        <v>Average</v>
      </c>
      <c r="AC10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96" spans="1:29" ht="15.75" customHeight="1" x14ac:dyDescent="0.25">
      <c r="A1096" s="9">
        <v>5483</v>
      </c>
      <c r="B1096" s="10" t="s">
        <v>11124</v>
      </c>
      <c r="C1096" s="11">
        <v>1</v>
      </c>
      <c r="D1096" s="11" t="str">
        <f>VLOOKUP(Table1[[#This Row],[CountryCode]],Country!$A$2:$B$16,2,FALSE)</f>
        <v>India</v>
      </c>
      <c r="E1096" s="11" t="str">
        <f>Table1[[#This Row],[City]] &amp; ", " &amp; Table1[[#This Row],[Country name]]</f>
        <v>New Delhi, India</v>
      </c>
      <c r="F1096" s="10" t="s">
        <v>22</v>
      </c>
      <c r="G1096" s="12" t="s">
        <v>11125</v>
      </c>
      <c r="H1096" s="12" t="s">
        <v>50</v>
      </c>
      <c r="I1096" s="12" t="s">
        <v>51</v>
      </c>
      <c r="J1096" s="12">
        <v>76.991076500000005</v>
      </c>
      <c r="K1096" s="12">
        <v>28.6127374</v>
      </c>
      <c r="L1096" s="12" t="s">
        <v>26</v>
      </c>
      <c r="M1096" s="12" t="s">
        <v>27</v>
      </c>
      <c r="N1096" s="12">
        <f>VLOOKUP(Table1[[#This Row],[Currency]],Currency!$A$2:$B$13,2,FALSE)</f>
        <v>1.2E-2</v>
      </c>
      <c r="O1096" s="12">
        <f>Table1[[#This Row],[Average_Cost_for_two]]*Table1[[#This Row],[USD rate]]</f>
        <v>1.8</v>
      </c>
      <c r="P1096" s="12" t="s">
        <v>28</v>
      </c>
      <c r="Q1096" s="12" t="s">
        <v>28</v>
      </c>
      <c r="R1096" s="12" t="s">
        <v>28</v>
      </c>
      <c r="S1096" s="12" t="s">
        <v>28</v>
      </c>
      <c r="T1096" s="12">
        <v>1</v>
      </c>
      <c r="U1096" s="12">
        <v>2</v>
      </c>
      <c r="V1096" s="12">
        <v>150</v>
      </c>
      <c r="W1096" s="12">
        <v>1</v>
      </c>
      <c r="X1096" s="13">
        <v>2012</v>
      </c>
      <c r="Y1096" s="13">
        <v>2</v>
      </c>
      <c r="Z1096" s="13">
        <v>25</v>
      </c>
      <c r="AA1096" s="21">
        <f>IFERROR(DATE(X1096,Y1096,Z1096), " ")</f>
        <v>40964</v>
      </c>
      <c r="AB1096" s="13" t="str">
        <f>IF(Table1[[#This Row],[Rating]]&gt;=4.5,"Excellent", IF(Table1[[#This Row],[Rating]]&gt;=3.5,"Good", "Average"))</f>
        <v>Average</v>
      </c>
      <c r="AC10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97" spans="1:29" ht="15.75" customHeight="1" x14ac:dyDescent="0.25">
      <c r="A1097" s="9">
        <v>5487</v>
      </c>
      <c r="B1097" s="10" t="s">
        <v>10406</v>
      </c>
      <c r="C1097" s="11">
        <v>1</v>
      </c>
      <c r="D1097" s="11" t="str">
        <f>VLOOKUP(Table1[[#This Row],[CountryCode]],Country!$A$2:$B$16,2,FALSE)</f>
        <v>India</v>
      </c>
      <c r="E1097" s="11" t="str">
        <f>Table1[[#This Row],[City]] &amp; ", " &amp; Table1[[#This Row],[Country name]]</f>
        <v>New Delhi, India</v>
      </c>
      <c r="F1097" s="10" t="s">
        <v>22</v>
      </c>
      <c r="G1097" s="12" t="s">
        <v>10560</v>
      </c>
      <c r="H1097" s="12" t="s">
        <v>103</v>
      </c>
      <c r="I1097" s="12" t="s">
        <v>104</v>
      </c>
      <c r="J1097" s="12">
        <v>77.250708000000003</v>
      </c>
      <c r="K1097" s="12">
        <v>28.5490569</v>
      </c>
      <c r="L1097" s="12" t="s">
        <v>26</v>
      </c>
      <c r="M1097" s="12" t="s">
        <v>27</v>
      </c>
      <c r="N1097" s="12">
        <f>VLOOKUP(Table1[[#This Row],[Currency]],Currency!$A$2:$B$13,2,FALSE)</f>
        <v>1.2E-2</v>
      </c>
      <c r="O1097" s="12">
        <f>Table1[[#This Row],[Average_Cost_for_two]]*Table1[[#This Row],[USD rate]]</f>
        <v>2.4</v>
      </c>
      <c r="P1097" s="12" t="s">
        <v>28</v>
      </c>
      <c r="Q1097" s="12" t="s">
        <v>28</v>
      </c>
      <c r="R1097" s="12" t="s">
        <v>28</v>
      </c>
      <c r="S1097" s="12" t="s">
        <v>28</v>
      </c>
      <c r="T1097" s="12">
        <v>1</v>
      </c>
      <c r="U1097" s="12">
        <v>104</v>
      </c>
      <c r="V1097" s="12">
        <v>200</v>
      </c>
      <c r="W1097" s="12">
        <v>3.9</v>
      </c>
      <c r="X1097" s="13">
        <v>2017</v>
      </c>
      <c r="Y1097" s="13">
        <v>3</v>
      </c>
      <c r="Z1097" s="13">
        <v>22</v>
      </c>
      <c r="AA1097" s="21">
        <f>IFERROR(DATE(X1097,Y1097,Z1097), " ")</f>
        <v>42816</v>
      </c>
      <c r="AB1097" s="13" t="str">
        <f>IF(Table1[[#This Row],[Rating]]&gt;=4.5,"Excellent", IF(Table1[[#This Row],[Rating]]&gt;=3.5,"Good", "Average"))</f>
        <v>Good</v>
      </c>
      <c r="AC10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98" spans="1:29" ht="15.75" customHeight="1" x14ac:dyDescent="0.25">
      <c r="A1098" s="9">
        <v>5499</v>
      </c>
      <c r="B1098" s="10" t="s">
        <v>10153</v>
      </c>
      <c r="C1098" s="11">
        <v>1</v>
      </c>
      <c r="D1098" s="11" t="str">
        <f>VLOOKUP(Table1[[#This Row],[CountryCode]],Country!$A$2:$B$16,2,FALSE)</f>
        <v>India</v>
      </c>
      <c r="E1098" s="11" t="str">
        <f>Table1[[#This Row],[City]] &amp; ", " &amp; Table1[[#This Row],[Country name]]</f>
        <v>New Delhi, India</v>
      </c>
      <c r="F1098" s="10" t="s">
        <v>22</v>
      </c>
      <c r="G1098" s="12" t="s">
        <v>7872</v>
      </c>
      <c r="H1098" s="12" t="s">
        <v>1161</v>
      </c>
      <c r="I1098" s="12" t="s">
        <v>1162</v>
      </c>
      <c r="J1098" s="12">
        <v>77.059992100000002</v>
      </c>
      <c r="K1098" s="12">
        <v>28.6209487</v>
      </c>
      <c r="L1098" s="12" t="s">
        <v>10154</v>
      </c>
      <c r="M1098" s="12" t="s">
        <v>27</v>
      </c>
      <c r="N1098" s="12">
        <f>VLOOKUP(Table1[[#This Row],[Currency]],Currency!$A$2:$B$13,2,FALSE)</f>
        <v>1.2E-2</v>
      </c>
      <c r="O1098" s="12">
        <f>Table1[[#This Row],[Average_Cost_for_two]]*Table1[[#This Row],[USD rate]]</f>
        <v>1.8</v>
      </c>
      <c r="P1098" s="12" t="s">
        <v>28</v>
      </c>
      <c r="Q1098" s="12" t="s">
        <v>28</v>
      </c>
      <c r="R1098" s="12" t="s">
        <v>28</v>
      </c>
      <c r="S1098" s="12" t="s">
        <v>28</v>
      </c>
      <c r="T1098" s="12">
        <v>1</v>
      </c>
      <c r="U1098" s="12">
        <v>12</v>
      </c>
      <c r="V1098" s="12">
        <v>150</v>
      </c>
      <c r="W1098" s="12">
        <v>3.3</v>
      </c>
      <c r="X1098" s="13">
        <v>2018</v>
      </c>
      <c r="Y1098" s="13">
        <v>3</v>
      </c>
      <c r="Z1098" s="13">
        <v>27</v>
      </c>
      <c r="AA1098" s="21">
        <f>IFERROR(DATE(X1098,Y1098,Z1098), " ")</f>
        <v>43186</v>
      </c>
      <c r="AB1098" s="13" t="str">
        <f>IF(Table1[[#This Row],[Rating]]&gt;=4.5,"Excellent", IF(Table1[[#This Row],[Rating]]&gt;=3.5,"Good", "Average"))</f>
        <v>Average</v>
      </c>
      <c r="AC10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099" spans="1:29" ht="15.75" customHeight="1" x14ac:dyDescent="0.25">
      <c r="A1099" s="9">
        <v>5507</v>
      </c>
      <c r="B1099" s="10" t="s">
        <v>9431</v>
      </c>
      <c r="C1099" s="11">
        <v>1</v>
      </c>
      <c r="D1099" s="11" t="str">
        <f>VLOOKUP(Table1[[#This Row],[CountryCode]],Country!$A$2:$B$16,2,FALSE)</f>
        <v>India</v>
      </c>
      <c r="E1099" s="11" t="str">
        <f>Table1[[#This Row],[City]] &amp; ", " &amp; Table1[[#This Row],[Country name]]</f>
        <v>New Delhi, India</v>
      </c>
      <c r="F1099" s="10" t="s">
        <v>22</v>
      </c>
      <c r="G1099" s="12" t="s">
        <v>9432</v>
      </c>
      <c r="H1099" s="12" t="s">
        <v>252</v>
      </c>
      <c r="I1099" s="12" t="s">
        <v>253</v>
      </c>
      <c r="J1099" s="12">
        <v>77.193972430000002</v>
      </c>
      <c r="K1099" s="12">
        <v>28.652036809999998</v>
      </c>
      <c r="L1099" s="12" t="s">
        <v>2924</v>
      </c>
      <c r="M1099" s="12" t="s">
        <v>27</v>
      </c>
      <c r="N1099" s="12">
        <f>VLOOKUP(Table1[[#This Row],[Currency]],Currency!$A$2:$B$13,2,FALSE)</f>
        <v>1.2E-2</v>
      </c>
      <c r="O1099" s="12">
        <f>Table1[[#This Row],[Average_Cost_for_two]]*Table1[[#This Row],[USD rate]]</f>
        <v>5.4</v>
      </c>
      <c r="P1099" s="12" t="s">
        <v>28</v>
      </c>
      <c r="Q1099" s="12" t="s">
        <v>28</v>
      </c>
      <c r="R1099" s="12" t="s">
        <v>28</v>
      </c>
      <c r="S1099" s="12" t="s">
        <v>28</v>
      </c>
      <c r="T1099" s="12">
        <v>1</v>
      </c>
      <c r="U1099" s="12">
        <v>36</v>
      </c>
      <c r="V1099" s="12">
        <v>450</v>
      </c>
      <c r="W1099" s="12">
        <v>3.3</v>
      </c>
      <c r="X1099" s="13">
        <v>2016</v>
      </c>
      <c r="Y1099" s="13">
        <v>9</v>
      </c>
      <c r="Z1099" s="13">
        <v>14</v>
      </c>
      <c r="AA1099" s="21">
        <f>IFERROR(DATE(X1099,Y1099,Z1099), " ")</f>
        <v>42627</v>
      </c>
      <c r="AB1099" s="13" t="str">
        <f>IF(Table1[[#This Row],[Rating]]&gt;=4.5,"Excellent", IF(Table1[[#This Row],[Rating]]&gt;=3.5,"Good", "Average"))</f>
        <v>Average</v>
      </c>
      <c r="AC10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00" spans="1:29" ht="15.75" customHeight="1" x14ac:dyDescent="0.25">
      <c r="A1100" s="9">
        <v>5527</v>
      </c>
      <c r="B1100" s="10" t="s">
        <v>890</v>
      </c>
      <c r="C1100" s="11">
        <v>1</v>
      </c>
      <c r="D1100" s="11" t="str">
        <f>VLOOKUP(Table1[[#This Row],[CountryCode]],Country!$A$2:$B$16,2,FALSE)</f>
        <v>India</v>
      </c>
      <c r="E1100" s="11" t="str">
        <f>Table1[[#This Row],[City]] &amp; ", " &amp; Table1[[#This Row],[Country name]]</f>
        <v>New Delhi, India</v>
      </c>
      <c r="F1100" s="10" t="s">
        <v>22</v>
      </c>
      <c r="G1100" s="12" t="s">
        <v>9442</v>
      </c>
      <c r="H1100" s="12" t="s">
        <v>1752</v>
      </c>
      <c r="I1100" s="12" t="s">
        <v>1751</v>
      </c>
      <c r="J1100" s="12">
        <v>77.180292899999998</v>
      </c>
      <c r="K1100" s="12">
        <v>28.638365700000001</v>
      </c>
      <c r="L1100" s="12" t="s">
        <v>499</v>
      </c>
      <c r="M1100" s="12" t="s">
        <v>27</v>
      </c>
      <c r="N1100" s="12">
        <f>VLOOKUP(Table1[[#This Row],[Currency]],Currency!$A$2:$B$13,2,FALSE)</f>
        <v>1.2E-2</v>
      </c>
      <c r="O1100" s="12">
        <f>Table1[[#This Row],[Average_Cost_for_two]]*Table1[[#This Row],[USD rate]]</f>
        <v>5.4</v>
      </c>
      <c r="P1100" s="12" t="s">
        <v>28</v>
      </c>
      <c r="Q1100" s="12" t="s">
        <v>35</v>
      </c>
      <c r="R1100" s="12" t="s">
        <v>28</v>
      </c>
      <c r="S1100" s="12" t="s">
        <v>28</v>
      </c>
      <c r="T1100" s="12">
        <v>1</v>
      </c>
      <c r="U1100" s="12">
        <v>37</v>
      </c>
      <c r="V1100" s="12">
        <v>450</v>
      </c>
      <c r="W1100" s="12">
        <v>2.9</v>
      </c>
      <c r="X1100" s="13">
        <v>2017</v>
      </c>
      <c r="Y1100" s="13">
        <v>9</v>
      </c>
      <c r="Z1100" s="13">
        <v>3</v>
      </c>
      <c r="AA1100" s="21">
        <f>IFERROR(DATE(X1100,Y1100,Z1100), " ")</f>
        <v>42981</v>
      </c>
      <c r="AB1100" s="13" t="str">
        <f>IF(Table1[[#This Row],[Rating]]&gt;=4.5,"Excellent", IF(Table1[[#This Row],[Rating]]&gt;=3.5,"Good", "Average"))</f>
        <v>Average</v>
      </c>
      <c r="AC11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01" spans="1:29" ht="15.75" customHeight="1" x14ac:dyDescent="0.25">
      <c r="A1101" s="9">
        <v>5528</v>
      </c>
      <c r="B1101" s="10" t="s">
        <v>11105</v>
      </c>
      <c r="C1101" s="11">
        <v>1</v>
      </c>
      <c r="D1101" s="11" t="str">
        <f>VLOOKUP(Table1[[#This Row],[CountryCode]],Country!$A$2:$B$16,2,FALSE)</f>
        <v>India</v>
      </c>
      <c r="E1101" s="11" t="str">
        <f>Table1[[#This Row],[City]] &amp; ", " &amp; Table1[[#This Row],[Country name]]</f>
        <v>New Delhi, India</v>
      </c>
      <c r="F1101" s="10" t="s">
        <v>22</v>
      </c>
      <c r="G1101" s="12" t="s">
        <v>11106</v>
      </c>
      <c r="H1101" s="12" t="s">
        <v>103</v>
      </c>
      <c r="I1101" s="12" t="s">
        <v>104</v>
      </c>
      <c r="J1101" s="12">
        <v>77.251516199999998</v>
      </c>
      <c r="K1101" s="12">
        <v>28.547878600000001</v>
      </c>
      <c r="L1101" s="12" t="s">
        <v>26</v>
      </c>
      <c r="M1101" s="12" t="s">
        <v>27</v>
      </c>
      <c r="N1101" s="12">
        <f>VLOOKUP(Table1[[#This Row],[Currency]],Currency!$A$2:$B$13,2,FALSE)</f>
        <v>1.2E-2</v>
      </c>
      <c r="O1101" s="12">
        <f>Table1[[#This Row],[Average_Cost_for_two]]*Table1[[#This Row],[USD rate]]</f>
        <v>1.8</v>
      </c>
      <c r="P1101" s="12" t="s">
        <v>28</v>
      </c>
      <c r="Q1101" s="12" t="s">
        <v>28</v>
      </c>
      <c r="R1101" s="12" t="s">
        <v>28</v>
      </c>
      <c r="S1101" s="12" t="s">
        <v>28</v>
      </c>
      <c r="T1101" s="12">
        <v>1</v>
      </c>
      <c r="U1101" s="12">
        <v>1</v>
      </c>
      <c r="V1101" s="12">
        <v>150</v>
      </c>
      <c r="W1101" s="12">
        <v>1</v>
      </c>
      <c r="X1101" s="13">
        <v>2011</v>
      </c>
      <c r="Y1101" s="13">
        <v>3</v>
      </c>
      <c r="Z1101" s="13">
        <v>21</v>
      </c>
      <c r="AA1101" s="21">
        <f>IFERROR(DATE(X1101,Y1101,Z1101), " ")</f>
        <v>40623</v>
      </c>
      <c r="AB1101" s="13" t="str">
        <f>IF(Table1[[#This Row],[Rating]]&gt;=4.5,"Excellent", IF(Table1[[#This Row],[Rating]]&gt;=3.5,"Good", "Average"))</f>
        <v>Average</v>
      </c>
      <c r="AC11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02" spans="1:29" ht="15.75" customHeight="1" x14ac:dyDescent="0.25">
      <c r="A1102" s="9">
        <v>5529</v>
      </c>
      <c r="B1102" s="10" t="s">
        <v>853</v>
      </c>
      <c r="C1102" s="11">
        <v>1</v>
      </c>
      <c r="D1102" s="11" t="str">
        <f>VLOOKUP(Table1[[#This Row],[CountryCode]],Country!$A$2:$B$16,2,FALSE)</f>
        <v>India</v>
      </c>
      <c r="E1102" s="11" t="str">
        <f>Table1[[#This Row],[City]] &amp; ", " &amp; Table1[[#This Row],[Country name]]</f>
        <v>New Delhi, India</v>
      </c>
      <c r="F1102" s="10" t="s">
        <v>22</v>
      </c>
      <c r="G1102" s="12" t="s">
        <v>7785</v>
      </c>
      <c r="H1102" s="12" t="s">
        <v>252</v>
      </c>
      <c r="I1102" s="12" t="s">
        <v>253</v>
      </c>
      <c r="J1102" s="12">
        <v>77.190367539999997</v>
      </c>
      <c r="K1102" s="12">
        <v>28.654328469999999</v>
      </c>
      <c r="L1102" s="12" t="s">
        <v>854</v>
      </c>
      <c r="M1102" s="12" t="s">
        <v>27</v>
      </c>
      <c r="N1102" s="12">
        <f>VLOOKUP(Table1[[#This Row],[Currency]],Currency!$A$2:$B$13,2,FALSE)</f>
        <v>1.2E-2</v>
      </c>
      <c r="O1102" s="12">
        <f>Table1[[#This Row],[Average_Cost_for_two]]*Table1[[#This Row],[USD rate]]</f>
        <v>4.8</v>
      </c>
      <c r="P1102" s="12" t="s">
        <v>28</v>
      </c>
      <c r="Q1102" s="12" t="s">
        <v>35</v>
      </c>
      <c r="R1102" s="12" t="s">
        <v>28</v>
      </c>
      <c r="S1102" s="12" t="s">
        <v>28</v>
      </c>
      <c r="T1102" s="12">
        <v>1</v>
      </c>
      <c r="U1102" s="12">
        <v>39</v>
      </c>
      <c r="V1102" s="12">
        <v>400</v>
      </c>
      <c r="W1102" s="12">
        <v>2.7</v>
      </c>
      <c r="X1102" s="13">
        <v>2011</v>
      </c>
      <c r="Y1102" s="13">
        <v>3</v>
      </c>
      <c r="Z1102" s="13">
        <v>8</v>
      </c>
      <c r="AA1102" s="21">
        <f>IFERROR(DATE(X1102,Y1102,Z1102), " ")</f>
        <v>40610</v>
      </c>
      <c r="AB1102" s="13" t="str">
        <f>IF(Table1[[#This Row],[Rating]]&gt;=4.5,"Excellent", IF(Table1[[#This Row],[Rating]]&gt;=3.5,"Good", "Average"))</f>
        <v>Average</v>
      </c>
      <c r="AC11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03" spans="1:29" ht="15.75" customHeight="1" x14ac:dyDescent="0.25">
      <c r="A1103" s="9">
        <v>5536</v>
      </c>
      <c r="B1103" s="10" t="s">
        <v>10531</v>
      </c>
      <c r="C1103" s="11">
        <v>1</v>
      </c>
      <c r="D1103" s="11" t="str">
        <f>VLOOKUP(Table1[[#This Row],[CountryCode]],Country!$A$2:$B$16,2,FALSE)</f>
        <v>India</v>
      </c>
      <c r="E1103" s="11" t="str">
        <f>Table1[[#This Row],[City]] &amp; ", " &amp; Table1[[#This Row],[Country name]]</f>
        <v>New Delhi, India</v>
      </c>
      <c r="F1103" s="10" t="s">
        <v>22</v>
      </c>
      <c r="G1103" s="12" t="s">
        <v>10532</v>
      </c>
      <c r="H1103" s="12" t="s">
        <v>103</v>
      </c>
      <c r="I1103" s="12" t="s">
        <v>104</v>
      </c>
      <c r="J1103" s="12">
        <v>77.254118199999994</v>
      </c>
      <c r="K1103" s="12">
        <v>28.548632999999999</v>
      </c>
      <c r="L1103" s="12" t="s">
        <v>26</v>
      </c>
      <c r="M1103" s="12" t="s">
        <v>27</v>
      </c>
      <c r="N1103" s="12">
        <f>VLOOKUP(Table1[[#This Row],[Currency]],Currency!$A$2:$B$13,2,FALSE)</f>
        <v>1.2E-2</v>
      </c>
      <c r="O1103" s="12">
        <f>Table1[[#This Row],[Average_Cost_for_two]]*Table1[[#This Row],[USD rate]]</f>
        <v>1.8</v>
      </c>
      <c r="P1103" s="12" t="s">
        <v>28</v>
      </c>
      <c r="Q1103" s="12" t="s">
        <v>28</v>
      </c>
      <c r="R1103" s="12" t="s">
        <v>28</v>
      </c>
      <c r="S1103" s="12" t="s">
        <v>28</v>
      </c>
      <c r="T1103" s="12">
        <v>1</v>
      </c>
      <c r="U1103" s="12">
        <v>11</v>
      </c>
      <c r="V1103" s="12">
        <v>150</v>
      </c>
      <c r="W1103" s="12">
        <v>2.8</v>
      </c>
      <c r="X1103" s="13">
        <v>2016</v>
      </c>
      <c r="Y1103" s="13">
        <v>4</v>
      </c>
      <c r="Z1103" s="13">
        <v>17</v>
      </c>
      <c r="AA1103" s="21">
        <f>IFERROR(DATE(X1103,Y1103,Z1103), " ")</f>
        <v>42477</v>
      </c>
      <c r="AB1103" s="13" t="str">
        <f>IF(Table1[[#This Row],[Rating]]&gt;=4.5,"Excellent", IF(Table1[[#This Row],[Rating]]&gt;=3.5,"Good", "Average"))</f>
        <v>Average</v>
      </c>
      <c r="AC11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04" spans="1:29" ht="15.75" customHeight="1" x14ac:dyDescent="0.25">
      <c r="A1104" s="9">
        <v>5537</v>
      </c>
      <c r="B1104" s="10" t="s">
        <v>9152</v>
      </c>
      <c r="C1104" s="11">
        <v>1</v>
      </c>
      <c r="D1104" s="11" t="str">
        <f>VLOOKUP(Table1[[#This Row],[CountryCode]],Country!$A$2:$B$16,2,FALSE)</f>
        <v>India</v>
      </c>
      <c r="E1104" s="11" t="str">
        <f>Table1[[#This Row],[City]] &amp; ", " &amp; Table1[[#This Row],[Country name]]</f>
        <v>New Delhi, India</v>
      </c>
      <c r="F1104" s="10" t="s">
        <v>22</v>
      </c>
      <c r="G1104" s="12" t="s">
        <v>9153</v>
      </c>
      <c r="H1104" s="12" t="s">
        <v>103</v>
      </c>
      <c r="I1104" s="12" t="s">
        <v>104</v>
      </c>
      <c r="J1104" s="12">
        <v>77.252054999999999</v>
      </c>
      <c r="K1104" s="12">
        <v>28.548288400000001</v>
      </c>
      <c r="L1104" s="12" t="s">
        <v>1353</v>
      </c>
      <c r="M1104" s="12" t="s">
        <v>27</v>
      </c>
      <c r="N1104" s="12">
        <f>VLOOKUP(Table1[[#This Row],[Currency]],Currency!$A$2:$B$13,2,FALSE)</f>
        <v>1.2E-2</v>
      </c>
      <c r="O1104" s="12">
        <f>Table1[[#This Row],[Average_Cost_for_two]]*Table1[[#This Row],[USD rate]]</f>
        <v>3</v>
      </c>
      <c r="P1104" s="12" t="s">
        <v>28</v>
      </c>
      <c r="Q1104" s="12" t="s">
        <v>28</v>
      </c>
      <c r="R1104" s="12" t="s">
        <v>28</v>
      </c>
      <c r="S1104" s="12" t="s">
        <v>28</v>
      </c>
      <c r="T1104" s="12">
        <v>1</v>
      </c>
      <c r="U1104" s="12">
        <v>14</v>
      </c>
      <c r="V1104" s="12">
        <v>250</v>
      </c>
      <c r="W1104" s="12">
        <v>3.1</v>
      </c>
      <c r="X1104" s="13">
        <v>2018</v>
      </c>
      <c r="Y1104" s="13">
        <v>6</v>
      </c>
      <c r="Z1104" s="13">
        <v>16</v>
      </c>
      <c r="AA1104" s="21">
        <f>IFERROR(DATE(X1104,Y1104,Z1104), " ")</f>
        <v>43267</v>
      </c>
      <c r="AB1104" s="13" t="str">
        <f>IF(Table1[[#This Row],[Rating]]&gt;=4.5,"Excellent", IF(Table1[[#This Row],[Rating]]&gt;=3.5,"Good", "Average"))</f>
        <v>Average</v>
      </c>
      <c r="AC11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05" spans="1:29" ht="15.75" customHeight="1" x14ac:dyDescent="0.25">
      <c r="A1105" s="9">
        <v>5560</v>
      </c>
      <c r="B1105" s="10" t="s">
        <v>8652</v>
      </c>
      <c r="C1105" s="11">
        <v>1</v>
      </c>
      <c r="D1105" s="11" t="str">
        <f>VLOOKUP(Table1[[#This Row],[CountryCode]],Country!$A$2:$B$16,2,FALSE)</f>
        <v>India</v>
      </c>
      <c r="E1105" s="11" t="str">
        <f>Table1[[#This Row],[City]] &amp; ", " &amp; Table1[[#This Row],[Country name]]</f>
        <v>New Delhi, India</v>
      </c>
      <c r="F1105" s="10" t="s">
        <v>22</v>
      </c>
      <c r="G1105" s="12" t="s">
        <v>8653</v>
      </c>
      <c r="H1105" s="12" t="s">
        <v>252</v>
      </c>
      <c r="I1105" s="12" t="s">
        <v>253</v>
      </c>
      <c r="J1105" s="12">
        <v>77.191827000000004</v>
      </c>
      <c r="K1105" s="12">
        <v>28.65317426</v>
      </c>
      <c r="L1105" s="12" t="s">
        <v>555</v>
      </c>
      <c r="M1105" s="12" t="s">
        <v>27</v>
      </c>
      <c r="N1105" s="12">
        <f>VLOOKUP(Table1[[#This Row],[Currency]],Currency!$A$2:$B$13,2,FALSE)</f>
        <v>1.2E-2</v>
      </c>
      <c r="O1105" s="12">
        <f>Table1[[#This Row],[Average_Cost_for_two]]*Table1[[#This Row],[USD rate]]</f>
        <v>4.2</v>
      </c>
      <c r="P1105" s="12" t="s">
        <v>28</v>
      </c>
      <c r="Q1105" s="12" t="s">
        <v>28</v>
      </c>
      <c r="R1105" s="12" t="s">
        <v>28</v>
      </c>
      <c r="S1105" s="12" t="s">
        <v>28</v>
      </c>
      <c r="T1105" s="12">
        <v>1</v>
      </c>
      <c r="U1105" s="12">
        <v>109</v>
      </c>
      <c r="V1105" s="12">
        <v>350</v>
      </c>
      <c r="W1105" s="12">
        <v>3.5</v>
      </c>
      <c r="X1105" s="13">
        <v>2015</v>
      </c>
      <c r="Y1105" s="13">
        <v>9</v>
      </c>
      <c r="Z1105" s="13">
        <v>22</v>
      </c>
      <c r="AA1105" s="21">
        <f>IFERROR(DATE(X1105,Y1105,Z1105), " ")</f>
        <v>42269</v>
      </c>
      <c r="AB1105" s="13" t="str">
        <f>IF(Table1[[#This Row],[Rating]]&gt;=4.5,"Excellent", IF(Table1[[#This Row],[Rating]]&gt;=3.5,"Good", "Average"))</f>
        <v>Good</v>
      </c>
      <c r="AC11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06" spans="1:29" ht="15.75" customHeight="1" x14ac:dyDescent="0.25">
      <c r="A1106" s="9">
        <v>5565</v>
      </c>
      <c r="B1106" s="10" t="s">
        <v>9512</v>
      </c>
      <c r="C1106" s="11">
        <v>1</v>
      </c>
      <c r="D1106" s="11" t="str">
        <f>VLOOKUP(Table1[[#This Row],[CountryCode]],Country!$A$2:$B$16,2,FALSE)</f>
        <v>India</v>
      </c>
      <c r="E1106" s="11" t="str">
        <f>Table1[[#This Row],[City]] &amp; ", " &amp; Table1[[#This Row],[Country name]]</f>
        <v>New Delhi, India</v>
      </c>
      <c r="F1106" s="10" t="s">
        <v>22</v>
      </c>
      <c r="G1106" s="12" t="s">
        <v>9513</v>
      </c>
      <c r="H1106" s="12" t="s">
        <v>3916</v>
      </c>
      <c r="I1106" s="12" t="s">
        <v>3917</v>
      </c>
      <c r="J1106" s="12">
        <v>77.218751699999999</v>
      </c>
      <c r="K1106" s="12">
        <v>28.5555634</v>
      </c>
      <c r="L1106" s="12" t="s">
        <v>9514</v>
      </c>
      <c r="M1106" s="12" t="s">
        <v>27</v>
      </c>
      <c r="N1106" s="12">
        <f>VLOOKUP(Table1[[#This Row],[Currency]],Currency!$A$2:$B$13,2,FALSE)</f>
        <v>1.2E-2</v>
      </c>
      <c r="O1106" s="12">
        <f>Table1[[#This Row],[Average_Cost_for_two]]*Table1[[#This Row],[USD rate]]</f>
        <v>5.4</v>
      </c>
      <c r="P1106" s="12" t="s">
        <v>28</v>
      </c>
      <c r="Q1106" s="12" t="s">
        <v>28</v>
      </c>
      <c r="R1106" s="12" t="s">
        <v>28</v>
      </c>
      <c r="S1106" s="12" t="s">
        <v>28</v>
      </c>
      <c r="T1106" s="12">
        <v>1</v>
      </c>
      <c r="U1106" s="12">
        <v>280</v>
      </c>
      <c r="V1106" s="12">
        <v>450</v>
      </c>
      <c r="W1106" s="12">
        <v>3.4</v>
      </c>
      <c r="X1106" s="13">
        <v>2013</v>
      </c>
      <c r="Y1106" s="13">
        <v>5</v>
      </c>
      <c r="Z1106" s="13">
        <v>3</v>
      </c>
      <c r="AA1106" s="21">
        <f>IFERROR(DATE(X1106,Y1106,Z1106), " ")</f>
        <v>41397</v>
      </c>
      <c r="AB1106" s="13" t="str">
        <f>IF(Table1[[#This Row],[Rating]]&gt;=4.5,"Excellent", IF(Table1[[#This Row],[Rating]]&gt;=3.5,"Good", "Average"))</f>
        <v>Average</v>
      </c>
      <c r="AC11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07" spans="1:29" ht="15.75" customHeight="1" x14ac:dyDescent="0.25">
      <c r="A1107" s="9">
        <v>5586</v>
      </c>
      <c r="B1107" s="10" t="s">
        <v>6793</v>
      </c>
      <c r="C1107" s="11">
        <v>1</v>
      </c>
      <c r="D1107" s="11" t="str">
        <f>VLOOKUP(Table1[[#This Row],[CountryCode]],Country!$A$2:$B$16,2,FALSE)</f>
        <v>India</v>
      </c>
      <c r="E1107" s="11" t="str">
        <f>Table1[[#This Row],[City]] &amp; ", " &amp; Table1[[#This Row],[Country name]]</f>
        <v>New Delhi, India</v>
      </c>
      <c r="F1107" s="10" t="s">
        <v>22</v>
      </c>
      <c r="G1107" s="12" t="s">
        <v>6794</v>
      </c>
      <c r="H1107" s="12" t="s">
        <v>3118</v>
      </c>
      <c r="I1107" s="12" t="s">
        <v>3119</v>
      </c>
      <c r="J1107" s="12">
        <v>77.227357699999999</v>
      </c>
      <c r="K1107" s="12">
        <v>28.6005258</v>
      </c>
      <c r="L1107" s="12" t="s">
        <v>561</v>
      </c>
      <c r="M1107" s="12" t="s">
        <v>27</v>
      </c>
      <c r="N1107" s="12">
        <f>VLOOKUP(Table1[[#This Row],[Currency]],Currency!$A$2:$B$13,2,FALSE)</f>
        <v>1.2E-2</v>
      </c>
      <c r="O1107" s="12">
        <f>Table1[[#This Row],[Average_Cost_for_two]]*Table1[[#This Row],[USD rate]]</f>
        <v>3.6</v>
      </c>
      <c r="P1107" s="12" t="s">
        <v>28</v>
      </c>
      <c r="Q1107" s="12" t="s">
        <v>28</v>
      </c>
      <c r="R1107" s="12" t="s">
        <v>28</v>
      </c>
      <c r="S1107" s="12" t="s">
        <v>28</v>
      </c>
      <c r="T1107" s="12">
        <v>1</v>
      </c>
      <c r="U1107" s="12">
        <v>29</v>
      </c>
      <c r="V1107" s="12">
        <v>300</v>
      </c>
      <c r="W1107" s="12">
        <v>3.3</v>
      </c>
      <c r="X1107" s="13">
        <v>2012</v>
      </c>
      <c r="Y1107" s="13">
        <v>7</v>
      </c>
      <c r="Z1107" s="13">
        <v>3</v>
      </c>
      <c r="AA1107" s="21">
        <f>IFERROR(DATE(X1107,Y1107,Z1107), " ")</f>
        <v>41093</v>
      </c>
      <c r="AB1107" s="13" t="str">
        <f>IF(Table1[[#This Row],[Rating]]&gt;=4.5,"Excellent", IF(Table1[[#This Row],[Rating]]&gt;=3.5,"Good", "Average"))</f>
        <v>Average</v>
      </c>
      <c r="AC11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08" spans="1:29" ht="15.75" customHeight="1" x14ac:dyDescent="0.25">
      <c r="A1108" s="9">
        <v>5588</v>
      </c>
      <c r="B1108" s="10" t="s">
        <v>12943</v>
      </c>
      <c r="C1108" s="11">
        <v>1</v>
      </c>
      <c r="D1108" s="11" t="str">
        <f>VLOOKUP(Table1[[#This Row],[CountryCode]],Country!$A$2:$B$16,2,FALSE)</f>
        <v>India</v>
      </c>
      <c r="E1108" s="11" t="str">
        <f>Table1[[#This Row],[City]] &amp; ", " &amp; Table1[[#This Row],[Country name]]</f>
        <v>Gurgaon, India</v>
      </c>
      <c r="F1108" s="10" t="s">
        <v>11221</v>
      </c>
      <c r="G1108" s="12" t="s">
        <v>12944</v>
      </c>
      <c r="H1108" s="12" t="s">
        <v>11238</v>
      </c>
      <c r="I1108" s="12" t="s">
        <v>11239</v>
      </c>
      <c r="J1108" s="12">
        <v>77.090441400000003</v>
      </c>
      <c r="K1108" s="12">
        <v>28.4217218</v>
      </c>
      <c r="L1108" s="12" t="s">
        <v>555</v>
      </c>
      <c r="M1108" s="12" t="s">
        <v>27</v>
      </c>
      <c r="N1108" s="12">
        <f>VLOOKUP(Table1[[#This Row],[Currency]],Currency!$A$2:$B$13,2,FALSE)</f>
        <v>1.2E-2</v>
      </c>
      <c r="O1108" s="12">
        <f>Table1[[#This Row],[Average_Cost_for_two]]*Table1[[#This Row],[USD rate]]</f>
        <v>7.2</v>
      </c>
      <c r="P1108" s="12" t="s">
        <v>28</v>
      </c>
      <c r="Q1108" s="12" t="s">
        <v>35</v>
      </c>
      <c r="R1108" s="12" t="s">
        <v>28</v>
      </c>
      <c r="S1108" s="12" t="s">
        <v>28</v>
      </c>
      <c r="T1108" s="12">
        <v>2</v>
      </c>
      <c r="U1108" s="12">
        <v>106</v>
      </c>
      <c r="V1108" s="12">
        <v>600</v>
      </c>
      <c r="W1108" s="12">
        <v>2.8</v>
      </c>
      <c r="X1108" s="13">
        <v>2012</v>
      </c>
      <c r="Y1108" s="13">
        <v>4</v>
      </c>
      <c r="Z1108" s="13">
        <v>20</v>
      </c>
      <c r="AA1108" s="21">
        <f>IFERROR(DATE(X1108,Y1108,Z1108), " ")</f>
        <v>41019</v>
      </c>
      <c r="AB1108" s="13" t="str">
        <f>IF(Table1[[#This Row],[Rating]]&gt;=4.5,"Excellent", IF(Table1[[#This Row],[Rating]]&gt;=3.5,"Good", "Average"))</f>
        <v>Average</v>
      </c>
      <c r="AC11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09" spans="1:29" ht="15.75" customHeight="1" x14ac:dyDescent="0.25">
      <c r="A1109" s="9">
        <v>5590</v>
      </c>
      <c r="B1109" s="10" t="s">
        <v>890</v>
      </c>
      <c r="C1109" s="11">
        <v>1</v>
      </c>
      <c r="D1109" s="11" t="str">
        <f>VLOOKUP(Table1[[#This Row],[CountryCode]],Country!$A$2:$B$16,2,FALSE)</f>
        <v>India</v>
      </c>
      <c r="E1109" s="11" t="str">
        <f>Table1[[#This Row],[City]] &amp; ", " &amp; Table1[[#This Row],[Country name]]</f>
        <v>New Delhi, India</v>
      </c>
      <c r="F1109" s="10" t="s">
        <v>22</v>
      </c>
      <c r="G1109" s="12" t="s">
        <v>9467</v>
      </c>
      <c r="H1109" s="12" t="s">
        <v>1737</v>
      </c>
      <c r="I1109" s="12" t="s">
        <v>1738</v>
      </c>
      <c r="J1109" s="12">
        <v>77.135837100000003</v>
      </c>
      <c r="K1109" s="12">
        <v>28.654321299999999</v>
      </c>
      <c r="L1109" s="12" t="s">
        <v>499</v>
      </c>
      <c r="M1109" s="12" t="s">
        <v>27</v>
      </c>
      <c r="N1109" s="12">
        <f>VLOOKUP(Table1[[#This Row],[Currency]],Currency!$A$2:$B$13,2,FALSE)</f>
        <v>1.2E-2</v>
      </c>
      <c r="O1109" s="12">
        <f>Table1[[#This Row],[Average_Cost_for_two]]*Table1[[#This Row],[USD rate]]</f>
        <v>5.4</v>
      </c>
      <c r="P1109" s="12" t="s">
        <v>28</v>
      </c>
      <c r="Q1109" s="12" t="s">
        <v>28</v>
      </c>
      <c r="R1109" s="12" t="s">
        <v>28</v>
      </c>
      <c r="S1109" s="12" t="s">
        <v>28</v>
      </c>
      <c r="T1109" s="12">
        <v>1</v>
      </c>
      <c r="U1109" s="12">
        <v>23</v>
      </c>
      <c r="V1109" s="12">
        <v>450</v>
      </c>
      <c r="W1109" s="12">
        <v>3.2</v>
      </c>
      <c r="X1109" s="13">
        <v>2018</v>
      </c>
      <c r="Y1109" s="13">
        <v>8</v>
      </c>
      <c r="Z1109" s="13">
        <v>16</v>
      </c>
      <c r="AA1109" s="21">
        <f>IFERROR(DATE(X1109,Y1109,Z1109), " ")</f>
        <v>43328</v>
      </c>
      <c r="AB1109" s="13" t="str">
        <f>IF(Table1[[#This Row],[Rating]]&gt;=4.5,"Excellent", IF(Table1[[#This Row],[Rating]]&gt;=3.5,"Good", "Average"))</f>
        <v>Average</v>
      </c>
      <c r="AC11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10" spans="1:29" ht="15.75" customHeight="1" x14ac:dyDescent="0.25">
      <c r="A1110" s="9">
        <v>5594</v>
      </c>
      <c r="B1110" s="10" t="s">
        <v>890</v>
      </c>
      <c r="C1110" s="11">
        <v>1</v>
      </c>
      <c r="D1110" s="11" t="str">
        <f>VLOOKUP(Table1[[#This Row],[CountryCode]],Country!$A$2:$B$16,2,FALSE)</f>
        <v>India</v>
      </c>
      <c r="E1110" s="11" t="str">
        <f>Table1[[#This Row],[City]] &amp; ", " &amp; Table1[[#This Row],[Country name]]</f>
        <v>New Delhi, India</v>
      </c>
      <c r="F1110" s="10" t="s">
        <v>22</v>
      </c>
      <c r="G1110" s="12" t="s">
        <v>9685</v>
      </c>
      <c r="H1110" s="12" t="s">
        <v>2938</v>
      </c>
      <c r="I1110" s="12" t="s">
        <v>2939</v>
      </c>
      <c r="J1110" s="12">
        <v>77.102455300000003</v>
      </c>
      <c r="K1110" s="12">
        <v>28.670041699999999</v>
      </c>
      <c r="L1110" s="12" t="s">
        <v>499</v>
      </c>
      <c r="M1110" s="12" t="s">
        <v>27</v>
      </c>
      <c r="N1110" s="12">
        <f>VLOOKUP(Table1[[#This Row],[Currency]],Currency!$A$2:$B$13,2,FALSE)</f>
        <v>1.2E-2</v>
      </c>
      <c r="O1110" s="12">
        <f>Table1[[#This Row],[Average_Cost_for_two]]*Table1[[#This Row],[USD rate]]</f>
        <v>5.4</v>
      </c>
      <c r="P1110" s="12" t="s">
        <v>28</v>
      </c>
      <c r="Q1110" s="12" t="s">
        <v>28</v>
      </c>
      <c r="R1110" s="12" t="s">
        <v>28</v>
      </c>
      <c r="S1110" s="12" t="s">
        <v>28</v>
      </c>
      <c r="T1110" s="12">
        <v>1</v>
      </c>
      <c r="U1110" s="12">
        <v>40</v>
      </c>
      <c r="V1110" s="12">
        <v>450</v>
      </c>
      <c r="W1110" s="12">
        <v>3.3</v>
      </c>
      <c r="X1110" s="13">
        <v>2015</v>
      </c>
      <c r="Y1110" s="13">
        <v>10</v>
      </c>
      <c r="Z1110" s="13">
        <v>28</v>
      </c>
      <c r="AA1110" s="21">
        <f>IFERROR(DATE(X1110,Y1110,Z1110), " ")</f>
        <v>42305</v>
      </c>
      <c r="AB1110" s="13" t="str">
        <f>IF(Table1[[#This Row],[Rating]]&gt;=4.5,"Excellent", IF(Table1[[#This Row],[Rating]]&gt;=3.5,"Good", "Average"))</f>
        <v>Average</v>
      </c>
      <c r="AC11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11" spans="1:29" ht="15.75" customHeight="1" x14ac:dyDescent="0.25">
      <c r="A1111" s="9">
        <v>5595</v>
      </c>
      <c r="B1111" s="10" t="s">
        <v>890</v>
      </c>
      <c r="C1111" s="11">
        <v>1</v>
      </c>
      <c r="D1111" s="11" t="str">
        <f>VLOOKUP(Table1[[#This Row],[CountryCode]],Country!$A$2:$B$16,2,FALSE)</f>
        <v>India</v>
      </c>
      <c r="E1111" s="11" t="str">
        <f>Table1[[#This Row],[City]] &amp; ", " &amp; Table1[[#This Row],[Country name]]</f>
        <v>New Delhi, India</v>
      </c>
      <c r="F1111" s="10" t="s">
        <v>22</v>
      </c>
      <c r="G1111" s="12" t="s">
        <v>9441</v>
      </c>
      <c r="H1111" s="12" t="s">
        <v>1744</v>
      </c>
      <c r="I1111" s="12" t="s">
        <v>1745</v>
      </c>
      <c r="J1111" s="12">
        <v>77.126038890000004</v>
      </c>
      <c r="K1111" s="12">
        <v>28.666213890000002</v>
      </c>
      <c r="L1111" s="12" t="s">
        <v>499</v>
      </c>
      <c r="M1111" s="12" t="s">
        <v>27</v>
      </c>
      <c r="N1111" s="12">
        <f>VLOOKUP(Table1[[#This Row],[Currency]],Currency!$A$2:$B$13,2,FALSE)</f>
        <v>1.2E-2</v>
      </c>
      <c r="O1111" s="12">
        <f>Table1[[#This Row],[Average_Cost_for_two]]*Table1[[#This Row],[USD rate]]</f>
        <v>5.4</v>
      </c>
      <c r="P1111" s="12" t="s">
        <v>28</v>
      </c>
      <c r="Q1111" s="12" t="s">
        <v>28</v>
      </c>
      <c r="R1111" s="12" t="s">
        <v>28</v>
      </c>
      <c r="S1111" s="12" t="s">
        <v>28</v>
      </c>
      <c r="T1111" s="12">
        <v>1</v>
      </c>
      <c r="U1111" s="12">
        <v>58</v>
      </c>
      <c r="V1111" s="12">
        <v>450</v>
      </c>
      <c r="W1111" s="12">
        <v>3.6</v>
      </c>
      <c r="X1111" s="13">
        <v>2012</v>
      </c>
      <c r="Y1111" s="13">
        <v>9</v>
      </c>
      <c r="Z1111" s="13">
        <v>27</v>
      </c>
      <c r="AA1111" s="21">
        <f>IFERROR(DATE(X1111,Y1111,Z1111), " ")</f>
        <v>41179</v>
      </c>
      <c r="AB1111" s="13" t="str">
        <f>IF(Table1[[#This Row],[Rating]]&gt;=4.5,"Excellent", IF(Table1[[#This Row],[Rating]]&gt;=3.5,"Good", "Average"))</f>
        <v>Good</v>
      </c>
      <c r="AC11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12" spans="1:29" ht="15.75" customHeight="1" x14ac:dyDescent="0.25">
      <c r="A1112" s="9">
        <v>5598</v>
      </c>
      <c r="B1112" s="10" t="s">
        <v>890</v>
      </c>
      <c r="C1112" s="11">
        <v>1</v>
      </c>
      <c r="D1112" s="11" t="str">
        <f>VLOOKUP(Table1[[#This Row],[CountryCode]],Country!$A$2:$B$16,2,FALSE)</f>
        <v>India</v>
      </c>
      <c r="E1112" s="11" t="str">
        <f>Table1[[#This Row],[City]] &amp; ", " &amp; Table1[[#This Row],[Country name]]</f>
        <v>Noida, India</v>
      </c>
      <c r="F1112" s="10" t="s">
        <v>13425</v>
      </c>
      <c r="G1112" s="12" t="s">
        <v>14327</v>
      </c>
      <c r="H1112" s="12" t="s">
        <v>13551</v>
      </c>
      <c r="I1112" s="12" t="s">
        <v>13552</v>
      </c>
      <c r="J1112" s="12">
        <v>77.326026100000007</v>
      </c>
      <c r="K1112" s="12">
        <v>28.5676664</v>
      </c>
      <c r="L1112" s="12" t="s">
        <v>499</v>
      </c>
      <c r="M1112" s="12" t="s">
        <v>27</v>
      </c>
      <c r="N1112" s="12">
        <f>VLOOKUP(Table1[[#This Row],[Currency]],Currency!$A$2:$B$13,2,FALSE)</f>
        <v>1.2E-2</v>
      </c>
      <c r="O1112" s="12">
        <f>Table1[[#This Row],[Average_Cost_for_two]]*Table1[[#This Row],[USD rate]]</f>
        <v>5.4</v>
      </c>
      <c r="P1112" s="12" t="s">
        <v>28</v>
      </c>
      <c r="Q1112" s="12" t="s">
        <v>28</v>
      </c>
      <c r="R1112" s="12" t="s">
        <v>28</v>
      </c>
      <c r="S1112" s="12" t="s">
        <v>28</v>
      </c>
      <c r="T1112" s="12">
        <v>1</v>
      </c>
      <c r="U1112" s="12">
        <v>34</v>
      </c>
      <c r="V1112" s="12">
        <v>450</v>
      </c>
      <c r="W1112" s="12">
        <v>2.7</v>
      </c>
      <c r="X1112" s="13">
        <v>2014</v>
      </c>
      <c r="Y1112" s="13">
        <v>6</v>
      </c>
      <c r="Z1112" s="13">
        <v>9</v>
      </c>
      <c r="AA1112" s="21">
        <f>IFERROR(DATE(X1112,Y1112,Z1112), " ")</f>
        <v>41799</v>
      </c>
      <c r="AB1112" s="13" t="str">
        <f>IF(Table1[[#This Row],[Rating]]&gt;=4.5,"Excellent", IF(Table1[[#This Row],[Rating]]&gt;=3.5,"Good", "Average"))</f>
        <v>Average</v>
      </c>
      <c r="AC11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13" spans="1:29" ht="15.75" customHeight="1" x14ac:dyDescent="0.25">
      <c r="A1113" s="9">
        <v>5608</v>
      </c>
      <c r="B1113" s="10" t="s">
        <v>19856</v>
      </c>
      <c r="C1113" s="11">
        <v>1</v>
      </c>
      <c r="D1113" s="11" t="str">
        <f>VLOOKUP(Table1[[#This Row],[CountryCode]],Country!$A$2:$B$16,2,FALSE)</f>
        <v>India</v>
      </c>
      <c r="E1113" s="11" t="str">
        <f>Table1[[#This Row],[City]] &amp; ", " &amp; Table1[[#This Row],[Country name]]</f>
        <v>New Delhi, India</v>
      </c>
      <c r="F1113" s="10" t="s">
        <v>22</v>
      </c>
      <c r="G1113" s="12" t="s">
        <v>19857</v>
      </c>
      <c r="H1113" s="12" t="s">
        <v>662</v>
      </c>
      <c r="I1113" s="12" t="s">
        <v>663</v>
      </c>
      <c r="J1113" s="12">
        <v>77.222471909999996</v>
      </c>
      <c r="K1113" s="12">
        <v>28.628671600000001</v>
      </c>
      <c r="L1113" s="12" t="s">
        <v>3327</v>
      </c>
      <c r="M1113" s="12" t="s">
        <v>27</v>
      </c>
      <c r="N1113" s="12">
        <f>VLOOKUP(Table1[[#This Row],[Currency]],Currency!$A$2:$B$13,2,FALSE)</f>
        <v>1.2E-2</v>
      </c>
      <c r="O1113" s="12">
        <f>Table1[[#This Row],[Average_Cost_for_two]]*Table1[[#This Row],[USD rate]]</f>
        <v>33.6</v>
      </c>
      <c r="P1113" s="12" t="s">
        <v>35</v>
      </c>
      <c r="Q1113" s="12" t="s">
        <v>28</v>
      </c>
      <c r="R1113" s="12" t="s">
        <v>28</v>
      </c>
      <c r="S1113" s="12" t="s">
        <v>28</v>
      </c>
      <c r="T1113" s="12">
        <v>4</v>
      </c>
      <c r="U1113" s="12">
        <v>92</v>
      </c>
      <c r="V1113" s="12">
        <v>2800</v>
      </c>
      <c r="W1113" s="12">
        <v>3.5</v>
      </c>
      <c r="X1113" s="13">
        <v>2012</v>
      </c>
      <c r="Y1113" s="13">
        <v>5</v>
      </c>
      <c r="Z1113" s="13">
        <v>9</v>
      </c>
      <c r="AA1113" s="21">
        <f>IFERROR(DATE(X1113,Y1113,Z1113), " ")</f>
        <v>41038</v>
      </c>
      <c r="AB1113" s="13" t="str">
        <f>IF(Table1[[#This Row],[Rating]]&gt;=4.5,"Excellent", IF(Table1[[#This Row],[Rating]]&gt;=3.5,"Good", "Average"))</f>
        <v>Good</v>
      </c>
      <c r="AC11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1114" spans="1:29" ht="15.75" customHeight="1" x14ac:dyDescent="0.25">
      <c r="A1114" s="9">
        <v>5610</v>
      </c>
      <c r="B1114" s="10" t="s">
        <v>6523</v>
      </c>
      <c r="C1114" s="11">
        <v>1</v>
      </c>
      <c r="D1114" s="11" t="str">
        <f>VLOOKUP(Table1[[#This Row],[CountryCode]],Country!$A$2:$B$16,2,FALSE)</f>
        <v>India</v>
      </c>
      <c r="E1114" s="11" t="str">
        <f>Table1[[#This Row],[City]] &amp; ", " &amp; Table1[[#This Row],[Country name]]</f>
        <v>Noida, India</v>
      </c>
      <c r="F1114" s="10" t="s">
        <v>13425</v>
      </c>
      <c r="G1114" s="12" t="s">
        <v>15287</v>
      </c>
      <c r="H1114" s="12" t="s">
        <v>13551</v>
      </c>
      <c r="I1114" s="12" t="s">
        <v>13552</v>
      </c>
      <c r="J1114" s="12">
        <v>77.325868999999997</v>
      </c>
      <c r="K1114" s="12">
        <v>28.5674499</v>
      </c>
      <c r="L1114" s="12" t="s">
        <v>6524</v>
      </c>
      <c r="M1114" s="12" t="s">
        <v>27</v>
      </c>
      <c r="N1114" s="12">
        <f>VLOOKUP(Table1[[#This Row],[Currency]],Currency!$A$2:$B$13,2,FALSE)</f>
        <v>1.2E-2</v>
      </c>
      <c r="O1114" s="12">
        <f>Table1[[#This Row],[Average_Cost_for_two]]*Table1[[#This Row],[USD rate]]</f>
        <v>6</v>
      </c>
      <c r="P1114" s="12" t="s">
        <v>28</v>
      </c>
      <c r="Q1114" s="12" t="s">
        <v>28</v>
      </c>
      <c r="R1114" s="12" t="s">
        <v>28</v>
      </c>
      <c r="S1114" s="12" t="s">
        <v>28</v>
      </c>
      <c r="T1114" s="12">
        <v>2</v>
      </c>
      <c r="U1114" s="12">
        <v>38</v>
      </c>
      <c r="V1114" s="12">
        <v>500</v>
      </c>
      <c r="W1114" s="12">
        <v>3</v>
      </c>
      <c r="X1114" s="13">
        <v>2015</v>
      </c>
      <c r="Y1114" s="13">
        <v>3</v>
      </c>
      <c r="Z1114" s="13">
        <v>22</v>
      </c>
      <c r="AA1114" s="21">
        <f>IFERROR(DATE(X1114,Y1114,Z1114), " ")</f>
        <v>42085</v>
      </c>
      <c r="AB1114" s="13" t="str">
        <f>IF(Table1[[#This Row],[Rating]]&gt;=4.5,"Excellent", IF(Table1[[#This Row],[Rating]]&gt;=3.5,"Good", "Average"))</f>
        <v>Average</v>
      </c>
      <c r="AC11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15" spans="1:29" ht="15.75" customHeight="1" x14ac:dyDescent="0.25">
      <c r="A1115" s="9">
        <v>5619</v>
      </c>
      <c r="B1115" s="10" t="s">
        <v>609</v>
      </c>
      <c r="C1115" s="11">
        <v>1</v>
      </c>
      <c r="D1115" s="11" t="str">
        <f>VLOOKUP(Table1[[#This Row],[CountryCode]],Country!$A$2:$B$16,2,FALSE)</f>
        <v>India</v>
      </c>
      <c r="E1115" s="11" t="str">
        <f>Table1[[#This Row],[City]] &amp; ", " &amp; Table1[[#This Row],[Country name]]</f>
        <v>Noida, India</v>
      </c>
      <c r="F1115" s="10" t="s">
        <v>13425</v>
      </c>
      <c r="G1115" s="12" t="s">
        <v>14849</v>
      </c>
      <c r="H1115" s="12" t="s">
        <v>13551</v>
      </c>
      <c r="I1115" s="12" t="s">
        <v>13552</v>
      </c>
      <c r="J1115" s="12">
        <v>77.3255549</v>
      </c>
      <c r="K1115" s="12">
        <v>28.5675098</v>
      </c>
      <c r="L1115" s="12" t="s">
        <v>610</v>
      </c>
      <c r="M1115" s="12" t="s">
        <v>27</v>
      </c>
      <c r="N1115" s="12">
        <f>VLOOKUP(Table1[[#This Row],[Currency]],Currency!$A$2:$B$13,2,FALSE)</f>
        <v>1.2E-2</v>
      </c>
      <c r="O1115" s="12">
        <f>Table1[[#This Row],[Average_Cost_for_two]]*Table1[[#This Row],[USD rate]]</f>
        <v>8.4</v>
      </c>
      <c r="P1115" s="12" t="s">
        <v>28</v>
      </c>
      <c r="Q1115" s="12" t="s">
        <v>28</v>
      </c>
      <c r="R1115" s="12" t="s">
        <v>28</v>
      </c>
      <c r="S1115" s="12" t="s">
        <v>28</v>
      </c>
      <c r="T1115" s="12">
        <v>2</v>
      </c>
      <c r="U1115" s="12">
        <v>60</v>
      </c>
      <c r="V1115" s="12">
        <v>700</v>
      </c>
      <c r="W1115" s="12">
        <v>3.2</v>
      </c>
      <c r="X1115" s="13">
        <v>2012</v>
      </c>
      <c r="Y1115" s="13">
        <v>11</v>
      </c>
      <c r="Z1115" s="13">
        <v>1</v>
      </c>
      <c r="AA1115" s="21">
        <f>IFERROR(DATE(X1115,Y1115,Z1115), " ")</f>
        <v>41214</v>
      </c>
      <c r="AB1115" s="13" t="str">
        <f>IF(Table1[[#This Row],[Rating]]&gt;=4.5,"Excellent", IF(Table1[[#This Row],[Rating]]&gt;=3.5,"Good", "Average"))</f>
        <v>Average</v>
      </c>
      <c r="AC11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16" spans="1:29" ht="15.75" customHeight="1" x14ac:dyDescent="0.25">
      <c r="A1116" s="9">
        <v>5630</v>
      </c>
      <c r="B1116" s="10" t="s">
        <v>7661</v>
      </c>
      <c r="C1116" s="11">
        <v>1</v>
      </c>
      <c r="D1116" s="11" t="str">
        <f>VLOOKUP(Table1[[#This Row],[CountryCode]],Country!$A$2:$B$16,2,FALSE)</f>
        <v>India</v>
      </c>
      <c r="E1116" s="11" t="str">
        <f>Table1[[#This Row],[City]] &amp; ", " &amp; Table1[[#This Row],[Country name]]</f>
        <v>New Delhi, India</v>
      </c>
      <c r="F1116" s="10" t="s">
        <v>22</v>
      </c>
      <c r="G1116" s="12" t="s">
        <v>9501</v>
      </c>
      <c r="H1116" s="12" t="s">
        <v>158</v>
      </c>
      <c r="I1116" s="12" t="s">
        <v>159</v>
      </c>
      <c r="J1116" s="12">
        <v>77.205697299999997</v>
      </c>
      <c r="K1116" s="12">
        <v>28.550047899999999</v>
      </c>
      <c r="L1116" s="12" t="s">
        <v>876</v>
      </c>
      <c r="M1116" s="12" t="s">
        <v>27</v>
      </c>
      <c r="N1116" s="12">
        <f>VLOOKUP(Table1[[#This Row],[Currency]],Currency!$A$2:$B$13,2,FALSE)</f>
        <v>1.2E-2</v>
      </c>
      <c r="O1116" s="12">
        <f>Table1[[#This Row],[Average_Cost_for_two]]*Table1[[#This Row],[USD rate]]</f>
        <v>5.4</v>
      </c>
      <c r="P1116" s="12" t="s">
        <v>28</v>
      </c>
      <c r="Q1116" s="12" t="s">
        <v>35</v>
      </c>
      <c r="R1116" s="12" t="s">
        <v>28</v>
      </c>
      <c r="S1116" s="12" t="s">
        <v>28</v>
      </c>
      <c r="T1116" s="12">
        <v>1</v>
      </c>
      <c r="U1116" s="12">
        <v>175</v>
      </c>
      <c r="V1116" s="12">
        <v>450</v>
      </c>
      <c r="W1116" s="12">
        <v>3.1</v>
      </c>
      <c r="X1116" s="13">
        <v>2012</v>
      </c>
      <c r="Y1116" s="13">
        <v>6</v>
      </c>
      <c r="Z1116" s="13">
        <v>7</v>
      </c>
      <c r="AA1116" s="21">
        <f>IFERROR(DATE(X1116,Y1116,Z1116), " ")</f>
        <v>41067</v>
      </c>
      <c r="AB1116" s="13" t="str">
        <f>IF(Table1[[#This Row],[Rating]]&gt;=4.5,"Excellent", IF(Table1[[#This Row],[Rating]]&gt;=3.5,"Good", "Average"))</f>
        <v>Average</v>
      </c>
      <c r="AC11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17" spans="1:29" ht="15.75" customHeight="1" x14ac:dyDescent="0.25">
      <c r="A1117" s="9">
        <v>5634</v>
      </c>
      <c r="B1117" s="10" t="s">
        <v>15088</v>
      </c>
      <c r="C1117" s="11">
        <v>1</v>
      </c>
      <c r="D1117" s="11" t="str">
        <f>VLOOKUP(Table1[[#This Row],[CountryCode]],Country!$A$2:$B$16,2,FALSE)</f>
        <v>India</v>
      </c>
      <c r="E1117" s="11" t="str">
        <f>Table1[[#This Row],[City]] &amp; ", " &amp; Table1[[#This Row],[Country name]]</f>
        <v>Noida, India</v>
      </c>
      <c r="F1117" s="10" t="s">
        <v>13425</v>
      </c>
      <c r="G1117" s="12" t="s">
        <v>15089</v>
      </c>
      <c r="H1117" s="12" t="s">
        <v>13435</v>
      </c>
      <c r="I1117" s="12" t="s">
        <v>13436</v>
      </c>
      <c r="J1117" s="12">
        <v>77.387462630000002</v>
      </c>
      <c r="K1117" s="12">
        <v>28.53393492</v>
      </c>
      <c r="L1117" s="12" t="s">
        <v>555</v>
      </c>
      <c r="M1117" s="12" t="s">
        <v>27</v>
      </c>
      <c r="N1117" s="12">
        <f>VLOOKUP(Table1[[#This Row],[Currency]],Currency!$A$2:$B$13,2,FALSE)</f>
        <v>1.2E-2</v>
      </c>
      <c r="O1117" s="12">
        <f>Table1[[#This Row],[Average_Cost_for_two]]*Table1[[#This Row],[USD rate]]</f>
        <v>4.8</v>
      </c>
      <c r="P1117" s="12" t="s">
        <v>28</v>
      </c>
      <c r="Q1117" s="12" t="s">
        <v>28</v>
      </c>
      <c r="R1117" s="12" t="s">
        <v>28</v>
      </c>
      <c r="S1117" s="12" t="s">
        <v>28</v>
      </c>
      <c r="T1117" s="12">
        <v>1</v>
      </c>
      <c r="U1117" s="12">
        <v>19</v>
      </c>
      <c r="V1117" s="12">
        <v>400</v>
      </c>
      <c r="W1117" s="12">
        <v>2.9</v>
      </c>
      <c r="X1117" s="13">
        <v>2012</v>
      </c>
      <c r="Y1117" s="13">
        <v>4</v>
      </c>
      <c r="Z1117" s="13">
        <v>15</v>
      </c>
      <c r="AA1117" s="21">
        <f>IFERROR(DATE(X1117,Y1117,Z1117), " ")</f>
        <v>41014</v>
      </c>
      <c r="AB1117" s="13" t="str">
        <f>IF(Table1[[#This Row],[Rating]]&gt;=4.5,"Excellent", IF(Table1[[#This Row],[Rating]]&gt;=3.5,"Good", "Average"))</f>
        <v>Average</v>
      </c>
      <c r="AC11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18" spans="1:29" ht="15.75" customHeight="1" x14ac:dyDescent="0.25">
      <c r="A1118" s="9">
        <v>5645</v>
      </c>
      <c r="B1118" s="10" t="s">
        <v>7807</v>
      </c>
      <c r="C1118" s="11">
        <v>1</v>
      </c>
      <c r="D1118" s="11" t="str">
        <f>VLOOKUP(Table1[[#This Row],[CountryCode]],Country!$A$2:$B$16,2,FALSE)</f>
        <v>India</v>
      </c>
      <c r="E1118" s="11" t="str">
        <f>Table1[[#This Row],[City]] &amp; ", " &amp; Table1[[#This Row],[Country name]]</f>
        <v>New Delhi, India</v>
      </c>
      <c r="F1118" s="10" t="s">
        <v>22</v>
      </c>
      <c r="G1118" s="12" t="s">
        <v>7808</v>
      </c>
      <c r="H1118" s="12" t="s">
        <v>2938</v>
      </c>
      <c r="I1118" s="12" t="s">
        <v>2939</v>
      </c>
      <c r="J1118" s="12">
        <v>77.108688599999994</v>
      </c>
      <c r="K1118" s="12">
        <v>28.662826500000001</v>
      </c>
      <c r="L1118" s="12" t="s">
        <v>579</v>
      </c>
      <c r="M1118" s="12" t="s">
        <v>27</v>
      </c>
      <c r="N1118" s="12">
        <f>VLOOKUP(Table1[[#This Row],[Currency]],Currency!$A$2:$B$13,2,FALSE)</f>
        <v>1.2E-2</v>
      </c>
      <c r="O1118" s="12">
        <f>Table1[[#This Row],[Average_Cost_for_two]]*Table1[[#This Row],[USD rate]]</f>
        <v>4.8</v>
      </c>
      <c r="P1118" s="12" t="s">
        <v>28</v>
      </c>
      <c r="Q1118" s="12" t="s">
        <v>28</v>
      </c>
      <c r="R1118" s="12" t="s">
        <v>28</v>
      </c>
      <c r="S1118" s="12" t="s">
        <v>28</v>
      </c>
      <c r="T1118" s="12">
        <v>1</v>
      </c>
      <c r="U1118" s="12">
        <v>53</v>
      </c>
      <c r="V1118" s="12">
        <v>400</v>
      </c>
      <c r="W1118" s="12">
        <v>2.8</v>
      </c>
      <c r="X1118" s="13">
        <v>2012</v>
      </c>
      <c r="Y1118" s="13">
        <v>3</v>
      </c>
      <c r="Z1118" s="13">
        <v>8</v>
      </c>
      <c r="AA1118" s="21">
        <f>IFERROR(DATE(X1118,Y1118,Z1118), " ")</f>
        <v>40976</v>
      </c>
      <c r="AB1118" s="13" t="str">
        <f>IF(Table1[[#This Row],[Rating]]&gt;=4.5,"Excellent", IF(Table1[[#This Row],[Rating]]&gt;=3.5,"Good", "Average"))</f>
        <v>Average</v>
      </c>
      <c r="AC11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19" spans="1:29" ht="15.75" customHeight="1" x14ac:dyDescent="0.25">
      <c r="A1119" s="9">
        <v>5652</v>
      </c>
      <c r="B1119" s="10" t="s">
        <v>9285</v>
      </c>
      <c r="C1119" s="11">
        <v>1</v>
      </c>
      <c r="D1119" s="11" t="str">
        <f>VLOOKUP(Table1[[#This Row],[CountryCode]],Country!$A$2:$B$16,2,FALSE)</f>
        <v>India</v>
      </c>
      <c r="E1119" s="11" t="str">
        <f>Table1[[#This Row],[City]] &amp; ", " &amp; Table1[[#This Row],[Country name]]</f>
        <v>New Delhi, India</v>
      </c>
      <c r="F1119" s="10" t="s">
        <v>22</v>
      </c>
      <c r="G1119" s="12" t="s">
        <v>9286</v>
      </c>
      <c r="H1119" s="12" t="s">
        <v>2938</v>
      </c>
      <c r="I1119" s="12" t="s">
        <v>2939</v>
      </c>
      <c r="J1119" s="12">
        <v>77.1043454</v>
      </c>
      <c r="K1119" s="12">
        <v>28.6770198</v>
      </c>
      <c r="L1119" s="12" t="s">
        <v>876</v>
      </c>
      <c r="M1119" s="12" t="s">
        <v>27</v>
      </c>
      <c r="N1119" s="12">
        <f>VLOOKUP(Table1[[#This Row],[Currency]],Currency!$A$2:$B$13,2,FALSE)</f>
        <v>1.2E-2</v>
      </c>
      <c r="O1119" s="12">
        <f>Table1[[#This Row],[Average_Cost_for_two]]*Table1[[#This Row],[USD rate]]</f>
        <v>3</v>
      </c>
      <c r="P1119" s="12" t="s">
        <v>28</v>
      </c>
      <c r="Q1119" s="12" t="s">
        <v>28</v>
      </c>
      <c r="R1119" s="12" t="s">
        <v>28</v>
      </c>
      <c r="S1119" s="12" t="s">
        <v>28</v>
      </c>
      <c r="T1119" s="12">
        <v>1</v>
      </c>
      <c r="U1119" s="12">
        <v>37</v>
      </c>
      <c r="V1119" s="12">
        <v>250</v>
      </c>
      <c r="W1119" s="12">
        <v>3.2</v>
      </c>
      <c r="X1119" s="13">
        <v>2017</v>
      </c>
      <c r="Y1119" s="13">
        <v>2</v>
      </c>
      <c r="Z1119" s="13">
        <v>24</v>
      </c>
      <c r="AA1119" s="21">
        <f>IFERROR(DATE(X1119,Y1119,Z1119), " ")</f>
        <v>42790</v>
      </c>
      <c r="AB1119" s="13" t="str">
        <f>IF(Table1[[#This Row],[Rating]]&gt;=4.5,"Excellent", IF(Table1[[#This Row],[Rating]]&gt;=3.5,"Good", "Average"))</f>
        <v>Average</v>
      </c>
      <c r="AC11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20" spans="1:29" ht="15.75" customHeight="1" x14ac:dyDescent="0.25">
      <c r="A1120" s="9">
        <v>5655</v>
      </c>
      <c r="B1120" s="10" t="s">
        <v>9154</v>
      </c>
      <c r="C1120" s="11">
        <v>1</v>
      </c>
      <c r="D1120" s="11" t="str">
        <f>VLOOKUP(Table1[[#This Row],[CountryCode]],Country!$A$2:$B$16,2,FALSE)</f>
        <v>India</v>
      </c>
      <c r="E1120" s="11" t="str">
        <f>Table1[[#This Row],[City]] &amp; ", " &amp; Table1[[#This Row],[Country name]]</f>
        <v>New Delhi, India</v>
      </c>
      <c r="F1120" s="10" t="s">
        <v>22</v>
      </c>
      <c r="G1120" s="12" t="s">
        <v>9405</v>
      </c>
      <c r="H1120" s="12" t="s">
        <v>2938</v>
      </c>
      <c r="I1120" s="12" t="s">
        <v>2939</v>
      </c>
      <c r="J1120" s="12">
        <v>77.107846800000004</v>
      </c>
      <c r="K1120" s="12">
        <v>28.6656865</v>
      </c>
      <c r="L1120" s="12" t="s">
        <v>494</v>
      </c>
      <c r="M1120" s="12" t="s">
        <v>27</v>
      </c>
      <c r="N1120" s="12">
        <f>VLOOKUP(Table1[[#This Row],[Currency]],Currency!$A$2:$B$13,2,FALSE)</f>
        <v>1.2E-2</v>
      </c>
      <c r="O1120" s="12">
        <f>Table1[[#This Row],[Average_Cost_for_two]]*Table1[[#This Row],[USD rate]]</f>
        <v>3</v>
      </c>
      <c r="P1120" s="12" t="s">
        <v>28</v>
      </c>
      <c r="Q1120" s="12" t="s">
        <v>28</v>
      </c>
      <c r="R1120" s="12" t="s">
        <v>28</v>
      </c>
      <c r="S1120" s="12" t="s">
        <v>28</v>
      </c>
      <c r="T1120" s="12">
        <v>1</v>
      </c>
      <c r="U1120" s="12">
        <v>35</v>
      </c>
      <c r="V1120" s="12">
        <v>250</v>
      </c>
      <c r="W1120" s="12">
        <v>3.4</v>
      </c>
      <c r="X1120" s="13">
        <v>2016</v>
      </c>
      <c r="Y1120" s="13">
        <v>10</v>
      </c>
      <c r="Z1120" s="13">
        <v>14</v>
      </c>
      <c r="AA1120" s="21">
        <f>IFERROR(DATE(X1120,Y1120,Z1120), " ")</f>
        <v>42657</v>
      </c>
      <c r="AB1120" s="13" t="str">
        <f>IF(Table1[[#This Row],[Rating]]&gt;=4.5,"Excellent", IF(Table1[[#This Row],[Rating]]&gt;=3.5,"Good", "Average"))</f>
        <v>Average</v>
      </c>
      <c r="AC11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21" spans="1:29" ht="15.75" customHeight="1" x14ac:dyDescent="0.25">
      <c r="A1121" s="9">
        <v>5658</v>
      </c>
      <c r="B1121" s="10" t="s">
        <v>7048</v>
      </c>
      <c r="C1121" s="11">
        <v>1</v>
      </c>
      <c r="D1121" s="11" t="str">
        <f>VLOOKUP(Table1[[#This Row],[CountryCode]],Country!$A$2:$B$16,2,FALSE)</f>
        <v>India</v>
      </c>
      <c r="E1121" s="11" t="str">
        <f>Table1[[#This Row],[City]] &amp; ", " &amp; Table1[[#This Row],[Country name]]</f>
        <v>New Delhi, India</v>
      </c>
      <c r="F1121" s="10" t="s">
        <v>22</v>
      </c>
      <c r="G1121" s="12" t="s">
        <v>7049</v>
      </c>
      <c r="H1121" s="12" t="s">
        <v>1737</v>
      </c>
      <c r="I1121" s="12" t="s">
        <v>1738</v>
      </c>
      <c r="J1121" s="12">
        <v>77.130433330000002</v>
      </c>
      <c r="K1121" s="12">
        <v>28.65249167</v>
      </c>
      <c r="L1121" s="12" t="s">
        <v>1106</v>
      </c>
      <c r="M1121" s="12" t="s">
        <v>27</v>
      </c>
      <c r="N1121" s="12">
        <f>VLOOKUP(Table1[[#This Row],[Currency]],Currency!$A$2:$B$13,2,FALSE)</f>
        <v>1.2E-2</v>
      </c>
      <c r="O1121" s="12">
        <f>Table1[[#This Row],[Average_Cost_for_two]]*Table1[[#This Row],[USD rate]]</f>
        <v>3.6</v>
      </c>
      <c r="P1121" s="12" t="s">
        <v>28</v>
      </c>
      <c r="Q1121" s="12" t="s">
        <v>28</v>
      </c>
      <c r="R1121" s="12" t="s">
        <v>28</v>
      </c>
      <c r="S1121" s="12" t="s">
        <v>28</v>
      </c>
      <c r="T1121" s="12">
        <v>1</v>
      </c>
      <c r="U1121" s="12">
        <v>16</v>
      </c>
      <c r="V1121" s="12">
        <v>300</v>
      </c>
      <c r="W1121" s="12">
        <v>2.9</v>
      </c>
      <c r="X1121" s="13">
        <v>2011</v>
      </c>
      <c r="Y1121" s="13">
        <v>3</v>
      </c>
      <c r="Z1121" s="13">
        <v>4</v>
      </c>
      <c r="AA1121" s="21">
        <f>IFERROR(DATE(X1121,Y1121,Z1121), " ")</f>
        <v>40606</v>
      </c>
      <c r="AB1121" s="13" t="str">
        <f>IF(Table1[[#This Row],[Rating]]&gt;=4.5,"Excellent", IF(Table1[[#This Row],[Rating]]&gt;=3.5,"Good", "Average"))</f>
        <v>Average</v>
      </c>
      <c r="AC11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22" spans="1:29" ht="15.75" customHeight="1" x14ac:dyDescent="0.25">
      <c r="A1122" s="9">
        <v>5659</v>
      </c>
      <c r="B1122" s="10" t="s">
        <v>124</v>
      </c>
      <c r="C1122" s="11">
        <v>1</v>
      </c>
      <c r="D1122" s="11" t="str">
        <f>VLOOKUP(Table1[[#This Row],[CountryCode]],Country!$A$2:$B$16,2,FALSE)</f>
        <v>India</v>
      </c>
      <c r="E1122" s="11" t="str">
        <f>Table1[[#This Row],[City]] &amp; ", " &amp; Table1[[#This Row],[Country name]]</f>
        <v>New Delhi, India</v>
      </c>
      <c r="F1122" s="10" t="s">
        <v>22</v>
      </c>
      <c r="G1122" s="12" t="s">
        <v>10745</v>
      </c>
      <c r="H1122" s="12" t="s">
        <v>1737</v>
      </c>
      <c r="I1122" s="12" t="s">
        <v>1738</v>
      </c>
      <c r="J1122" s="12">
        <v>77.131312699999995</v>
      </c>
      <c r="K1122" s="12">
        <v>28.6489309</v>
      </c>
      <c r="L1122" s="12" t="s">
        <v>26</v>
      </c>
      <c r="M1122" s="12" t="s">
        <v>27</v>
      </c>
      <c r="N1122" s="12">
        <f>VLOOKUP(Table1[[#This Row],[Currency]],Currency!$A$2:$B$13,2,FALSE)</f>
        <v>1.2E-2</v>
      </c>
      <c r="O1122" s="12">
        <f>Table1[[#This Row],[Average_Cost_for_two]]*Table1[[#This Row],[USD rate]]</f>
        <v>7.2</v>
      </c>
      <c r="P1122" s="12" t="s">
        <v>28</v>
      </c>
      <c r="Q1122" s="12" t="s">
        <v>28</v>
      </c>
      <c r="R1122" s="12" t="s">
        <v>28</v>
      </c>
      <c r="S1122" s="12" t="s">
        <v>28</v>
      </c>
      <c r="T1122" s="12">
        <v>2</v>
      </c>
      <c r="U1122" s="12">
        <v>20</v>
      </c>
      <c r="V1122" s="12">
        <v>600</v>
      </c>
      <c r="W1122" s="12">
        <v>3</v>
      </c>
      <c r="X1122" s="13">
        <v>2014</v>
      </c>
      <c r="Y1122" s="13">
        <v>9</v>
      </c>
      <c r="Z1122" s="13">
        <v>9</v>
      </c>
      <c r="AA1122" s="21">
        <f>IFERROR(DATE(X1122,Y1122,Z1122), " ")</f>
        <v>41891</v>
      </c>
      <c r="AB1122" s="13" t="str">
        <f>IF(Table1[[#This Row],[Rating]]&gt;=4.5,"Excellent", IF(Table1[[#This Row],[Rating]]&gt;=3.5,"Good", "Average"))</f>
        <v>Average</v>
      </c>
      <c r="AC11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23" spans="1:29" ht="15.75" customHeight="1" x14ac:dyDescent="0.25">
      <c r="A1123" s="9">
        <v>5663</v>
      </c>
      <c r="B1123" s="10" t="s">
        <v>1904</v>
      </c>
      <c r="C1123" s="11">
        <v>1</v>
      </c>
      <c r="D1123" s="11" t="str">
        <f>VLOOKUP(Table1[[#This Row],[CountryCode]],Country!$A$2:$B$16,2,FALSE)</f>
        <v>India</v>
      </c>
      <c r="E1123" s="11" t="str">
        <f>Table1[[#This Row],[City]] &amp; ", " &amp; Table1[[#This Row],[Country name]]</f>
        <v>New Delhi, India</v>
      </c>
      <c r="F1123" s="10" t="s">
        <v>22</v>
      </c>
      <c r="G1123" s="12" t="s">
        <v>5320</v>
      </c>
      <c r="H1123" s="12" t="s">
        <v>126</v>
      </c>
      <c r="I1123" s="12" t="s">
        <v>127</v>
      </c>
      <c r="J1123" s="12">
        <v>77.139611599999995</v>
      </c>
      <c r="K1123" s="12">
        <v>28.656236799999999</v>
      </c>
      <c r="L1123" s="12" t="s">
        <v>5321</v>
      </c>
      <c r="M1123" s="12" t="s">
        <v>27</v>
      </c>
      <c r="N1123" s="12">
        <f>VLOOKUP(Table1[[#This Row],[Currency]],Currency!$A$2:$B$13,2,FALSE)</f>
        <v>1.2E-2</v>
      </c>
      <c r="O1123" s="12">
        <f>Table1[[#This Row],[Average_Cost_for_two]]*Table1[[#This Row],[USD rate]]</f>
        <v>8.4</v>
      </c>
      <c r="P1123" s="12" t="s">
        <v>28</v>
      </c>
      <c r="Q1123" s="12" t="s">
        <v>28</v>
      </c>
      <c r="R1123" s="12" t="s">
        <v>28</v>
      </c>
      <c r="S1123" s="12" t="s">
        <v>28</v>
      </c>
      <c r="T1123" s="12">
        <v>2</v>
      </c>
      <c r="U1123" s="12">
        <v>99</v>
      </c>
      <c r="V1123" s="12">
        <v>700</v>
      </c>
      <c r="W1123" s="12">
        <v>3.6</v>
      </c>
      <c r="X1123" s="13">
        <v>2010</v>
      </c>
      <c r="Y1123" s="13">
        <v>10</v>
      </c>
      <c r="Z1123" s="13">
        <v>17</v>
      </c>
      <c r="AA1123" s="21">
        <f>IFERROR(DATE(X1123,Y1123,Z1123), " ")</f>
        <v>40468</v>
      </c>
      <c r="AB1123" s="13" t="str">
        <f>IF(Table1[[#This Row],[Rating]]&gt;=4.5,"Excellent", IF(Table1[[#This Row],[Rating]]&gt;=3.5,"Good", "Average"))</f>
        <v>Good</v>
      </c>
      <c r="AC11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24" spans="1:29" ht="15.75" customHeight="1" x14ac:dyDescent="0.25">
      <c r="A1124" s="9">
        <v>5664</v>
      </c>
      <c r="B1124" s="10" t="s">
        <v>10521</v>
      </c>
      <c r="C1124" s="11">
        <v>1</v>
      </c>
      <c r="D1124" s="11" t="str">
        <f>VLOOKUP(Table1[[#This Row],[CountryCode]],Country!$A$2:$B$16,2,FALSE)</f>
        <v>India</v>
      </c>
      <c r="E1124" s="11" t="str">
        <f>Table1[[#This Row],[City]] &amp; ", " &amp; Table1[[#This Row],[Country name]]</f>
        <v>New Delhi, India</v>
      </c>
      <c r="F1124" s="10" t="s">
        <v>22</v>
      </c>
      <c r="G1124" s="12" t="s">
        <v>10522</v>
      </c>
      <c r="H1124" s="12" t="s">
        <v>1737</v>
      </c>
      <c r="I1124" s="12" t="s">
        <v>1738</v>
      </c>
      <c r="J1124" s="12">
        <v>77.131159199999999</v>
      </c>
      <c r="K1124" s="12">
        <v>28.648905200000002</v>
      </c>
      <c r="L1124" s="12" t="s">
        <v>26</v>
      </c>
      <c r="M1124" s="12" t="s">
        <v>27</v>
      </c>
      <c r="N1124" s="12">
        <f>VLOOKUP(Table1[[#This Row],[Currency]],Currency!$A$2:$B$13,2,FALSE)</f>
        <v>1.2E-2</v>
      </c>
      <c r="O1124" s="12">
        <f>Table1[[#This Row],[Average_Cost_for_two]]*Table1[[#This Row],[USD rate]]</f>
        <v>3.6</v>
      </c>
      <c r="P1124" s="12" t="s">
        <v>28</v>
      </c>
      <c r="Q1124" s="12" t="s">
        <v>35</v>
      </c>
      <c r="R1124" s="12" t="s">
        <v>28</v>
      </c>
      <c r="S1124" s="12" t="s">
        <v>28</v>
      </c>
      <c r="T1124" s="12">
        <v>1</v>
      </c>
      <c r="U1124" s="12">
        <v>29</v>
      </c>
      <c r="V1124" s="12">
        <v>300</v>
      </c>
      <c r="W1124" s="12">
        <v>3.2</v>
      </c>
      <c r="X1124" s="13">
        <v>2018</v>
      </c>
      <c r="Y1124" s="13">
        <v>4</v>
      </c>
      <c r="Z1124" s="13">
        <v>24</v>
      </c>
      <c r="AA1124" s="21">
        <f>IFERROR(DATE(X1124,Y1124,Z1124), " ")</f>
        <v>43214</v>
      </c>
      <c r="AB1124" s="13" t="str">
        <f>IF(Table1[[#This Row],[Rating]]&gt;=4.5,"Excellent", IF(Table1[[#This Row],[Rating]]&gt;=3.5,"Good", "Average"))</f>
        <v>Average</v>
      </c>
      <c r="AC11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25" spans="1:29" ht="15.75" customHeight="1" x14ac:dyDescent="0.25">
      <c r="A1125" s="9">
        <v>5677</v>
      </c>
      <c r="B1125" s="10" t="s">
        <v>15005</v>
      </c>
      <c r="C1125" s="11">
        <v>1</v>
      </c>
      <c r="D1125" s="11" t="str">
        <f>VLOOKUP(Table1[[#This Row],[CountryCode]],Country!$A$2:$B$16,2,FALSE)</f>
        <v>India</v>
      </c>
      <c r="E1125" s="11" t="str">
        <f>Table1[[#This Row],[City]] &amp; ", " &amp; Table1[[#This Row],[Country name]]</f>
        <v>Noida, India</v>
      </c>
      <c r="F1125" s="10" t="s">
        <v>13425</v>
      </c>
      <c r="G1125" s="12" t="s">
        <v>15006</v>
      </c>
      <c r="H1125" s="12" t="s">
        <v>14912</v>
      </c>
      <c r="I1125" s="12" t="s">
        <v>14913</v>
      </c>
      <c r="J1125" s="12">
        <v>77.326601969999999</v>
      </c>
      <c r="K1125" s="12">
        <v>28.569888519999999</v>
      </c>
      <c r="L1125" s="12" t="s">
        <v>522</v>
      </c>
      <c r="M1125" s="12" t="s">
        <v>27</v>
      </c>
      <c r="N1125" s="12">
        <f>VLOOKUP(Table1[[#This Row],[Currency]],Currency!$A$2:$B$13,2,FALSE)</f>
        <v>1.2E-2</v>
      </c>
      <c r="O1125" s="12">
        <f>Table1[[#This Row],[Average_Cost_for_two]]*Table1[[#This Row],[USD rate]]</f>
        <v>3</v>
      </c>
      <c r="P1125" s="12" t="s">
        <v>28</v>
      </c>
      <c r="Q1125" s="12" t="s">
        <v>28</v>
      </c>
      <c r="R1125" s="12" t="s">
        <v>28</v>
      </c>
      <c r="S1125" s="12" t="s">
        <v>28</v>
      </c>
      <c r="T1125" s="12">
        <v>1</v>
      </c>
      <c r="U1125" s="12">
        <v>103</v>
      </c>
      <c r="V1125" s="12">
        <v>250</v>
      </c>
      <c r="W1125" s="12">
        <v>2.5</v>
      </c>
      <c r="X1125" s="13">
        <v>2011</v>
      </c>
      <c r="Y1125" s="13">
        <v>11</v>
      </c>
      <c r="Z1125" s="13">
        <v>18</v>
      </c>
      <c r="AA1125" s="21">
        <f>IFERROR(DATE(X1125,Y1125,Z1125), " ")</f>
        <v>40865</v>
      </c>
      <c r="AB1125" s="13" t="str">
        <f>IF(Table1[[#This Row],[Rating]]&gt;=4.5,"Excellent", IF(Table1[[#This Row],[Rating]]&gt;=3.5,"Good", "Average"))</f>
        <v>Average</v>
      </c>
      <c r="AC11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26" spans="1:29" ht="15.75" customHeight="1" x14ac:dyDescent="0.25">
      <c r="A1126" s="9">
        <v>5678</v>
      </c>
      <c r="B1126" s="10" t="s">
        <v>14933</v>
      </c>
      <c r="C1126" s="11">
        <v>1</v>
      </c>
      <c r="D1126" s="11" t="str">
        <f>VLOOKUP(Table1[[#This Row],[CountryCode]],Country!$A$2:$B$16,2,FALSE)</f>
        <v>India</v>
      </c>
      <c r="E1126" s="11" t="str">
        <f>Table1[[#This Row],[City]] &amp; ", " &amp; Table1[[#This Row],[Country name]]</f>
        <v>Noida, India</v>
      </c>
      <c r="F1126" s="10" t="s">
        <v>13425</v>
      </c>
      <c r="G1126" s="12" t="s">
        <v>14934</v>
      </c>
      <c r="H1126" s="12" t="s">
        <v>14912</v>
      </c>
      <c r="I1126" s="12" t="s">
        <v>14913</v>
      </c>
      <c r="J1126" s="12">
        <v>77.325701080000002</v>
      </c>
      <c r="K1126" s="12">
        <v>28.57088023</v>
      </c>
      <c r="L1126" s="12" t="s">
        <v>479</v>
      </c>
      <c r="M1126" s="12" t="s">
        <v>27</v>
      </c>
      <c r="N1126" s="12">
        <f>VLOOKUP(Table1[[#This Row],[Currency]],Currency!$A$2:$B$13,2,FALSE)</f>
        <v>1.2E-2</v>
      </c>
      <c r="O1126" s="12">
        <f>Table1[[#This Row],[Average_Cost_for_two]]*Table1[[#This Row],[USD rate]]</f>
        <v>8.4</v>
      </c>
      <c r="P1126" s="12" t="s">
        <v>28</v>
      </c>
      <c r="Q1126" s="12" t="s">
        <v>35</v>
      </c>
      <c r="R1126" s="12" t="s">
        <v>28</v>
      </c>
      <c r="S1126" s="12" t="s">
        <v>28</v>
      </c>
      <c r="T1126" s="12">
        <v>2</v>
      </c>
      <c r="U1126" s="12">
        <v>89</v>
      </c>
      <c r="V1126" s="12">
        <v>700</v>
      </c>
      <c r="W1126" s="12">
        <v>2.6</v>
      </c>
      <c r="X1126" s="13">
        <v>2016</v>
      </c>
      <c r="Y1126" s="13">
        <v>7</v>
      </c>
      <c r="Z1126" s="13">
        <v>16</v>
      </c>
      <c r="AA1126" s="21">
        <f>IFERROR(DATE(X1126,Y1126,Z1126), " ")</f>
        <v>42567</v>
      </c>
      <c r="AB1126" s="13" t="str">
        <f>IF(Table1[[#This Row],[Rating]]&gt;=4.5,"Excellent", IF(Table1[[#This Row],[Rating]]&gt;=3.5,"Good", "Average"))</f>
        <v>Average</v>
      </c>
      <c r="AC11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27" spans="1:29" ht="15.75" customHeight="1" x14ac:dyDescent="0.25">
      <c r="A1127" s="9">
        <v>5681</v>
      </c>
      <c r="B1127" s="10" t="s">
        <v>15057</v>
      </c>
      <c r="C1127" s="11">
        <v>1</v>
      </c>
      <c r="D1127" s="11" t="str">
        <f>VLOOKUP(Table1[[#This Row],[CountryCode]],Country!$A$2:$B$16,2,FALSE)</f>
        <v>India</v>
      </c>
      <c r="E1127" s="11" t="str">
        <f>Table1[[#This Row],[City]] &amp; ", " &amp; Table1[[#This Row],[Country name]]</f>
        <v>Noida, India</v>
      </c>
      <c r="F1127" s="10" t="s">
        <v>13425</v>
      </c>
      <c r="G1127" s="12" t="s">
        <v>14074</v>
      </c>
      <c r="H1127" s="12" t="s">
        <v>13568</v>
      </c>
      <c r="I1127" s="12" t="s">
        <v>13567</v>
      </c>
      <c r="J1127" s="12">
        <v>77.361848699999996</v>
      </c>
      <c r="K1127" s="12">
        <v>28.569792199999998</v>
      </c>
      <c r="L1127" s="12" t="s">
        <v>555</v>
      </c>
      <c r="M1127" s="12" t="s">
        <v>27</v>
      </c>
      <c r="N1127" s="12">
        <f>VLOOKUP(Table1[[#This Row],[Currency]],Currency!$A$2:$B$13,2,FALSE)</f>
        <v>1.2E-2</v>
      </c>
      <c r="O1127" s="12">
        <f>Table1[[#This Row],[Average_Cost_for_two]]*Table1[[#This Row],[USD rate]]</f>
        <v>4.8</v>
      </c>
      <c r="P1127" s="12" t="s">
        <v>28</v>
      </c>
      <c r="Q1127" s="12" t="s">
        <v>28</v>
      </c>
      <c r="R1127" s="12" t="s">
        <v>28</v>
      </c>
      <c r="S1127" s="12" t="s">
        <v>28</v>
      </c>
      <c r="T1127" s="12">
        <v>1</v>
      </c>
      <c r="U1127" s="12">
        <v>22</v>
      </c>
      <c r="V1127" s="12">
        <v>400</v>
      </c>
      <c r="W1127" s="12">
        <v>2.9</v>
      </c>
      <c r="X1127" s="13">
        <v>2016</v>
      </c>
      <c r="Y1127" s="13">
        <v>7</v>
      </c>
      <c r="Z1127" s="13">
        <v>12</v>
      </c>
      <c r="AA1127" s="21">
        <f>IFERROR(DATE(X1127,Y1127,Z1127), " ")</f>
        <v>42563</v>
      </c>
      <c r="AB1127" s="13" t="str">
        <f>IF(Table1[[#This Row],[Rating]]&gt;=4.5,"Excellent", IF(Table1[[#This Row],[Rating]]&gt;=3.5,"Good", "Average"))</f>
        <v>Average</v>
      </c>
      <c r="AC11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28" spans="1:29" ht="15.75" customHeight="1" x14ac:dyDescent="0.25">
      <c r="A1128" s="9">
        <v>5684</v>
      </c>
      <c r="B1128" s="10" t="s">
        <v>15132</v>
      </c>
      <c r="C1128" s="11">
        <v>1</v>
      </c>
      <c r="D1128" s="11" t="str">
        <f>VLOOKUP(Table1[[#This Row],[CountryCode]],Country!$A$2:$B$16,2,FALSE)</f>
        <v>India</v>
      </c>
      <c r="E1128" s="11" t="str">
        <f>Table1[[#This Row],[City]] &amp; ", " &amp; Table1[[#This Row],[Country name]]</f>
        <v>Noida, India</v>
      </c>
      <c r="F1128" s="10" t="s">
        <v>13425</v>
      </c>
      <c r="G1128" s="12" t="s">
        <v>15133</v>
      </c>
      <c r="H1128" s="12" t="s">
        <v>11533</v>
      </c>
      <c r="I1128" s="12" t="s">
        <v>13500</v>
      </c>
      <c r="J1128" s="12">
        <v>77.362365999999994</v>
      </c>
      <c r="K1128" s="12">
        <v>28.570286599999999</v>
      </c>
      <c r="L1128" s="12" t="s">
        <v>829</v>
      </c>
      <c r="M1128" s="12" t="s">
        <v>27</v>
      </c>
      <c r="N1128" s="12">
        <f>VLOOKUP(Table1[[#This Row],[Currency]],Currency!$A$2:$B$13,2,FALSE)</f>
        <v>1.2E-2</v>
      </c>
      <c r="O1128" s="12">
        <f>Table1[[#This Row],[Average_Cost_for_two]]*Table1[[#This Row],[USD rate]]</f>
        <v>4.8</v>
      </c>
      <c r="P1128" s="12" t="s">
        <v>28</v>
      </c>
      <c r="Q1128" s="12" t="s">
        <v>28</v>
      </c>
      <c r="R1128" s="12" t="s">
        <v>28</v>
      </c>
      <c r="S1128" s="12" t="s">
        <v>28</v>
      </c>
      <c r="T1128" s="12">
        <v>1</v>
      </c>
      <c r="U1128" s="12">
        <v>29</v>
      </c>
      <c r="V1128" s="12">
        <v>400</v>
      </c>
      <c r="W1128" s="12">
        <v>3.4</v>
      </c>
      <c r="X1128" s="13">
        <v>2010</v>
      </c>
      <c r="Y1128" s="13">
        <v>2</v>
      </c>
      <c r="Z1128" s="13">
        <v>17</v>
      </c>
      <c r="AA1128" s="21">
        <f>IFERROR(DATE(X1128,Y1128,Z1128), " ")</f>
        <v>40226</v>
      </c>
      <c r="AB1128" s="13" t="str">
        <f>IF(Table1[[#This Row],[Rating]]&gt;=4.5,"Excellent", IF(Table1[[#This Row],[Rating]]&gt;=3.5,"Good", "Average"))</f>
        <v>Average</v>
      </c>
      <c r="AC11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29" spans="1:29" ht="15.75" customHeight="1" x14ac:dyDescent="0.25">
      <c r="A1129" s="9">
        <v>5685</v>
      </c>
      <c r="B1129" s="10" t="s">
        <v>14698</v>
      </c>
      <c r="C1129" s="11">
        <v>1</v>
      </c>
      <c r="D1129" s="11" t="str">
        <f>VLOOKUP(Table1[[#This Row],[CountryCode]],Country!$A$2:$B$16,2,FALSE)</f>
        <v>India</v>
      </c>
      <c r="E1129" s="11" t="str">
        <f>Table1[[#This Row],[City]] &amp; ", " &amp; Table1[[#This Row],[Country name]]</f>
        <v>Noida, India</v>
      </c>
      <c r="F1129" s="10" t="s">
        <v>13425</v>
      </c>
      <c r="G1129" s="12" t="s">
        <v>14699</v>
      </c>
      <c r="H1129" s="12" t="s">
        <v>14036</v>
      </c>
      <c r="I1129" s="12" t="s">
        <v>14037</v>
      </c>
      <c r="J1129" s="12">
        <v>77.335048</v>
      </c>
      <c r="K1129" s="12">
        <v>28.5765055</v>
      </c>
      <c r="L1129" s="12" t="s">
        <v>3327</v>
      </c>
      <c r="M1129" s="12" t="s">
        <v>27</v>
      </c>
      <c r="N1129" s="12">
        <f>VLOOKUP(Table1[[#This Row],[Currency]],Currency!$A$2:$B$13,2,FALSE)</f>
        <v>1.2E-2</v>
      </c>
      <c r="O1129" s="12">
        <f>Table1[[#This Row],[Average_Cost_for_two]]*Table1[[#This Row],[USD rate]]</f>
        <v>7.2</v>
      </c>
      <c r="P1129" s="12" t="s">
        <v>28</v>
      </c>
      <c r="Q1129" s="12" t="s">
        <v>28</v>
      </c>
      <c r="R1129" s="12" t="s">
        <v>28</v>
      </c>
      <c r="S1129" s="12" t="s">
        <v>28</v>
      </c>
      <c r="T1129" s="12">
        <v>2</v>
      </c>
      <c r="U1129" s="12">
        <v>33</v>
      </c>
      <c r="V1129" s="12">
        <v>600</v>
      </c>
      <c r="W1129" s="12">
        <v>2.7</v>
      </c>
      <c r="X1129" s="13">
        <v>2015</v>
      </c>
      <c r="Y1129" s="13">
        <v>12</v>
      </c>
      <c r="Z1129" s="13">
        <v>6</v>
      </c>
      <c r="AA1129" s="21">
        <f>IFERROR(DATE(X1129,Y1129,Z1129), " ")</f>
        <v>42344</v>
      </c>
      <c r="AB1129" s="13" t="str">
        <f>IF(Table1[[#This Row],[Rating]]&gt;=4.5,"Excellent", IF(Table1[[#This Row],[Rating]]&gt;=3.5,"Good", "Average"))</f>
        <v>Average</v>
      </c>
      <c r="AC11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30" spans="1:29" ht="15.75" customHeight="1" x14ac:dyDescent="0.25">
      <c r="A1130" s="9">
        <v>5686</v>
      </c>
      <c r="B1130" s="10" t="s">
        <v>14438</v>
      </c>
      <c r="C1130" s="11">
        <v>1</v>
      </c>
      <c r="D1130" s="11" t="str">
        <f>VLOOKUP(Table1[[#This Row],[CountryCode]],Country!$A$2:$B$16,2,FALSE)</f>
        <v>India</v>
      </c>
      <c r="E1130" s="11" t="str">
        <f>Table1[[#This Row],[City]] &amp; ", " &amp; Table1[[#This Row],[Country name]]</f>
        <v>Noida, India</v>
      </c>
      <c r="F1130" s="10" t="s">
        <v>13425</v>
      </c>
      <c r="G1130" s="12" t="s">
        <v>14439</v>
      </c>
      <c r="H1130" s="12" t="s">
        <v>13568</v>
      </c>
      <c r="I1130" s="12" t="s">
        <v>13567</v>
      </c>
      <c r="J1130" s="12">
        <v>77.3618278</v>
      </c>
      <c r="K1130" s="12">
        <v>28.569249599999999</v>
      </c>
      <c r="L1130" s="12" t="s">
        <v>829</v>
      </c>
      <c r="M1130" s="12" t="s">
        <v>27</v>
      </c>
      <c r="N1130" s="12">
        <f>VLOOKUP(Table1[[#This Row],[Currency]],Currency!$A$2:$B$13,2,FALSE)</f>
        <v>1.2E-2</v>
      </c>
      <c r="O1130" s="12">
        <f>Table1[[#This Row],[Average_Cost_for_two]]*Table1[[#This Row],[USD rate]]</f>
        <v>4.2</v>
      </c>
      <c r="P1130" s="12" t="s">
        <v>28</v>
      </c>
      <c r="Q1130" s="12" t="s">
        <v>28</v>
      </c>
      <c r="R1130" s="12" t="s">
        <v>28</v>
      </c>
      <c r="S1130" s="12" t="s">
        <v>28</v>
      </c>
      <c r="T1130" s="12">
        <v>1</v>
      </c>
      <c r="U1130" s="12">
        <v>16</v>
      </c>
      <c r="V1130" s="12">
        <v>350</v>
      </c>
      <c r="W1130" s="12">
        <v>3.1</v>
      </c>
      <c r="X1130" s="13">
        <v>2011</v>
      </c>
      <c r="Y1130" s="13">
        <v>4</v>
      </c>
      <c r="Z1130" s="13">
        <v>22</v>
      </c>
      <c r="AA1130" s="21">
        <f>IFERROR(DATE(X1130,Y1130,Z1130), " ")</f>
        <v>40655</v>
      </c>
      <c r="AB1130" s="13" t="str">
        <f>IF(Table1[[#This Row],[Rating]]&gt;=4.5,"Excellent", IF(Table1[[#This Row],[Rating]]&gt;=3.5,"Good", "Average"))</f>
        <v>Average</v>
      </c>
      <c r="AC11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31" spans="1:29" ht="15.75" customHeight="1" x14ac:dyDescent="0.25">
      <c r="A1131" s="9">
        <v>5689</v>
      </c>
      <c r="B1131" s="10" t="s">
        <v>14764</v>
      </c>
      <c r="C1131" s="11">
        <v>1</v>
      </c>
      <c r="D1131" s="11" t="str">
        <f>VLOOKUP(Table1[[#This Row],[CountryCode]],Country!$A$2:$B$16,2,FALSE)</f>
        <v>India</v>
      </c>
      <c r="E1131" s="11" t="str">
        <f>Table1[[#This Row],[City]] &amp; ", " &amp; Table1[[#This Row],[Country name]]</f>
        <v>Noida, India</v>
      </c>
      <c r="F1131" s="10" t="s">
        <v>13425</v>
      </c>
      <c r="G1131" s="12" t="s">
        <v>14765</v>
      </c>
      <c r="H1131" s="12" t="s">
        <v>13551</v>
      </c>
      <c r="I1131" s="12" t="s">
        <v>13552</v>
      </c>
      <c r="J1131" s="12">
        <v>77.326138200000003</v>
      </c>
      <c r="K1131" s="12">
        <v>28.568013199999999</v>
      </c>
      <c r="L1131" s="12" t="s">
        <v>13260</v>
      </c>
      <c r="M1131" s="12" t="s">
        <v>27</v>
      </c>
      <c r="N1131" s="12">
        <f>VLOOKUP(Table1[[#This Row],[Currency]],Currency!$A$2:$B$13,2,FALSE)</f>
        <v>1.2E-2</v>
      </c>
      <c r="O1131" s="12">
        <f>Table1[[#This Row],[Average_Cost_for_two]]*Table1[[#This Row],[USD rate]]</f>
        <v>12</v>
      </c>
      <c r="P1131" s="12" t="s">
        <v>28</v>
      </c>
      <c r="Q1131" s="12" t="s">
        <v>28</v>
      </c>
      <c r="R1131" s="12" t="s">
        <v>28</v>
      </c>
      <c r="S1131" s="12" t="s">
        <v>28</v>
      </c>
      <c r="T1131" s="12">
        <v>3</v>
      </c>
      <c r="U1131" s="12">
        <v>249</v>
      </c>
      <c r="V1131" s="12">
        <v>1000</v>
      </c>
      <c r="W1131" s="12">
        <v>3.5</v>
      </c>
      <c r="X1131" s="13">
        <v>2010</v>
      </c>
      <c r="Y1131" s="13">
        <v>12</v>
      </c>
      <c r="Z1131" s="13">
        <v>22</v>
      </c>
      <c r="AA1131" s="21">
        <f>IFERROR(DATE(X1131,Y1131,Z1131), " ")</f>
        <v>40534</v>
      </c>
      <c r="AB1131" s="13" t="str">
        <f>IF(Table1[[#This Row],[Rating]]&gt;=4.5,"Excellent", IF(Table1[[#This Row],[Rating]]&gt;=3.5,"Good", "Average"))</f>
        <v>Good</v>
      </c>
      <c r="AC11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132" spans="1:29" ht="15.75" customHeight="1" x14ac:dyDescent="0.25">
      <c r="A1132" s="9">
        <v>5696</v>
      </c>
      <c r="B1132" s="10" t="s">
        <v>4325</v>
      </c>
      <c r="C1132" s="11">
        <v>1</v>
      </c>
      <c r="D1132" s="11" t="str">
        <f>VLOOKUP(Table1[[#This Row],[CountryCode]],Country!$A$2:$B$16,2,FALSE)</f>
        <v>India</v>
      </c>
      <c r="E1132" s="11" t="str">
        <f>Table1[[#This Row],[City]] &amp; ", " &amp; Table1[[#This Row],[Country name]]</f>
        <v>Noida, India</v>
      </c>
      <c r="F1132" s="10" t="s">
        <v>13425</v>
      </c>
      <c r="G1132" s="12" t="s">
        <v>14450</v>
      </c>
      <c r="H1132" s="12" t="s">
        <v>13536</v>
      </c>
      <c r="I1132" s="12" t="s">
        <v>13537</v>
      </c>
      <c r="J1132" s="12">
        <v>77.362545499999996</v>
      </c>
      <c r="K1132" s="12">
        <v>28.612799500000001</v>
      </c>
      <c r="L1132" s="12" t="s">
        <v>2178</v>
      </c>
      <c r="M1132" s="12" t="s">
        <v>27</v>
      </c>
      <c r="N1132" s="12">
        <f>VLOOKUP(Table1[[#This Row],[Currency]],Currency!$A$2:$B$13,2,FALSE)</f>
        <v>1.2E-2</v>
      </c>
      <c r="O1132" s="12">
        <f>Table1[[#This Row],[Average_Cost_for_two]]*Table1[[#This Row],[USD rate]]</f>
        <v>12</v>
      </c>
      <c r="P1132" s="12" t="s">
        <v>28</v>
      </c>
      <c r="Q1132" s="12" t="s">
        <v>35</v>
      </c>
      <c r="R1132" s="12" t="s">
        <v>28</v>
      </c>
      <c r="S1132" s="12" t="s">
        <v>28</v>
      </c>
      <c r="T1132" s="12">
        <v>3</v>
      </c>
      <c r="U1132" s="12">
        <v>147</v>
      </c>
      <c r="V1132" s="12">
        <v>1000</v>
      </c>
      <c r="W1132" s="12">
        <v>3.1</v>
      </c>
      <c r="X1132" s="13">
        <v>2014</v>
      </c>
      <c r="Y1132" s="13">
        <v>4</v>
      </c>
      <c r="Z1132" s="13">
        <v>23</v>
      </c>
      <c r="AA1132" s="21">
        <f>IFERROR(DATE(X1132,Y1132,Z1132), " ")</f>
        <v>41752</v>
      </c>
      <c r="AB1132" s="13" t="str">
        <f>IF(Table1[[#This Row],[Rating]]&gt;=4.5,"Excellent", IF(Table1[[#This Row],[Rating]]&gt;=3.5,"Good", "Average"))</f>
        <v>Average</v>
      </c>
      <c r="AC11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133" spans="1:29" ht="15.75" customHeight="1" x14ac:dyDescent="0.25">
      <c r="A1133" s="9">
        <v>5698</v>
      </c>
      <c r="B1133" s="10" t="s">
        <v>890</v>
      </c>
      <c r="C1133" s="11">
        <v>1</v>
      </c>
      <c r="D1133" s="11" t="str">
        <f>VLOOKUP(Table1[[#This Row],[CountryCode]],Country!$A$2:$B$16,2,FALSE)</f>
        <v>India</v>
      </c>
      <c r="E1133" s="11" t="str">
        <f>Table1[[#This Row],[City]] &amp; ", " &amp; Table1[[#This Row],[Country name]]</f>
        <v>Noida, India</v>
      </c>
      <c r="F1133" s="10" t="s">
        <v>13425</v>
      </c>
      <c r="G1133" s="12" t="s">
        <v>14660</v>
      </c>
      <c r="H1133" s="12" t="s">
        <v>13536</v>
      </c>
      <c r="I1133" s="12" t="s">
        <v>13537</v>
      </c>
      <c r="J1133" s="12">
        <v>77.362545499999996</v>
      </c>
      <c r="K1133" s="12">
        <v>28.612799500000001</v>
      </c>
      <c r="L1133" s="12" t="s">
        <v>499</v>
      </c>
      <c r="M1133" s="12" t="s">
        <v>27</v>
      </c>
      <c r="N1133" s="12">
        <f>VLOOKUP(Table1[[#This Row],[Currency]],Currency!$A$2:$B$13,2,FALSE)</f>
        <v>1.2E-2</v>
      </c>
      <c r="O1133" s="12">
        <f>Table1[[#This Row],[Average_Cost_for_two]]*Table1[[#This Row],[USD rate]]</f>
        <v>5.4</v>
      </c>
      <c r="P1133" s="12" t="s">
        <v>28</v>
      </c>
      <c r="Q1133" s="12" t="s">
        <v>28</v>
      </c>
      <c r="R1133" s="12" t="s">
        <v>28</v>
      </c>
      <c r="S1133" s="12" t="s">
        <v>28</v>
      </c>
      <c r="T1133" s="12">
        <v>1</v>
      </c>
      <c r="U1133" s="12">
        <v>26</v>
      </c>
      <c r="V1133" s="12">
        <v>450</v>
      </c>
      <c r="W1133" s="12">
        <v>3</v>
      </c>
      <c r="X1133" s="13">
        <v>2010</v>
      </c>
      <c r="Y1133" s="13">
        <v>1</v>
      </c>
      <c r="Z1133" s="13">
        <v>10</v>
      </c>
      <c r="AA1133" s="21">
        <f>IFERROR(DATE(X1133,Y1133,Z1133), " ")</f>
        <v>40188</v>
      </c>
      <c r="AB1133" s="13" t="str">
        <f>IF(Table1[[#This Row],[Rating]]&gt;=4.5,"Excellent", IF(Table1[[#This Row],[Rating]]&gt;=3.5,"Good", "Average"))</f>
        <v>Average</v>
      </c>
      <c r="AC11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34" spans="1:29" ht="15.75" customHeight="1" x14ac:dyDescent="0.25">
      <c r="A1134" s="9">
        <v>5700</v>
      </c>
      <c r="B1134" s="10" t="s">
        <v>15114</v>
      </c>
      <c r="C1134" s="11">
        <v>1</v>
      </c>
      <c r="D1134" s="11" t="str">
        <f>VLOOKUP(Table1[[#This Row],[CountryCode]],Country!$A$2:$B$16,2,FALSE)</f>
        <v>India</v>
      </c>
      <c r="E1134" s="11" t="str">
        <f>Table1[[#This Row],[City]] &amp; ", " &amp; Table1[[#This Row],[Country name]]</f>
        <v>Noida, India</v>
      </c>
      <c r="F1134" s="10" t="s">
        <v>13425</v>
      </c>
      <c r="G1134" s="12" t="s">
        <v>15115</v>
      </c>
      <c r="H1134" s="12" t="s">
        <v>13667</v>
      </c>
      <c r="I1134" s="12" t="s">
        <v>13668</v>
      </c>
      <c r="J1134" s="12">
        <v>77.324590200000003</v>
      </c>
      <c r="K1134" s="12">
        <v>28.5737171</v>
      </c>
      <c r="L1134" s="12" t="s">
        <v>26</v>
      </c>
      <c r="M1134" s="12" t="s">
        <v>27</v>
      </c>
      <c r="N1134" s="12">
        <f>VLOOKUP(Table1[[#This Row],[Currency]],Currency!$A$2:$B$13,2,FALSE)</f>
        <v>1.2E-2</v>
      </c>
      <c r="O1134" s="12">
        <f>Table1[[#This Row],[Average_Cost_for_two]]*Table1[[#This Row],[USD rate]]</f>
        <v>4.8</v>
      </c>
      <c r="P1134" s="12" t="s">
        <v>28</v>
      </c>
      <c r="Q1134" s="12" t="s">
        <v>28</v>
      </c>
      <c r="R1134" s="12" t="s">
        <v>28</v>
      </c>
      <c r="S1134" s="12" t="s">
        <v>28</v>
      </c>
      <c r="T1134" s="12">
        <v>1</v>
      </c>
      <c r="U1134" s="12">
        <v>7</v>
      </c>
      <c r="V1134" s="12">
        <v>400</v>
      </c>
      <c r="W1134" s="12">
        <v>2.9</v>
      </c>
      <c r="X1134" s="13">
        <v>2016</v>
      </c>
      <c r="Y1134" s="13">
        <v>3</v>
      </c>
      <c r="Z1134" s="13">
        <v>8</v>
      </c>
      <c r="AA1134" s="21">
        <f>IFERROR(DATE(X1134,Y1134,Z1134), " ")</f>
        <v>42437</v>
      </c>
      <c r="AB1134" s="13" t="str">
        <f>IF(Table1[[#This Row],[Rating]]&gt;=4.5,"Excellent", IF(Table1[[#This Row],[Rating]]&gt;=3.5,"Good", "Average"))</f>
        <v>Average</v>
      </c>
      <c r="AC11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35" spans="1:29" ht="15.75" customHeight="1" x14ac:dyDescent="0.25">
      <c r="A1135" s="9">
        <v>5702</v>
      </c>
      <c r="B1135" s="10" t="s">
        <v>14894</v>
      </c>
      <c r="C1135" s="11">
        <v>1</v>
      </c>
      <c r="D1135" s="11" t="str">
        <f>VLOOKUP(Table1[[#This Row],[CountryCode]],Country!$A$2:$B$16,2,FALSE)</f>
        <v>India</v>
      </c>
      <c r="E1135" s="11" t="str">
        <f>Table1[[#This Row],[City]] &amp; ", " &amp; Table1[[#This Row],[Country name]]</f>
        <v>Noida, India</v>
      </c>
      <c r="F1135" s="10" t="s">
        <v>13425</v>
      </c>
      <c r="G1135" s="12" t="s">
        <v>13825</v>
      </c>
      <c r="H1135" s="12" t="s">
        <v>13582</v>
      </c>
      <c r="I1135" s="12" t="s">
        <v>13583</v>
      </c>
      <c r="J1135" s="12">
        <v>77.353216200000006</v>
      </c>
      <c r="K1135" s="12">
        <v>28.609980700000001</v>
      </c>
      <c r="L1135" s="12" t="s">
        <v>26</v>
      </c>
      <c r="M1135" s="12" t="s">
        <v>27</v>
      </c>
      <c r="N1135" s="12">
        <f>VLOOKUP(Table1[[#This Row],[Currency]],Currency!$A$2:$B$13,2,FALSE)</f>
        <v>1.2E-2</v>
      </c>
      <c r="O1135" s="12">
        <f>Table1[[#This Row],[Average_Cost_for_two]]*Table1[[#This Row],[USD rate]]</f>
        <v>1.8</v>
      </c>
      <c r="P1135" s="12" t="s">
        <v>28</v>
      </c>
      <c r="Q1135" s="12" t="s">
        <v>28</v>
      </c>
      <c r="R1135" s="12" t="s">
        <v>28</v>
      </c>
      <c r="S1135" s="12" t="s">
        <v>28</v>
      </c>
      <c r="T1135" s="12">
        <v>1</v>
      </c>
      <c r="U1135" s="12">
        <v>2</v>
      </c>
      <c r="V1135" s="12">
        <v>150</v>
      </c>
      <c r="W1135" s="12">
        <v>1</v>
      </c>
      <c r="X1135" s="13">
        <v>2013</v>
      </c>
      <c r="Y1135" s="13">
        <v>10</v>
      </c>
      <c r="Z1135" s="13">
        <v>23</v>
      </c>
      <c r="AA1135" s="21">
        <f>IFERROR(DATE(X1135,Y1135,Z1135), " ")</f>
        <v>41570</v>
      </c>
      <c r="AB1135" s="13" t="str">
        <f>IF(Table1[[#This Row],[Rating]]&gt;=4.5,"Excellent", IF(Table1[[#This Row],[Rating]]&gt;=3.5,"Good", "Average"))</f>
        <v>Average</v>
      </c>
      <c r="AC11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36" spans="1:29" ht="15.75" customHeight="1" x14ac:dyDescent="0.25">
      <c r="A1136" s="9">
        <v>5717</v>
      </c>
      <c r="B1136" s="10" t="s">
        <v>19922</v>
      </c>
      <c r="C1136" s="11">
        <v>1</v>
      </c>
      <c r="D1136" s="11" t="str">
        <f>VLOOKUP(Table1[[#This Row],[CountryCode]],Country!$A$2:$B$16,2,FALSE)</f>
        <v>India</v>
      </c>
      <c r="E1136" s="11" t="str">
        <f>Table1[[#This Row],[City]] &amp; ", " &amp; Table1[[#This Row],[Country name]]</f>
        <v>Gurgaon, India</v>
      </c>
      <c r="F1136" s="10" t="s">
        <v>11221</v>
      </c>
      <c r="G1136" s="12" t="s">
        <v>19923</v>
      </c>
      <c r="H1136" s="12" t="s">
        <v>19924</v>
      </c>
      <c r="I1136" s="12" t="s">
        <v>19925</v>
      </c>
      <c r="J1136" s="12">
        <v>77.086799499999998</v>
      </c>
      <c r="K1136" s="12">
        <v>28.502286900000001</v>
      </c>
      <c r="L1136" s="12" t="s">
        <v>623</v>
      </c>
      <c r="M1136" s="12" t="s">
        <v>27</v>
      </c>
      <c r="N1136" s="12">
        <f>VLOOKUP(Table1[[#This Row],[Currency]],Currency!$A$2:$B$13,2,FALSE)</f>
        <v>1.2E-2</v>
      </c>
      <c r="O1136" s="12">
        <f>Table1[[#This Row],[Average_Cost_for_two]]*Table1[[#This Row],[USD rate]]</f>
        <v>36</v>
      </c>
      <c r="P1136" s="12" t="s">
        <v>28</v>
      </c>
      <c r="Q1136" s="12" t="s">
        <v>28</v>
      </c>
      <c r="R1136" s="12" t="s">
        <v>28</v>
      </c>
      <c r="S1136" s="12" t="s">
        <v>28</v>
      </c>
      <c r="T1136" s="12">
        <v>4</v>
      </c>
      <c r="U1136" s="12">
        <v>17</v>
      </c>
      <c r="V1136" s="12">
        <v>3000</v>
      </c>
      <c r="W1136" s="12">
        <v>3.2</v>
      </c>
      <c r="X1136" s="13">
        <v>2013</v>
      </c>
      <c r="Y1136" s="13">
        <v>11</v>
      </c>
      <c r="Z1136" s="13">
        <v>24</v>
      </c>
      <c r="AA1136" s="21">
        <f>IFERROR(DATE(X1136,Y1136,Z1136), " ")</f>
        <v>41602</v>
      </c>
      <c r="AB1136" s="13" t="str">
        <f>IF(Table1[[#This Row],[Rating]]&gt;=4.5,"Excellent", IF(Table1[[#This Row],[Rating]]&gt;=3.5,"Good", "Average"))</f>
        <v>Average</v>
      </c>
      <c r="AC11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1137" spans="1:29" ht="15.75" customHeight="1" x14ac:dyDescent="0.25">
      <c r="A1137" s="9">
        <v>5720</v>
      </c>
      <c r="B1137" s="10" t="s">
        <v>19920</v>
      </c>
      <c r="C1137" s="11">
        <v>1</v>
      </c>
      <c r="D1137" s="11" t="str">
        <f>VLOOKUP(Table1[[#This Row],[CountryCode]],Country!$A$2:$B$16,2,FALSE)</f>
        <v>India</v>
      </c>
      <c r="E1137" s="11" t="str">
        <f>Table1[[#This Row],[City]] &amp; ", " &amp; Table1[[#This Row],[Country name]]</f>
        <v>Gurgaon, India</v>
      </c>
      <c r="F1137" s="10" t="s">
        <v>11221</v>
      </c>
      <c r="G1137" s="12" t="s">
        <v>12274</v>
      </c>
      <c r="H1137" s="12" t="s">
        <v>12275</v>
      </c>
      <c r="I1137" s="12" t="s">
        <v>12276</v>
      </c>
      <c r="J1137" s="12">
        <v>77.075648400000006</v>
      </c>
      <c r="K1137" s="12">
        <v>28.459261099999999</v>
      </c>
      <c r="L1137" s="12" t="s">
        <v>19921</v>
      </c>
      <c r="M1137" s="12" t="s">
        <v>27</v>
      </c>
      <c r="N1137" s="12">
        <f>VLOOKUP(Table1[[#This Row],[Currency]],Currency!$A$2:$B$13,2,FALSE)</f>
        <v>1.2E-2</v>
      </c>
      <c r="O1137" s="12">
        <f>Table1[[#This Row],[Average_Cost_for_two]]*Table1[[#This Row],[USD rate]]</f>
        <v>36</v>
      </c>
      <c r="P1137" s="12" t="s">
        <v>35</v>
      </c>
      <c r="Q1137" s="12" t="s">
        <v>28</v>
      </c>
      <c r="R1137" s="12" t="s">
        <v>28</v>
      </c>
      <c r="S1137" s="12" t="s">
        <v>28</v>
      </c>
      <c r="T1137" s="12">
        <v>4</v>
      </c>
      <c r="U1137" s="12">
        <v>20</v>
      </c>
      <c r="V1137" s="12">
        <v>3000</v>
      </c>
      <c r="W1137" s="12">
        <v>3.4</v>
      </c>
      <c r="X1137" s="13">
        <v>2010</v>
      </c>
      <c r="Y1137" s="13">
        <v>11</v>
      </c>
      <c r="Z1137" s="13">
        <v>4</v>
      </c>
      <c r="AA1137" s="21">
        <f>IFERROR(DATE(X1137,Y1137,Z1137), " ")</f>
        <v>40486</v>
      </c>
      <c r="AB1137" s="13" t="str">
        <f>IF(Table1[[#This Row],[Rating]]&gt;=4.5,"Excellent", IF(Table1[[#This Row],[Rating]]&gt;=3.5,"Good", "Average"))</f>
        <v>Average</v>
      </c>
      <c r="AC11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1138" spans="1:29" ht="15.75" customHeight="1" x14ac:dyDescent="0.25">
      <c r="A1138" s="9">
        <v>5721</v>
      </c>
      <c r="B1138" s="10" t="s">
        <v>12273</v>
      </c>
      <c r="C1138" s="11">
        <v>1</v>
      </c>
      <c r="D1138" s="11" t="str">
        <f>VLOOKUP(Table1[[#This Row],[CountryCode]],Country!$A$2:$B$16,2,FALSE)</f>
        <v>India</v>
      </c>
      <c r="E1138" s="11" t="str">
        <f>Table1[[#This Row],[City]] &amp; ", " &amp; Table1[[#This Row],[Country name]]</f>
        <v>Gurgaon, India</v>
      </c>
      <c r="F1138" s="10" t="s">
        <v>11221</v>
      </c>
      <c r="G1138" s="12" t="s">
        <v>12274</v>
      </c>
      <c r="H1138" s="12" t="s">
        <v>12275</v>
      </c>
      <c r="I1138" s="12" t="s">
        <v>12276</v>
      </c>
      <c r="J1138" s="12">
        <v>77.075769699999995</v>
      </c>
      <c r="K1138" s="12">
        <v>28.459251900000002</v>
      </c>
      <c r="L1138" s="12" t="s">
        <v>561</v>
      </c>
      <c r="M1138" s="12" t="s">
        <v>27</v>
      </c>
      <c r="N1138" s="12">
        <f>VLOOKUP(Table1[[#This Row],[Currency]],Currency!$A$2:$B$13,2,FALSE)</f>
        <v>1.2E-2</v>
      </c>
      <c r="O1138" s="12">
        <f>Table1[[#This Row],[Average_Cost_for_two]]*Table1[[#This Row],[USD rate]]</f>
        <v>14.4</v>
      </c>
      <c r="P1138" s="12" t="s">
        <v>28</v>
      </c>
      <c r="Q1138" s="12" t="s">
        <v>28</v>
      </c>
      <c r="R1138" s="12" t="s">
        <v>28</v>
      </c>
      <c r="S1138" s="12" t="s">
        <v>28</v>
      </c>
      <c r="T1138" s="12">
        <v>3</v>
      </c>
      <c r="U1138" s="12">
        <v>26</v>
      </c>
      <c r="V1138" s="12">
        <v>1200</v>
      </c>
      <c r="W1138" s="12">
        <v>3.2</v>
      </c>
      <c r="X1138" s="13">
        <v>2018</v>
      </c>
      <c r="Y1138" s="13">
        <v>1</v>
      </c>
      <c r="Z1138" s="13">
        <v>25</v>
      </c>
      <c r="AA1138" s="21">
        <f>IFERROR(DATE(X1138,Y1138,Z1138), " ")</f>
        <v>43125</v>
      </c>
      <c r="AB1138" s="13" t="str">
        <f>IF(Table1[[#This Row],[Rating]]&gt;=4.5,"Excellent", IF(Table1[[#This Row],[Rating]]&gt;=3.5,"Good", "Average"))</f>
        <v>Average</v>
      </c>
      <c r="AC11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139" spans="1:29" ht="15.75" customHeight="1" x14ac:dyDescent="0.25">
      <c r="A1139" s="9">
        <v>5726</v>
      </c>
      <c r="B1139" s="10" t="s">
        <v>7432</v>
      </c>
      <c r="C1139" s="11">
        <v>1</v>
      </c>
      <c r="D1139" s="11" t="str">
        <f>VLOOKUP(Table1[[#This Row],[CountryCode]],Country!$A$2:$B$16,2,FALSE)</f>
        <v>India</v>
      </c>
      <c r="E1139" s="11" t="str">
        <f>Table1[[#This Row],[City]] &amp; ", " &amp; Table1[[#This Row],[Country name]]</f>
        <v>New Delhi, India</v>
      </c>
      <c r="F1139" s="10" t="s">
        <v>22</v>
      </c>
      <c r="G1139" s="12" t="s">
        <v>7685</v>
      </c>
      <c r="H1139" s="12" t="s">
        <v>1742</v>
      </c>
      <c r="I1139" s="12" t="s">
        <v>1741</v>
      </c>
      <c r="J1139" s="12">
        <v>77.211555500000003</v>
      </c>
      <c r="K1139" s="12">
        <v>28.536334799999999</v>
      </c>
      <c r="L1139" s="12" t="s">
        <v>854</v>
      </c>
      <c r="M1139" s="12" t="s">
        <v>27</v>
      </c>
      <c r="N1139" s="12">
        <f>VLOOKUP(Table1[[#This Row],[Currency]],Currency!$A$2:$B$13,2,FALSE)</f>
        <v>1.2E-2</v>
      </c>
      <c r="O1139" s="12">
        <f>Table1[[#This Row],[Average_Cost_for_two]]*Table1[[#This Row],[USD rate]]</f>
        <v>4.8</v>
      </c>
      <c r="P1139" s="12" t="s">
        <v>28</v>
      </c>
      <c r="Q1139" s="12" t="s">
        <v>35</v>
      </c>
      <c r="R1139" s="12" t="s">
        <v>28</v>
      </c>
      <c r="S1139" s="12" t="s">
        <v>28</v>
      </c>
      <c r="T1139" s="12">
        <v>1</v>
      </c>
      <c r="U1139" s="12">
        <v>145</v>
      </c>
      <c r="V1139" s="12">
        <v>400</v>
      </c>
      <c r="W1139" s="12">
        <v>3.7</v>
      </c>
      <c r="X1139" s="13">
        <v>2016</v>
      </c>
      <c r="Y1139" s="13">
        <v>5</v>
      </c>
      <c r="Z1139" s="13">
        <v>6</v>
      </c>
      <c r="AA1139" s="21">
        <f>IFERROR(DATE(X1139,Y1139,Z1139), " ")</f>
        <v>42496</v>
      </c>
      <c r="AB1139" s="13" t="str">
        <f>IF(Table1[[#This Row],[Rating]]&gt;=4.5,"Excellent", IF(Table1[[#This Row],[Rating]]&gt;=3.5,"Good", "Average"))</f>
        <v>Good</v>
      </c>
      <c r="AC11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40" spans="1:29" ht="15.75" customHeight="1" x14ac:dyDescent="0.25">
      <c r="A1140" s="9">
        <v>5727</v>
      </c>
      <c r="B1140" s="10" t="s">
        <v>7430</v>
      </c>
      <c r="C1140" s="11">
        <v>1</v>
      </c>
      <c r="D1140" s="11" t="str">
        <f>VLOOKUP(Table1[[#This Row],[CountryCode]],Country!$A$2:$B$16,2,FALSE)</f>
        <v>India</v>
      </c>
      <c r="E1140" s="11" t="str">
        <f>Table1[[#This Row],[City]] &amp; ", " &amp; Table1[[#This Row],[Country name]]</f>
        <v>New Delhi, India</v>
      </c>
      <c r="F1140" s="10" t="s">
        <v>22</v>
      </c>
      <c r="G1140" s="12" t="s">
        <v>8093</v>
      </c>
      <c r="H1140" s="12" t="s">
        <v>2450</v>
      </c>
      <c r="I1140" s="12" t="s">
        <v>2451</v>
      </c>
      <c r="J1140" s="12">
        <v>77.226818800000004</v>
      </c>
      <c r="K1140" s="12">
        <v>28.583625699999999</v>
      </c>
      <c r="L1140" s="12" t="s">
        <v>829</v>
      </c>
      <c r="M1140" s="12" t="s">
        <v>27</v>
      </c>
      <c r="N1140" s="12">
        <f>VLOOKUP(Table1[[#This Row],[Currency]],Currency!$A$2:$B$13,2,FALSE)</f>
        <v>1.2E-2</v>
      </c>
      <c r="O1140" s="12">
        <f>Table1[[#This Row],[Average_Cost_for_two]]*Table1[[#This Row],[USD rate]]</f>
        <v>4.8</v>
      </c>
      <c r="P1140" s="12" t="s">
        <v>28</v>
      </c>
      <c r="Q1140" s="12" t="s">
        <v>28</v>
      </c>
      <c r="R1140" s="12" t="s">
        <v>28</v>
      </c>
      <c r="S1140" s="12" t="s">
        <v>28</v>
      </c>
      <c r="T1140" s="12">
        <v>1</v>
      </c>
      <c r="U1140" s="12">
        <v>10</v>
      </c>
      <c r="V1140" s="12">
        <v>400</v>
      </c>
      <c r="W1140" s="12">
        <v>2.7</v>
      </c>
      <c r="X1140" s="13">
        <v>2018</v>
      </c>
      <c r="Y1140" s="13">
        <v>10</v>
      </c>
      <c r="Z1140" s="13">
        <v>27</v>
      </c>
      <c r="AA1140" s="21">
        <f>IFERROR(DATE(X1140,Y1140,Z1140), " ")</f>
        <v>43400</v>
      </c>
      <c r="AB1140" s="13" t="str">
        <f>IF(Table1[[#This Row],[Rating]]&gt;=4.5,"Excellent", IF(Table1[[#This Row],[Rating]]&gt;=3.5,"Good", "Average"))</f>
        <v>Average</v>
      </c>
      <c r="AC11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41" spans="1:29" ht="15.75" customHeight="1" x14ac:dyDescent="0.25">
      <c r="A1141" s="9">
        <v>5729</v>
      </c>
      <c r="B1141" s="10" t="s">
        <v>7441</v>
      </c>
      <c r="C1141" s="11">
        <v>1</v>
      </c>
      <c r="D1141" s="11" t="str">
        <f>VLOOKUP(Table1[[#This Row],[CountryCode]],Country!$A$2:$B$16,2,FALSE)</f>
        <v>India</v>
      </c>
      <c r="E1141" s="11" t="str">
        <f>Table1[[#This Row],[City]] &amp; ", " &amp; Table1[[#This Row],[Country name]]</f>
        <v>New Delhi, India</v>
      </c>
      <c r="F1141" s="10" t="s">
        <v>22</v>
      </c>
      <c r="G1141" s="12" t="s">
        <v>7442</v>
      </c>
      <c r="H1141" s="12" t="s">
        <v>3710</v>
      </c>
      <c r="I1141" s="12" t="s">
        <v>3711</v>
      </c>
      <c r="J1141" s="12">
        <v>77.185315500000002</v>
      </c>
      <c r="K1141" s="12">
        <v>28.709291799999999</v>
      </c>
      <c r="L1141" s="12" t="s">
        <v>555</v>
      </c>
      <c r="M1141" s="12" t="s">
        <v>27</v>
      </c>
      <c r="N1141" s="12">
        <f>VLOOKUP(Table1[[#This Row],[Currency]],Currency!$A$2:$B$13,2,FALSE)</f>
        <v>1.2E-2</v>
      </c>
      <c r="O1141" s="12">
        <f>Table1[[#This Row],[Average_Cost_for_two]]*Table1[[#This Row],[USD rate]]</f>
        <v>4.8</v>
      </c>
      <c r="P1141" s="12" t="s">
        <v>28</v>
      </c>
      <c r="Q1141" s="12" t="s">
        <v>28</v>
      </c>
      <c r="R1141" s="12" t="s">
        <v>28</v>
      </c>
      <c r="S1141" s="12" t="s">
        <v>28</v>
      </c>
      <c r="T1141" s="12">
        <v>1</v>
      </c>
      <c r="U1141" s="12">
        <v>9</v>
      </c>
      <c r="V1141" s="12">
        <v>400</v>
      </c>
      <c r="W1141" s="12">
        <v>2.7</v>
      </c>
      <c r="X1141" s="13">
        <v>2017</v>
      </c>
      <c r="Y1141" s="13">
        <v>9</v>
      </c>
      <c r="Z1141" s="13">
        <v>20</v>
      </c>
      <c r="AA1141" s="21">
        <f>IFERROR(DATE(X1141,Y1141,Z1141), " ")</f>
        <v>42998</v>
      </c>
      <c r="AB1141" s="13" t="str">
        <f>IF(Table1[[#This Row],[Rating]]&gt;=4.5,"Excellent", IF(Table1[[#This Row],[Rating]]&gt;=3.5,"Good", "Average"))</f>
        <v>Average</v>
      </c>
      <c r="AC11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42" spans="1:29" ht="15.75" customHeight="1" x14ac:dyDescent="0.25">
      <c r="A1142" s="9">
        <v>5732</v>
      </c>
      <c r="B1142" s="10" t="s">
        <v>3749</v>
      </c>
      <c r="C1142" s="11">
        <v>1</v>
      </c>
      <c r="D1142" s="11" t="str">
        <f>VLOOKUP(Table1[[#This Row],[CountryCode]],Country!$A$2:$B$16,2,FALSE)</f>
        <v>India</v>
      </c>
      <c r="E1142" s="11" t="str">
        <f>Table1[[#This Row],[City]] &amp; ", " &amp; Table1[[#This Row],[Country name]]</f>
        <v>New Delhi, India</v>
      </c>
      <c r="F1142" s="10" t="s">
        <v>22</v>
      </c>
      <c r="G1142" s="12" t="s">
        <v>3750</v>
      </c>
      <c r="H1142" s="12" t="s">
        <v>1724</v>
      </c>
      <c r="I1142" s="12" t="s">
        <v>1725</v>
      </c>
      <c r="J1142" s="12">
        <v>77.194842899999998</v>
      </c>
      <c r="K1142" s="12">
        <v>28.554829699999999</v>
      </c>
      <c r="L1142" s="12" t="s">
        <v>3751</v>
      </c>
      <c r="M1142" s="12" t="s">
        <v>27</v>
      </c>
      <c r="N1142" s="12">
        <f>VLOOKUP(Table1[[#This Row],[Currency]],Currency!$A$2:$B$13,2,FALSE)</f>
        <v>1.2E-2</v>
      </c>
      <c r="O1142" s="12">
        <f>Table1[[#This Row],[Average_Cost_for_two]]*Table1[[#This Row],[USD rate]]</f>
        <v>22.8</v>
      </c>
      <c r="P1142" s="12" t="s">
        <v>35</v>
      </c>
      <c r="Q1142" s="12" t="s">
        <v>35</v>
      </c>
      <c r="R1142" s="12" t="s">
        <v>28</v>
      </c>
      <c r="S1142" s="12" t="s">
        <v>28</v>
      </c>
      <c r="T1142" s="12">
        <v>3</v>
      </c>
      <c r="U1142" s="12">
        <v>1756</v>
      </c>
      <c r="V1142" s="12">
        <v>1900</v>
      </c>
      <c r="W1142" s="12">
        <v>3.9</v>
      </c>
      <c r="X1142" s="13">
        <v>2013</v>
      </c>
      <c r="Y1142" s="13">
        <v>1</v>
      </c>
      <c r="Z1142" s="13">
        <v>8</v>
      </c>
      <c r="AA1142" s="21">
        <f>IFERROR(DATE(X1142,Y1142,Z1142), " ")</f>
        <v>41282</v>
      </c>
      <c r="AB1142" s="13" t="str">
        <f>IF(Table1[[#This Row],[Rating]]&gt;=4.5,"Excellent", IF(Table1[[#This Row],[Rating]]&gt;=3.5,"Good", "Average"))</f>
        <v>Good</v>
      </c>
      <c r="AC11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143" spans="1:29" ht="15.75" customHeight="1" x14ac:dyDescent="0.25">
      <c r="A1143" s="9">
        <v>5735</v>
      </c>
      <c r="B1143" s="10" t="s">
        <v>6852</v>
      </c>
      <c r="C1143" s="11">
        <v>1</v>
      </c>
      <c r="D1143" s="11" t="str">
        <f>VLOOKUP(Table1[[#This Row],[CountryCode]],Country!$A$2:$B$16,2,FALSE)</f>
        <v>India</v>
      </c>
      <c r="E1143" s="11" t="str">
        <f>Table1[[#This Row],[City]] &amp; ", " &amp; Table1[[#This Row],[Country name]]</f>
        <v>New Delhi, India</v>
      </c>
      <c r="F1143" s="10" t="s">
        <v>22</v>
      </c>
      <c r="G1143" s="12" t="s">
        <v>2954</v>
      </c>
      <c r="H1143" s="12" t="s">
        <v>1981</v>
      </c>
      <c r="I1143" s="12" t="s">
        <v>1982</v>
      </c>
      <c r="J1143" s="12">
        <v>77.240046699999994</v>
      </c>
      <c r="K1143" s="12">
        <v>28.538672600000002</v>
      </c>
      <c r="L1143" s="12" t="s">
        <v>6853</v>
      </c>
      <c r="M1143" s="12" t="s">
        <v>27</v>
      </c>
      <c r="N1143" s="12">
        <f>VLOOKUP(Table1[[#This Row],[Currency]],Currency!$A$2:$B$13,2,FALSE)</f>
        <v>1.2E-2</v>
      </c>
      <c r="O1143" s="12">
        <f>Table1[[#This Row],[Average_Cost_for_two]]*Table1[[#This Row],[USD rate]]</f>
        <v>3.6</v>
      </c>
      <c r="P1143" s="12" t="s">
        <v>28</v>
      </c>
      <c r="Q1143" s="12" t="s">
        <v>35</v>
      </c>
      <c r="R1143" s="12" t="s">
        <v>28</v>
      </c>
      <c r="S1143" s="12" t="s">
        <v>28</v>
      </c>
      <c r="T1143" s="12">
        <v>1</v>
      </c>
      <c r="U1143" s="12">
        <v>66</v>
      </c>
      <c r="V1143" s="12">
        <v>300</v>
      </c>
      <c r="W1143" s="12">
        <v>3.4</v>
      </c>
      <c r="X1143" s="13">
        <v>2013</v>
      </c>
      <c r="Y1143" s="13">
        <v>6</v>
      </c>
      <c r="Z1143" s="13">
        <v>8</v>
      </c>
      <c r="AA1143" s="21">
        <f>IFERROR(DATE(X1143,Y1143,Z1143), " ")</f>
        <v>41433</v>
      </c>
      <c r="AB1143" s="13" t="str">
        <f>IF(Table1[[#This Row],[Rating]]&gt;=4.5,"Excellent", IF(Table1[[#This Row],[Rating]]&gt;=3.5,"Good", "Average"))</f>
        <v>Average</v>
      </c>
      <c r="AC11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44" spans="1:29" ht="15.75" customHeight="1" x14ac:dyDescent="0.25">
      <c r="A1144" s="9">
        <v>5738</v>
      </c>
      <c r="B1144" s="10" t="s">
        <v>7614</v>
      </c>
      <c r="C1144" s="11">
        <v>1</v>
      </c>
      <c r="D1144" s="11" t="str">
        <f>VLOOKUP(Table1[[#This Row],[CountryCode]],Country!$A$2:$B$16,2,FALSE)</f>
        <v>India</v>
      </c>
      <c r="E1144" s="11" t="str">
        <f>Table1[[#This Row],[City]] &amp; ", " &amp; Table1[[#This Row],[Country name]]</f>
        <v>New Delhi, India</v>
      </c>
      <c r="F1144" s="10" t="s">
        <v>22</v>
      </c>
      <c r="G1144" s="12" t="s">
        <v>7768</v>
      </c>
      <c r="H1144" s="12" t="s">
        <v>662</v>
      </c>
      <c r="I1144" s="12" t="s">
        <v>663</v>
      </c>
      <c r="J1144" s="12">
        <v>77.218195899999998</v>
      </c>
      <c r="K1144" s="12">
        <v>28.633523400000001</v>
      </c>
      <c r="L1144" s="12" t="s">
        <v>1127</v>
      </c>
      <c r="M1144" s="12" t="s">
        <v>27</v>
      </c>
      <c r="N1144" s="12">
        <f>VLOOKUP(Table1[[#This Row],[Currency]],Currency!$A$2:$B$13,2,FALSE)</f>
        <v>1.2E-2</v>
      </c>
      <c r="O1144" s="12">
        <f>Table1[[#This Row],[Average_Cost_for_two]]*Table1[[#This Row],[USD rate]]</f>
        <v>4.8</v>
      </c>
      <c r="P1144" s="12" t="s">
        <v>28</v>
      </c>
      <c r="Q1144" s="12" t="s">
        <v>28</v>
      </c>
      <c r="R1144" s="12" t="s">
        <v>28</v>
      </c>
      <c r="S1144" s="12" t="s">
        <v>28</v>
      </c>
      <c r="T1144" s="12">
        <v>1</v>
      </c>
      <c r="U1144" s="12">
        <v>1333</v>
      </c>
      <c r="V1144" s="12">
        <v>400</v>
      </c>
      <c r="W1144" s="12">
        <v>3.7</v>
      </c>
      <c r="X1144" s="13">
        <v>2014</v>
      </c>
      <c r="Y1144" s="13">
        <v>3</v>
      </c>
      <c r="Z1144" s="13">
        <v>27</v>
      </c>
      <c r="AA1144" s="21">
        <f>IFERROR(DATE(X1144,Y1144,Z1144), " ")</f>
        <v>41725</v>
      </c>
      <c r="AB1144" s="13" t="str">
        <f>IF(Table1[[#This Row],[Rating]]&gt;=4.5,"Excellent", IF(Table1[[#This Row],[Rating]]&gt;=3.5,"Good", "Average"))</f>
        <v>Good</v>
      </c>
      <c r="AC11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45" spans="1:29" ht="15.75" customHeight="1" x14ac:dyDescent="0.25">
      <c r="A1145" s="9">
        <v>5742</v>
      </c>
      <c r="B1145" s="10" t="s">
        <v>14626</v>
      </c>
      <c r="C1145" s="11">
        <v>1</v>
      </c>
      <c r="D1145" s="11" t="str">
        <f>VLOOKUP(Table1[[#This Row],[CountryCode]],Country!$A$2:$B$16,2,FALSE)</f>
        <v>India</v>
      </c>
      <c r="E1145" s="11" t="str">
        <f>Table1[[#This Row],[City]] &amp; ", " &amp; Table1[[#This Row],[Country name]]</f>
        <v>Noida, India</v>
      </c>
      <c r="F1145" s="10" t="s">
        <v>13425</v>
      </c>
      <c r="G1145" s="12" t="s">
        <v>14627</v>
      </c>
      <c r="H1145" s="12" t="s">
        <v>13431</v>
      </c>
      <c r="I1145" s="12" t="s">
        <v>13432</v>
      </c>
      <c r="J1145" s="12">
        <v>77.335533400000003</v>
      </c>
      <c r="K1145" s="12">
        <v>28.597946</v>
      </c>
      <c r="L1145" s="12" t="s">
        <v>738</v>
      </c>
      <c r="M1145" s="12" t="s">
        <v>27</v>
      </c>
      <c r="N1145" s="12">
        <f>VLOOKUP(Table1[[#This Row],[Currency]],Currency!$A$2:$B$13,2,FALSE)</f>
        <v>1.2E-2</v>
      </c>
      <c r="O1145" s="12">
        <f>Table1[[#This Row],[Average_Cost_for_two]]*Table1[[#This Row],[USD rate]]</f>
        <v>7.2</v>
      </c>
      <c r="P1145" s="12" t="s">
        <v>28</v>
      </c>
      <c r="Q1145" s="12" t="s">
        <v>35</v>
      </c>
      <c r="R1145" s="12" t="s">
        <v>28</v>
      </c>
      <c r="S1145" s="12" t="s">
        <v>28</v>
      </c>
      <c r="T1145" s="12">
        <v>2</v>
      </c>
      <c r="U1145" s="12">
        <v>90</v>
      </c>
      <c r="V1145" s="12">
        <v>600</v>
      </c>
      <c r="W1145" s="12">
        <v>2.7</v>
      </c>
      <c r="X1145" s="13">
        <v>2010</v>
      </c>
      <c r="Y1145" s="13">
        <v>1</v>
      </c>
      <c r="Z1145" s="13">
        <v>26</v>
      </c>
      <c r="AA1145" s="21">
        <f>IFERROR(DATE(X1145,Y1145,Z1145), " ")</f>
        <v>40204</v>
      </c>
      <c r="AB1145" s="13" t="str">
        <f>IF(Table1[[#This Row],[Rating]]&gt;=4.5,"Excellent", IF(Table1[[#This Row],[Rating]]&gt;=3.5,"Good", "Average"))</f>
        <v>Average</v>
      </c>
      <c r="AC11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46" spans="1:29" ht="15.75" customHeight="1" x14ac:dyDescent="0.25">
      <c r="A1146" s="9">
        <v>5744</v>
      </c>
      <c r="B1146" s="10" t="s">
        <v>14509</v>
      </c>
      <c r="C1146" s="11">
        <v>1</v>
      </c>
      <c r="D1146" s="11" t="str">
        <f>VLOOKUP(Table1[[#This Row],[CountryCode]],Country!$A$2:$B$16,2,FALSE)</f>
        <v>India</v>
      </c>
      <c r="E1146" s="11" t="str">
        <f>Table1[[#This Row],[City]] &amp; ", " &amp; Table1[[#This Row],[Country name]]</f>
        <v>Noida, India</v>
      </c>
      <c r="F1146" s="10" t="s">
        <v>13425</v>
      </c>
      <c r="G1146" s="12" t="s">
        <v>15150</v>
      </c>
      <c r="H1146" s="12" t="s">
        <v>13667</v>
      </c>
      <c r="I1146" s="12" t="s">
        <v>13668</v>
      </c>
      <c r="J1146" s="12">
        <v>77.324210899999997</v>
      </c>
      <c r="K1146" s="12">
        <v>28.573624599999999</v>
      </c>
      <c r="L1146" s="12" t="s">
        <v>6465</v>
      </c>
      <c r="M1146" s="12" t="s">
        <v>27</v>
      </c>
      <c r="N1146" s="12">
        <f>VLOOKUP(Table1[[#This Row],[Currency]],Currency!$A$2:$B$13,2,FALSE)</f>
        <v>1.2E-2</v>
      </c>
      <c r="O1146" s="12">
        <f>Table1[[#This Row],[Average_Cost_for_two]]*Table1[[#This Row],[USD rate]]</f>
        <v>4.8</v>
      </c>
      <c r="P1146" s="12" t="s">
        <v>28</v>
      </c>
      <c r="Q1146" s="12" t="s">
        <v>28</v>
      </c>
      <c r="R1146" s="12" t="s">
        <v>28</v>
      </c>
      <c r="S1146" s="12" t="s">
        <v>28</v>
      </c>
      <c r="T1146" s="12">
        <v>1</v>
      </c>
      <c r="U1146" s="12">
        <v>57</v>
      </c>
      <c r="V1146" s="12">
        <v>400</v>
      </c>
      <c r="W1146" s="12">
        <v>3.5</v>
      </c>
      <c r="X1146" s="13">
        <v>2015</v>
      </c>
      <c r="Y1146" s="13">
        <v>12</v>
      </c>
      <c r="Z1146" s="13">
        <v>3</v>
      </c>
      <c r="AA1146" s="21">
        <f>IFERROR(DATE(X1146,Y1146,Z1146), " ")</f>
        <v>42341</v>
      </c>
      <c r="AB1146" s="13" t="str">
        <f>IF(Table1[[#This Row],[Rating]]&gt;=4.5,"Excellent", IF(Table1[[#This Row],[Rating]]&gt;=3.5,"Good", "Average"))</f>
        <v>Good</v>
      </c>
      <c r="AC11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47" spans="1:29" ht="15.75" customHeight="1" x14ac:dyDescent="0.25">
      <c r="A1147" s="9">
        <v>5746</v>
      </c>
      <c r="B1147" s="10" t="s">
        <v>14155</v>
      </c>
      <c r="C1147" s="11">
        <v>1</v>
      </c>
      <c r="D1147" s="11" t="str">
        <f>VLOOKUP(Table1[[#This Row],[CountryCode]],Country!$A$2:$B$16,2,FALSE)</f>
        <v>India</v>
      </c>
      <c r="E1147" s="11" t="str">
        <f>Table1[[#This Row],[City]] &amp; ", " &amp; Table1[[#This Row],[Country name]]</f>
        <v>Noida, India</v>
      </c>
      <c r="F1147" s="10" t="s">
        <v>13425</v>
      </c>
      <c r="G1147" s="12" t="s">
        <v>14156</v>
      </c>
      <c r="H1147" s="12" t="s">
        <v>13582</v>
      </c>
      <c r="I1147" s="12" t="s">
        <v>13583</v>
      </c>
      <c r="J1147" s="12">
        <v>77.359764299999995</v>
      </c>
      <c r="K1147" s="12">
        <v>28.608682699999999</v>
      </c>
      <c r="L1147" s="12" t="s">
        <v>579</v>
      </c>
      <c r="M1147" s="12" t="s">
        <v>27</v>
      </c>
      <c r="N1147" s="12">
        <f>VLOOKUP(Table1[[#This Row],[Currency]],Currency!$A$2:$B$13,2,FALSE)</f>
        <v>1.2E-2</v>
      </c>
      <c r="O1147" s="12">
        <f>Table1[[#This Row],[Average_Cost_for_two]]*Table1[[#This Row],[USD rate]]</f>
        <v>3.6</v>
      </c>
      <c r="P1147" s="12" t="s">
        <v>28</v>
      </c>
      <c r="Q1147" s="12" t="s">
        <v>28</v>
      </c>
      <c r="R1147" s="12" t="s">
        <v>28</v>
      </c>
      <c r="S1147" s="12" t="s">
        <v>28</v>
      </c>
      <c r="T1147" s="12">
        <v>1</v>
      </c>
      <c r="U1147" s="12">
        <v>29</v>
      </c>
      <c r="V1147" s="12">
        <v>300</v>
      </c>
      <c r="W1147" s="12">
        <v>3.1</v>
      </c>
      <c r="X1147" s="13">
        <v>2018</v>
      </c>
      <c r="Y1147" s="13">
        <v>8</v>
      </c>
      <c r="Z1147" s="13">
        <v>7</v>
      </c>
      <c r="AA1147" s="21">
        <f>IFERROR(DATE(X1147,Y1147,Z1147), " ")</f>
        <v>43319</v>
      </c>
      <c r="AB1147" s="13" t="str">
        <f>IF(Table1[[#This Row],[Rating]]&gt;=4.5,"Excellent", IF(Table1[[#This Row],[Rating]]&gt;=3.5,"Good", "Average"))</f>
        <v>Average</v>
      </c>
      <c r="AC11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48" spans="1:29" ht="15.75" customHeight="1" x14ac:dyDescent="0.25">
      <c r="A1148" s="9">
        <v>5753</v>
      </c>
      <c r="B1148" s="10" t="s">
        <v>10450</v>
      </c>
      <c r="C1148" s="11">
        <v>1</v>
      </c>
      <c r="D1148" s="11" t="str">
        <f>VLOOKUP(Table1[[#This Row],[CountryCode]],Country!$A$2:$B$16,2,FALSE)</f>
        <v>India</v>
      </c>
      <c r="E1148" s="11" t="str">
        <f>Table1[[#This Row],[City]] &amp; ", " &amp; Table1[[#This Row],[Country name]]</f>
        <v>New Delhi, India</v>
      </c>
      <c r="F1148" s="10" t="s">
        <v>22</v>
      </c>
      <c r="G1148" s="12" t="s">
        <v>10451</v>
      </c>
      <c r="H1148" s="12" t="s">
        <v>1896</v>
      </c>
      <c r="I1148" s="12" t="s">
        <v>1897</v>
      </c>
      <c r="J1148" s="12">
        <v>77.215741570000006</v>
      </c>
      <c r="K1148" s="12">
        <v>28.6441564</v>
      </c>
      <c r="L1148" s="12" t="s">
        <v>26</v>
      </c>
      <c r="M1148" s="12" t="s">
        <v>27</v>
      </c>
      <c r="N1148" s="12">
        <f>VLOOKUP(Table1[[#This Row],[Currency]],Currency!$A$2:$B$13,2,FALSE)</f>
        <v>1.2E-2</v>
      </c>
      <c r="O1148" s="12">
        <f>Table1[[#This Row],[Average_Cost_for_two]]*Table1[[#This Row],[USD rate]]</f>
        <v>4.8</v>
      </c>
      <c r="P1148" s="12" t="s">
        <v>28</v>
      </c>
      <c r="Q1148" s="12" t="s">
        <v>28</v>
      </c>
      <c r="R1148" s="12" t="s">
        <v>28</v>
      </c>
      <c r="S1148" s="12" t="s">
        <v>28</v>
      </c>
      <c r="T1148" s="12">
        <v>1</v>
      </c>
      <c r="U1148" s="12">
        <v>39</v>
      </c>
      <c r="V1148" s="12">
        <v>400</v>
      </c>
      <c r="W1148" s="12">
        <v>3.5</v>
      </c>
      <c r="X1148" s="13">
        <v>2010</v>
      </c>
      <c r="Y1148" s="13">
        <v>6</v>
      </c>
      <c r="Z1148" s="13">
        <v>7</v>
      </c>
      <c r="AA1148" s="21">
        <f>IFERROR(DATE(X1148,Y1148,Z1148), " ")</f>
        <v>40336</v>
      </c>
      <c r="AB1148" s="13" t="str">
        <f>IF(Table1[[#This Row],[Rating]]&gt;=4.5,"Excellent", IF(Table1[[#This Row],[Rating]]&gt;=3.5,"Good", "Average"))</f>
        <v>Good</v>
      </c>
      <c r="AC11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49" spans="1:29" ht="15.75" customHeight="1" x14ac:dyDescent="0.25">
      <c r="A1149" s="9">
        <v>5755</v>
      </c>
      <c r="B1149" s="10" t="s">
        <v>1070</v>
      </c>
      <c r="C1149" s="11">
        <v>1</v>
      </c>
      <c r="D1149" s="11" t="str">
        <f>VLOOKUP(Table1[[#This Row],[CountryCode]],Country!$A$2:$B$16,2,FALSE)</f>
        <v>India</v>
      </c>
      <c r="E1149" s="11" t="str">
        <f>Table1[[#This Row],[City]] &amp; ", " &amp; Table1[[#This Row],[Country name]]</f>
        <v>Noida, India</v>
      </c>
      <c r="F1149" s="10" t="s">
        <v>13425</v>
      </c>
      <c r="G1149" s="12" t="s">
        <v>15262</v>
      </c>
      <c r="H1149" s="12" t="s">
        <v>12538</v>
      </c>
      <c r="I1149" s="12" t="s">
        <v>13442</v>
      </c>
      <c r="J1149" s="12">
        <v>77.338003900000004</v>
      </c>
      <c r="K1149" s="12">
        <v>28.597251100000001</v>
      </c>
      <c r="L1149" s="12" t="s">
        <v>26</v>
      </c>
      <c r="M1149" s="12" t="s">
        <v>27</v>
      </c>
      <c r="N1149" s="12">
        <f>VLOOKUP(Table1[[#This Row],[Currency]],Currency!$A$2:$B$13,2,FALSE)</f>
        <v>1.2E-2</v>
      </c>
      <c r="O1149" s="12">
        <f>Table1[[#This Row],[Average_Cost_for_two]]*Table1[[#This Row],[USD rate]]</f>
        <v>6</v>
      </c>
      <c r="P1149" s="12" t="s">
        <v>28</v>
      </c>
      <c r="Q1149" s="12" t="s">
        <v>35</v>
      </c>
      <c r="R1149" s="12" t="s">
        <v>28</v>
      </c>
      <c r="S1149" s="12" t="s">
        <v>28</v>
      </c>
      <c r="T1149" s="12">
        <v>2</v>
      </c>
      <c r="U1149" s="12">
        <v>34</v>
      </c>
      <c r="V1149" s="12">
        <v>500</v>
      </c>
      <c r="W1149" s="12">
        <v>2.6</v>
      </c>
      <c r="X1149" s="13">
        <v>2011</v>
      </c>
      <c r="Y1149" s="13">
        <v>4</v>
      </c>
      <c r="Z1149" s="13">
        <v>9</v>
      </c>
      <c r="AA1149" s="21">
        <f>IFERROR(DATE(X1149,Y1149,Z1149), " ")</f>
        <v>40642</v>
      </c>
      <c r="AB1149" s="13" t="str">
        <f>IF(Table1[[#This Row],[Rating]]&gt;=4.5,"Excellent", IF(Table1[[#This Row],[Rating]]&gt;=3.5,"Good", "Average"))</f>
        <v>Average</v>
      </c>
      <c r="AC11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50" spans="1:29" ht="15.75" customHeight="1" x14ac:dyDescent="0.25">
      <c r="A1150" s="9">
        <v>5757</v>
      </c>
      <c r="B1150" s="10" t="s">
        <v>14062</v>
      </c>
      <c r="C1150" s="11">
        <v>1</v>
      </c>
      <c r="D1150" s="11" t="str">
        <f>VLOOKUP(Table1[[#This Row],[CountryCode]],Country!$A$2:$B$16,2,FALSE)</f>
        <v>India</v>
      </c>
      <c r="E1150" s="11" t="str">
        <f>Table1[[#This Row],[City]] &amp; ", " &amp; Table1[[#This Row],[Country name]]</f>
        <v>Noida, India</v>
      </c>
      <c r="F1150" s="10" t="s">
        <v>13425</v>
      </c>
      <c r="G1150" s="12" t="s">
        <v>14063</v>
      </c>
      <c r="H1150" s="12" t="s">
        <v>13667</v>
      </c>
      <c r="I1150" s="12" t="s">
        <v>13668</v>
      </c>
      <c r="J1150" s="12">
        <v>77.324365799999995</v>
      </c>
      <c r="K1150" s="12">
        <v>28.573471699999999</v>
      </c>
      <c r="L1150" s="12" t="s">
        <v>26</v>
      </c>
      <c r="M1150" s="12" t="s">
        <v>27</v>
      </c>
      <c r="N1150" s="12">
        <f>VLOOKUP(Table1[[#This Row],[Currency]],Currency!$A$2:$B$13,2,FALSE)</f>
        <v>1.2E-2</v>
      </c>
      <c r="O1150" s="12">
        <f>Table1[[#This Row],[Average_Cost_for_two]]*Table1[[#This Row],[USD rate]]</f>
        <v>2.4</v>
      </c>
      <c r="P1150" s="12" t="s">
        <v>28</v>
      </c>
      <c r="Q1150" s="12" t="s">
        <v>28</v>
      </c>
      <c r="R1150" s="12" t="s">
        <v>28</v>
      </c>
      <c r="S1150" s="12" t="s">
        <v>28</v>
      </c>
      <c r="T1150" s="12">
        <v>1</v>
      </c>
      <c r="U1150" s="12">
        <v>12</v>
      </c>
      <c r="V1150" s="12">
        <v>200</v>
      </c>
      <c r="W1150" s="12">
        <v>3.2</v>
      </c>
      <c r="X1150" s="13">
        <v>2017</v>
      </c>
      <c r="Y1150" s="13">
        <v>9</v>
      </c>
      <c r="Z1150" s="13">
        <v>26</v>
      </c>
      <c r="AA1150" s="21">
        <f>IFERROR(DATE(X1150,Y1150,Z1150), " ")</f>
        <v>43004</v>
      </c>
      <c r="AB1150" s="13" t="str">
        <f>IF(Table1[[#This Row],[Rating]]&gt;=4.5,"Excellent", IF(Table1[[#This Row],[Rating]]&gt;=3.5,"Good", "Average"))</f>
        <v>Average</v>
      </c>
      <c r="AC11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51" spans="1:29" ht="15.75" customHeight="1" x14ac:dyDescent="0.25">
      <c r="A1151" s="9">
        <v>5760</v>
      </c>
      <c r="B1151" s="10" t="s">
        <v>14880</v>
      </c>
      <c r="C1151" s="11">
        <v>1</v>
      </c>
      <c r="D1151" s="11" t="str">
        <f>VLOOKUP(Table1[[#This Row],[CountryCode]],Country!$A$2:$B$16,2,FALSE)</f>
        <v>India</v>
      </c>
      <c r="E1151" s="11" t="str">
        <f>Table1[[#This Row],[City]] &amp; ", " &amp; Table1[[#This Row],[Country name]]</f>
        <v>Noida, India</v>
      </c>
      <c r="F1151" s="10" t="s">
        <v>13425</v>
      </c>
      <c r="G1151" s="12" t="s">
        <v>14881</v>
      </c>
      <c r="H1151" s="12" t="s">
        <v>13667</v>
      </c>
      <c r="I1151" s="12" t="s">
        <v>13668</v>
      </c>
      <c r="J1151" s="12">
        <v>77.324581699999996</v>
      </c>
      <c r="K1151" s="12">
        <v>28.573916000000001</v>
      </c>
      <c r="L1151" s="12" t="s">
        <v>26</v>
      </c>
      <c r="M1151" s="12" t="s">
        <v>27</v>
      </c>
      <c r="N1151" s="12">
        <f>VLOOKUP(Table1[[#This Row],[Currency]],Currency!$A$2:$B$13,2,FALSE)</f>
        <v>1.2E-2</v>
      </c>
      <c r="O1151" s="12">
        <f>Table1[[#This Row],[Average_Cost_for_two]]*Table1[[#This Row],[USD rate]]</f>
        <v>5.4</v>
      </c>
      <c r="P1151" s="12" t="s">
        <v>28</v>
      </c>
      <c r="Q1151" s="12" t="s">
        <v>28</v>
      </c>
      <c r="R1151" s="12" t="s">
        <v>28</v>
      </c>
      <c r="S1151" s="12" t="s">
        <v>28</v>
      </c>
      <c r="T1151" s="12">
        <v>1</v>
      </c>
      <c r="U1151" s="12">
        <v>5</v>
      </c>
      <c r="V1151" s="12">
        <v>450</v>
      </c>
      <c r="W1151" s="12">
        <v>2.9</v>
      </c>
      <c r="X1151" s="13">
        <v>2016</v>
      </c>
      <c r="Y1151" s="13">
        <v>10</v>
      </c>
      <c r="Z1151" s="13">
        <v>9</v>
      </c>
      <c r="AA1151" s="21">
        <f>IFERROR(DATE(X1151,Y1151,Z1151), " ")</f>
        <v>42652</v>
      </c>
      <c r="AB1151" s="13" t="str">
        <f>IF(Table1[[#This Row],[Rating]]&gt;=4.5,"Excellent", IF(Table1[[#This Row],[Rating]]&gt;=3.5,"Good", "Average"))</f>
        <v>Average</v>
      </c>
      <c r="AC11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52" spans="1:29" ht="15.75" customHeight="1" x14ac:dyDescent="0.25">
      <c r="A1152" s="9">
        <v>5761</v>
      </c>
      <c r="B1152" s="10" t="s">
        <v>14882</v>
      </c>
      <c r="C1152" s="11">
        <v>1</v>
      </c>
      <c r="D1152" s="11" t="str">
        <f>VLOOKUP(Table1[[#This Row],[CountryCode]],Country!$A$2:$B$16,2,FALSE)</f>
        <v>India</v>
      </c>
      <c r="E1152" s="11" t="str">
        <f>Table1[[#This Row],[City]] &amp; ", " &amp; Table1[[#This Row],[Country name]]</f>
        <v>Noida, India</v>
      </c>
      <c r="F1152" s="10" t="s">
        <v>13425</v>
      </c>
      <c r="G1152" s="12" t="s">
        <v>14883</v>
      </c>
      <c r="H1152" s="12" t="s">
        <v>13667</v>
      </c>
      <c r="I1152" s="12" t="s">
        <v>13668</v>
      </c>
      <c r="J1152" s="12">
        <v>77.324500400000005</v>
      </c>
      <c r="K1152" s="12">
        <v>28.5737086</v>
      </c>
      <c r="L1152" s="12" t="s">
        <v>26</v>
      </c>
      <c r="M1152" s="12" t="s">
        <v>27</v>
      </c>
      <c r="N1152" s="12">
        <f>VLOOKUP(Table1[[#This Row],[Currency]],Currency!$A$2:$B$13,2,FALSE)</f>
        <v>1.2E-2</v>
      </c>
      <c r="O1152" s="12">
        <f>Table1[[#This Row],[Average_Cost_for_two]]*Table1[[#This Row],[USD rate]]</f>
        <v>3</v>
      </c>
      <c r="P1152" s="12" t="s">
        <v>28</v>
      </c>
      <c r="Q1152" s="12" t="s">
        <v>28</v>
      </c>
      <c r="R1152" s="12" t="s">
        <v>28</v>
      </c>
      <c r="S1152" s="12" t="s">
        <v>28</v>
      </c>
      <c r="T1152" s="12">
        <v>1</v>
      </c>
      <c r="U1152" s="12">
        <v>8</v>
      </c>
      <c r="V1152" s="12">
        <v>250</v>
      </c>
      <c r="W1152" s="12">
        <v>3.1</v>
      </c>
      <c r="X1152" s="13">
        <v>2012</v>
      </c>
      <c r="Y1152" s="13">
        <v>10</v>
      </c>
      <c r="Z1152" s="13">
        <v>16</v>
      </c>
      <c r="AA1152" s="21">
        <f>IFERROR(DATE(X1152,Y1152,Z1152), " ")</f>
        <v>41198</v>
      </c>
      <c r="AB1152" s="13" t="str">
        <f>IF(Table1[[#This Row],[Rating]]&gt;=4.5,"Excellent", IF(Table1[[#This Row],[Rating]]&gt;=3.5,"Good", "Average"))</f>
        <v>Average</v>
      </c>
      <c r="AC11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53" spans="1:29" ht="15.75" customHeight="1" x14ac:dyDescent="0.25">
      <c r="A1153" s="9">
        <v>5765</v>
      </c>
      <c r="B1153" s="10" t="s">
        <v>9207</v>
      </c>
      <c r="C1153" s="11">
        <v>1</v>
      </c>
      <c r="D1153" s="11" t="str">
        <f>VLOOKUP(Table1[[#This Row],[CountryCode]],Country!$A$2:$B$16,2,FALSE)</f>
        <v>India</v>
      </c>
      <c r="E1153" s="11" t="str">
        <f>Table1[[#This Row],[City]] &amp; ", " &amp; Table1[[#This Row],[Country name]]</f>
        <v>New Delhi, India</v>
      </c>
      <c r="F1153" s="10" t="s">
        <v>22</v>
      </c>
      <c r="G1153" s="12" t="s">
        <v>9208</v>
      </c>
      <c r="H1153" s="12" t="s">
        <v>3710</v>
      </c>
      <c r="I1153" s="12" t="s">
        <v>3711</v>
      </c>
      <c r="J1153" s="12">
        <v>77.184956099999994</v>
      </c>
      <c r="K1153" s="12">
        <v>28.708451400000001</v>
      </c>
      <c r="L1153" s="12" t="s">
        <v>707</v>
      </c>
      <c r="M1153" s="12" t="s">
        <v>27</v>
      </c>
      <c r="N1153" s="12">
        <f>VLOOKUP(Table1[[#This Row],[Currency]],Currency!$A$2:$B$13,2,FALSE)</f>
        <v>1.2E-2</v>
      </c>
      <c r="O1153" s="12">
        <f>Table1[[#This Row],[Average_Cost_for_two]]*Table1[[#This Row],[USD rate]]</f>
        <v>3</v>
      </c>
      <c r="P1153" s="12" t="s">
        <v>28</v>
      </c>
      <c r="Q1153" s="12" t="s">
        <v>28</v>
      </c>
      <c r="R1153" s="12" t="s">
        <v>28</v>
      </c>
      <c r="S1153" s="12" t="s">
        <v>28</v>
      </c>
      <c r="T1153" s="12">
        <v>1</v>
      </c>
      <c r="U1153" s="12">
        <v>234</v>
      </c>
      <c r="V1153" s="12">
        <v>250</v>
      </c>
      <c r="W1153" s="12">
        <v>3.8</v>
      </c>
      <c r="X1153" s="13">
        <v>2014</v>
      </c>
      <c r="Y1153" s="13">
        <v>4</v>
      </c>
      <c r="Z1153" s="13">
        <v>17</v>
      </c>
      <c r="AA1153" s="21">
        <f>IFERROR(DATE(X1153,Y1153,Z1153), " ")</f>
        <v>41746</v>
      </c>
      <c r="AB1153" s="13" t="str">
        <f>IF(Table1[[#This Row],[Rating]]&gt;=4.5,"Excellent", IF(Table1[[#This Row],[Rating]]&gt;=3.5,"Good", "Average"))</f>
        <v>Good</v>
      </c>
      <c r="AC11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54" spans="1:29" ht="15.75" customHeight="1" x14ac:dyDescent="0.25">
      <c r="A1154" s="9">
        <v>5767</v>
      </c>
      <c r="B1154" s="10" t="s">
        <v>10596</v>
      </c>
      <c r="C1154" s="11">
        <v>1</v>
      </c>
      <c r="D1154" s="11" t="str">
        <f>VLOOKUP(Table1[[#This Row],[CountryCode]],Country!$A$2:$B$16,2,FALSE)</f>
        <v>India</v>
      </c>
      <c r="E1154" s="11" t="str">
        <f>Table1[[#This Row],[City]] &amp; ", " &amp; Table1[[#This Row],[Country name]]</f>
        <v>New Delhi, India</v>
      </c>
      <c r="F1154" s="10" t="s">
        <v>22</v>
      </c>
      <c r="G1154" s="12" t="s">
        <v>10597</v>
      </c>
      <c r="H1154" s="12" t="s">
        <v>434</v>
      </c>
      <c r="I1154" s="12" t="s">
        <v>435</v>
      </c>
      <c r="J1154" s="12">
        <v>77.204541800000001</v>
      </c>
      <c r="K1154" s="12">
        <v>28.709968799999999</v>
      </c>
      <c r="L1154" s="12" t="s">
        <v>26</v>
      </c>
      <c r="M1154" s="12" t="s">
        <v>27</v>
      </c>
      <c r="N1154" s="12">
        <f>VLOOKUP(Table1[[#This Row],[Currency]],Currency!$A$2:$B$13,2,FALSE)</f>
        <v>1.2E-2</v>
      </c>
      <c r="O1154" s="12">
        <f>Table1[[#This Row],[Average_Cost_for_two]]*Table1[[#This Row],[USD rate]]</f>
        <v>1.8</v>
      </c>
      <c r="P1154" s="12" t="s">
        <v>28</v>
      </c>
      <c r="Q1154" s="12" t="s">
        <v>28</v>
      </c>
      <c r="R1154" s="12" t="s">
        <v>28</v>
      </c>
      <c r="S1154" s="12" t="s">
        <v>28</v>
      </c>
      <c r="T1154" s="12">
        <v>1</v>
      </c>
      <c r="U1154" s="12">
        <v>5</v>
      </c>
      <c r="V1154" s="12">
        <v>150</v>
      </c>
      <c r="W1154" s="12">
        <v>2.9</v>
      </c>
      <c r="X1154" s="13">
        <v>2018</v>
      </c>
      <c r="Y1154" s="13">
        <v>1</v>
      </c>
      <c r="Z1154" s="13">
        <v>23</v>
      </c>
      <c r="AA1154" s="21">
        <f>IFERROR(DATE(X1154,Y1154,Z1154), " ")</f>
        <v>43123</v>
      </c>
      <c r="AB1154" s="13" t="str">
        <f>IF(Table1[[#This Row],[Rating]]&gt;=4.5,"Excellent", IF(Table1[[#This Row],[Rating]]&gt;=3.5,"Good", "Average"))</f>
        <v>Average</v>
      </c>
      <c r="AC11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55" spans="1:29" ht="15.75" customHeight="1" x14ac:dyDescent="0.25">
      <c r="A1155" s="9">
        <v>5768</v>
      </c>
      <c r="B1155" s="10" t="s">
        <v>11937</v>
      </c>
      <c r="C1155" s="11">
        <v>1</v>
      </c>
      <c r="D1155" s="11" t="str">
        <f>VLOOKUP(Table1[[#This Row],[CountryCode]],Country!$A$2:$B$16,2,FALSE)</f>
        <v>India</v>
      </c>
      <c r="E1155" s="11" t="str">
        <f>Table1[[#This Row],[City]] &amp; ", " &amp; Table1[[#This Row],[Country name]]</f>
        <v>Gurgaon, India</v>
      </c>
      <c r="F1155" s="10" t="s">
        <v>11221</v>
      </c>
      <c r="G1155" s="12" t="s">
        <v>11938</v>
      </c>
      <c r="H1155" s="12" t="s">
        <v>11939</v>
      </c>
      <c r="I1155" s="12" t="s">
        <v>11940</v>
      </c>
      <c r="J1155" s="12">
        <v>77.0529662</v>
      </c>
      <c r="K1155" s="12">
        <v>28.504749100000002</v>
      </c>
      <c r="L1155" s="12" t="s">
        <v>11941</v>
      </c>
      <c r="M1155" s="12" t="s">
        <v>27</v>
      </c>
      <c r="N1155" s="12">
        <f>VLOOKUP(Table1[[#This Row],[Currency]],Currency!$A$2:$B$13,2,FALSE)</f>
        <v>1.2E-2</v>
      </c>
      <c r="O1155" s="12">
        <f>Table1[[#This Row],[Average_Cost_for_two]]*Table1[[#This Row],[USD rate]]</f>
        <v>18</v>
      </c>
      <c r="P1155" s="12" t="s">
        <v>35</v>
      </c>
      <c r="Q1155" s="12" t="s">
        <v>28</v>
      </c>
      <c r="R1155" s="12" t="s">
        <v>28</v>
      </c>
      <c r="S1155" s="12" t="s">
        <v>28</v>
      </c>
      <c r="T1155" s="12">
        <v>3</v>
      </c>
      <c r="U1155" s="12">
        <v>19</v>
      </c>
      <c r="V1155" s="12">
        <v>1500</v>
      </c>
      <c r="W1155" s="12">
        <v>2.7</v>
      </c>
      <c r="X1155" s="13">
        <v>2016</v>
      </c>
      <c r="Y1155" s="13">
        <v>5</v>
      </c>
      <c r="Z1155" s="13">
        <v>16</v>
      </c>
      <c r="AA1155" s="21">
        <f>IFERROR(DATE(X1155,Y1155,Z1155), " ")</f>
        <v>42506</v>
      </c>
      <c r="AB1155" s="13" t="str">
        <f>IF(Table1[[#This Row],[Rating]]&gt;=4.5,"Excellent", IF(Table1[[#This Row],[Rating]]&gt;=3.5,"Good", "Average"))</f>
        <v>Average</v>
      </c>
      <c r="AC11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156" spans="1:29" ht="15.75" customHeight="1" x14ac:dyDescent="0.25">
      <c r="A1156" s="9">
        <v>5774</v>
      </c>
      <c r="B1156" s="10" t="s">
        <v>6316</v>
      </c>
      <c r="C1156" s="11">
        <v>1</v>
      </c>
      <c r="D1156" s="11" t="str">
        <f>VLOOKUP(Table1[[#This Row],[CountryCode]],Country!$A$2:$B$16,2,FALSE)</f>
        <v>India</v>
      </c>
      <c r="E1156" s="11" t="str">
        <f>Table1[[#This Row],[City]] &amp; ", " &amp; Table1[[#This Row],[Country name]]</f>
        <v>New Delhi, India</v>
      </c>
      <c r="F1156" s="10" t="s">
        <v>22</v>
      </c>
      <c r="G1156" s="12" t="s">
        <v>10687</v>
      </c>
      <c r="H1156" s="12" t="s">
        <v>1161</v>
      </c>
      <c r="I1156" s="12" t="s">
        <v>1162</v>
      </c>
      <c r="J1156" s="12">
        <v>77.032612</v>
      </c>
      <c r="K1156" s="12">
        <v>28.619399999999999</v>
      </c>
      <c r="L1156" s="12" t="s">
        <v>26</v>
      </c>
      <c r="M1156" s="12" t="s">
        <v>27</v>
      </c>
      <c r="N1156" s="12">
        <f>VLOOKUP(Table1[[#This Row],[Currency]],Currency!$A$2:$B$13,2,FALSE)</f>
        <v>1.2E-2</v>
      </c>
      <c r="O1156" s="12">
        <f>Table1[[#This Row],[Average_Cost_for_two]]*Table1[[#This Row],[USD rate]]</f>
        <v>3</v>
      </c>
      <c r="P1156" s="12" t="s">
        <v>28</v>
      </c>
      <c r="Q1156" s="12" t="s">
        <v>28</v>
      </c>
      <c r="R1156" s="12" t="s">
        <v>28</v>
      </c>
      <c r="S1156" s="12" t="s">
        <v>28</v>
      </c>
      <c r="T1156" s="12">
        <v>1</v>
      </c>
      <c r="U1156" s="12">
        <v>10</v>
      </c>
      <c r="V1156" s="12">
        <v>250</v>
      </c>
      <c r="W1156" s="12">
        <v>2.9</v>
      </c>
      <c r="X1156" s="13">
        <v>2018</v>
      </c>
      <c r="Y1156" s="13">
        <v>11</v>
      </c>
      <c r="Z1156" s="13">
        <v>8</v>
      </c>
      <c r="AA1156" s="21">
        <f>IFERROR(DATE(X1156,Y1156,Z1156), " ")</f>
        <v>43412</v>
      </c>
      <c r="AB1156" s="13" t="str">
        <f>IF(Table1[[#This Row],[Rating]]&gt;=4.5,"Excellent", IF(Table1[[#This Row],[Rating]]&gt;=3.5,"Good", "Average"))</f>
        <v>Average</v>
      </c>
      <c r="AC11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57" spans="1:29" ht="15.75" customHeight="1" x14ac:dyDescent="0.25">
      <c r="A1157" s="9">
        <v>5776</v>
      </c>
      <c r="B1157" s="10" t="s">
        <v>14314</v>
      </c>
      <c r="C1157" s="11">
        <v>1</v>
      </c>
      <c r="D1157" s="11" t="str">
        <f>VLOOKUP(Table1[[#This Row],[CountryCode]],Country!$A$2:$B$16,2,FALSE)</f>
        <v>India</v>
      </c>
      <c r="E1157" s="11" t="str">
        <f>Table1[[#This Row],[City]] &amp; ", " &amp; Table1[[#This Row],[Country name]]</f>
        <v>Noida, India</v>
      </c>
      <c r="F1157" s="10" t="s">
        <v>13425</v>
      </c>
      <c r="G1157" s="12" t="s">
        <v>14315</v>
      </c>
      <c r="H1157" s="12" t="s">
        <v>13536</v>
      </c>
      <c r="I1157" s="12" t="s">
        <v>13537</v>
      </c>
      <c r="J1157" s="12">
        <v>77.362545499999996</v>
      </c>
      <c r="K1157" s="12">
        <v>28.612799500000001</v>
      </c>
      <c r="L1157" s="12" t="s">
        <v>768</v>
      </c>
      <c r="M1157" s="12" t="s">
        <v>27</v>
      </c>
      <c r="N1157" s="12">
        <f>VLOOKUP(Table1[[#This Row],[Currency]],Currency!$A$2:$B$13,2,FALSE)</f>
        <v>1.2E-2</v>
      </c>
      <c r="O1157" s="12">
        <f>Table1[[#This Row],[Average_Cost_for_two]]*Table1[[#This Row],[USD rate]]</f>
        <v>9</v>
      </c>
      <c r="P1157" s="12" t="s">
        <v>28</v>
      </c>
      <c r="Q1157" s="12" t="s">
        <v>28</v>
      </c>
      <c r="R1157" s="12" t="s">
        <v>28</v>
      </c>
      <c r="S1157" s="12" t="s">
        <v>28</v>
      </c>
      <c r="T1157" s="12">
        <v>2</v>
      </c>
      <c r="U1157" s="12">
        <v>56</v>
      </c>
      <c r="V1157" s="12">
        <v>750</v>
      </c>
      <c r="W1157" s="12">
        <v>2.9</v>
      </c>
      <c r="X1157" s="13">
        <v>2016</v>
      </c>
      <c r="Y1157" s="13">
        <v>6</v>
      </c>
      <c r="Z1157" s="13">
        <v>4</v>
      </c>
      <c r="AA1157" s="21">
        <f>IFERROR(DATE(X1157,Y1157,Z1157), " ")</f>
        <v>42525</v>
      </c>
      <c r="AB1157" s="13" t="str">
        <f>IF(Table1[[#This Row],[Rating]]&gt;=4.5,"Excellent", IF(Table1[[#This Row],[Rating]]&gt;=3.5,"Good", "Average"))</f>
        <v>Average</v>
      </c>
      <c r="AC11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58" spans="1:29" ht="15.75" customHeight="1" x14ac:dyDescent="0.25">
      <c r="A1158" s="9">
        <v>5777</v>
      </c>
      <c r="B1158" s="10" t="s">
        <v>13287</v>
      </c>
      <c r="C1158" s="11">
        <v>1</v>
      </c>
      <c r="D1158" s="11" t="str">
        <f>VLOOKUP(Table1[[#This Row],[CountryCode]],Country!$A$2:$B$16,2,FALSE)</f>
        <v>India</v>
      </c>
      <c r="E1158" s="11" t="str">
        <f>Table1[[#This Row],[City]] &amp; ", " &amp; Table1[[#This Row],[Country name]]</f>
        <v>Noida, India</v>
      </c>
      <c r="F1158" s="10" t="s">
        <v>13425</v>
      </c>
      <c r="G1158" s="12" t="s">
        <v>14392</v>
      </c>
      <c r="H1158" s="12" t="s">
        <v>13536</v>
      </c>
      <c r="I1158" s="12" t="s">
        <v>13537</v>
      </c>
      <c r="J1158" s="12">
        <v>77.366582500000007</v>
      </c>
      <c r="K1158" s="12">
        <v>28.612911</v>
      </c>
      <c r="L1158" s="12" t="s">
        <v>555</v>
      </c>
      <c r="M1158" s="12" t="s">
        <v>27</v>
      </c>
      <c r="N1158" s="12">
        <f>VLOOKUP(Table1[[#This Row],[Currency]],Currency!$A$2:$B$13,2,FALSE)</f>
        <v>1.2E-2</v>
      </c>
      <c r="O1158" s="12">
        <f>Table1[[#This Row],[Average_Cost_for_two]]*Table1[[#This Row],[USD rate]]</f>
        <v>3</v>
      </c>
      <c r="P1158" s="12" t="s">
        <v>28</v>
      </c>
      <c r="Q1158" s="12" t="s">
        <v>28</v>
      </c>
      <c r="R1158" s="12" t="s">
        <v>28</v>
      </c>
      <c r="S1158" s="12" t="s">
        <v>28</v>
      </c>
      <c r="T1158" s="12">
        <v>1</v>
      </c>
      <c r="U1158" s="12">
        <v>4</v>
      </c>
      <c r="V1158" s="12">
        <v>250</v>
      </c>
      <c r="W1158" s="12">
        <v>2.9</v>
      </c>
      <c r="X1158" s="13">
        <v>2011</v>
      </c>
      <c r="Y1158" s="13">
        <v>5</v>
      </c>
      <c r="Z1158" s="13">
        <v>28</v>
      </c>
      <c r="AA1158" s="21">
        <f>IFERROR(DATE(X1158,Y1158,Z1158), " ")</f>
        <v>40691</v>
      </c>
      <c r="AB1158" s="13" t="str">
        <f>IF(Table1[[#This Row],[Rating]]&gt;=4.5,"Excellent", IF(Table1[[#This Row],[Rating]]&gt;=3.5,"Good", "Average"))</f>
        <v>Average</v>
      </c>
      <c r="AC11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59" spans="1:29" ht="15.75" customHeight="1" x14ac:dyDescent="0.25">
      <c r="A1159" s="9">
        <v>5783</v>
      </c>
      <c r="B1159" s="10" t="s">
        <v>6843</v>
      </c>
      <c r="C1159" s="11">
        <v>1</v>
      </c>
      <c r="D1159" s="11" t="str">
        <f>VLOOKUP(Table1[[#This Row],[CountryCode]],Country!$A$2:$B$16,2,FALSE)</f>
        <v>India</v>
      </c>
      <c r="E1159" s="11" t="str">
        <f>Table1[[#This Row],[City]] &amp; ", " &amp; Table1[[#This Row],[Country name]]</f>
        <v>New Delhi, India</v>
      </c>
      <c r="F1159" s="10" t="s">
        <v>22</v>
      </c>
      <c r="G1159" s="12" t="s">
        <v>6926</v>
      </c>
      <c r="H1159" s="12" t="s">
        <v>3317</v>
      </c>
      <c r="I1159" s="12" t="s">
        <v>3318</v>
      </c>
      <c r="J1159" s="12">
        <v>77.229797500000004</v>
      </c>
      <c r="K1159" s="12">
        <v>28.6079866</v>
      </c>
      <c r="L1159" s="12" t="s">
        <v>714</v>
      </c>
      <c r="M1159" s="12" t="s">
        <v>27</v>
      </c>
      <c r="N1159" s="12">
        <f>VLOOKUP(Table1[[#This Row],[Currency]],Currency!$A$2:$B$13,2,FALSE)</f>
        <v>1.2E-2</v>
      </c>
      <c r="O1159" s="12">
        <f>Table1[[#This Row],[Average_Cost_for_two]]*Table1[[#This Row],[USD rate]]</f>
        <v>3.6</v>
      </c>
      <c r="P1159" s="12" t="s">
        <v>28</v>
      </c>
      <c r="Q1159" s="12" t="s">
        <v>28</v>
      </c>
      <c r="R1159" s="12" t="s">
        <v>28</v>
      </c>
      <c r="S1159" s="12" t="s">
        <v>28</v>
      </c>
      <c r="T1159" s="12">
        <v>1</v>
      </c>
      <c r="U1159" s="12">
        <v>39</v>
      </c>
      <c r="V1159" s="12">
        <v>300</v>
      </c>
      <c r="W1159" s="12">
        <v>3.5</v>
      </c>
      <c r="X1159" s="13">
        <v>2015</v>
      </c>
      <c r="Y1159" s="13">
        <v>5</v>
      </c>
      <c r="Z1159" s="13">
        <v>4</v>
      </c>
      <c r="AA1159" s="21">
        <f>IFERROR(DATE(X1159,Y1159,Z1159), " ")</f>
        <v>42128</v>
      </c>
      <c r="AB1159" s="13" t="str">
        <f>IF(Table1[[#This Row],[Rating]]&gt;=4.5,"Excellent", IF(Table1[[#This Row],[Rating]]&gt;=3.5,"Good", "Average"))</f>
        <v>Good</v>
      </c>
      <c r="AC11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60" spans="1:29" ht="15.75" customHeight="1" x14ac:dyDescent="0.25">
      <c r="A1160" s="9">
        <v>5784</v>
      </c>
      <c r="B1160" s="10" t="s">
        <v>7432</v>
      </c>
      <c r="C1160" s="11">
        <v>1</v>
      </c>
      <c r="D1160" s="11" t="str">
        <f>VLOOKUP(Table1[[#This Row],[CountryCode]],Country!$A$2:$B$16,2,FALSE)</f>
        <v>India</v>
      </c>
      <c r="E1160" s="11" t="str">
        <f>Table1[[#This Row],[City]] &amp; ", " &amp; Table1[[#This Row],[Country name]]</f>
        <v>New Delhi, India</v>
      </c>
      <c r="F1160" s="10" t="s">
        <v>22</v>
      </c>
      <c r="G1160" s="12" t="s">
        <v>3318</v>
      </c>
      <c r="H1160" s="12" t="s">
        <v>3317</v>
      </c>
      <c r="I1160" s="12" t="s">
        <v>3318</v>
      </c>
      <c r="J1160" s="12">
        <v>77.230028000000004</v>
      </c>
      <c r="K1160" s="12">
        <v>28.607993700000002</v>
      </c>
      <c r="L1160" s="12" t="s">
        <v>854</v>
      </c>
      <c r="M1160" s="12" t="s">
        <v>27</v>
      </c>
      <c r="N1160" s="12">
        <f>VLOOKUP(Table1[[#This Row],[Currency]],Currency!$A$2:$B$13,2,FALSE)</f>
        <v>1.2E-2</v>
      </c>
      <c r="O1160" s="12">
        <f>Table1[[#This Row],[Average_Cost_for_two]]*Table1[[#This Row],[USD rate]]</f>
        <v>4.8</v>
      </c>
      <c r="P1160" s="12" t="s">
        <v>28</v>
      </c>
      <c r="Q1160" s="12" t="s">
        <v>28</v>
      </c>
      <c r="R1160" s="12" t="s">
        <v>28</v>
      </c>
      <c r="S1160" s="12" t="s">
        <v>28</v>
      </c>
      <c r="T1160" s="12">
        <v>1</v>
      </c>
      <c r="U1160" s="12">
        <v>39</v>
      </c>
      <c r="V1160" s="12">
        <v>400</v>
      </c>
      <c r="W1160" s="12">
        <v>3.3</v>
      </c>
      <c r="X1160" s="13">
        <v>2015</v>
      </c>
      <c r="Y1160" s="13">
        <v>10</v>
      </c>
      <c r="Z1160" s="13">
        <v>19</v>
      </c>
      <c r="AA1160" s="21">
        <f>IFERROR(DATE(X1160,Y1160,Z1160), " ")</f>
        <v>42296</v>
      </c>
      <c r="AB1160" s="13" t="str">
        <f>IF(Table1[[#This Row],[Rating]]&gt;=4.5,"Excellent", IF(Table1[[#This Row],[Rating]]&gt;=3.5,"Good", "Average"))</f>
        <v>Average</v>
      </c>
      <c r="AC11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61" spans="1:29" ht="15.75" customHeight="1" x14ac:dyDescent="0.25">
      <c r="A1161" s="9">
        <v>5796</v>
      </c>
      <c r="B1161" s="10" t="s">
        <v>5299</v>
      </c>
      <c r="C1161" s="11">
        <v>1</v>
      </c>
      <c r="D1161" s="11" t="str">
        <f>VLOOKUP(Table1[[#This Row],[CountryCode]],Country!$A$2:$B$16,2,FALSE)</f>
        <v>India</v>
      </c>
      <c r="E1161" s="11" t="str">
        <f>Table1[[#This Row],[City]] &amp; ", " &amp; Table1[[#This Row],[Country name]]</f>
        <v>New Delhi, India</v>
      </c>
      <c r="F1161" s="10" t="s">
        <v>22</v>
      </c>
      <c r="G1161" s="12" t="s">
        <v>5300</v>
      </c>
      <c r="H1161" s="12" t="s">
        <v>1896</v>
      </c>
      <c r="I1161" s="12" t="s">
        <v>1897</v>
      </c>
      <c r="J1161" s="12">
        <v>77.210785200000004</v>
      </c>
      <c r="K1161" s="12">
        <v>28.640744999999999</v>
      </c>
      <c r="L1161" s="12" t="s">
        <v>3975</v>
      </c>
      <c r="M1161" s="12" t="s">
        <v>27</v>
      </c>
      <c r="N1161" s="12">
        <f>VLOOKUP(Table1[[#This Row],[Currency]],Currency!$A$2:$B$13,2,FALSE)</f>
        <v>1.2E-2</v>
      </c>
      <c r="O1161" s="12">
        <f>Table1[[#This Row],[Average_Cost_for_two]]*Table1[[#This Row],[USD rate]]</f>
        <v>8.4</v>
      </c>
      <c r="P1161" s="12" t="s">
        <v>28</v>
      </c>
      <c r="Q1161" s="12" t="s">
        <v>28</v>
      </c>
      <c r="R1161" s="12" t="s">
        <v>28</v>
      </c>
      <c r="S1161" s="12" t="s">
        <v>28</v>
      </c>
      <c r="T1161" s="12">
        <v>2</v>
      </c>
      <c r="U1161" s="12">
        <v>679</v>
      </c>
      <c r="V1161" s="12">
        <v>700</v>
      </c>
      <c r="W1161" s="12">
        <v>3.2</v>
      </c>
      <c r="X1161" s="13">
        <v>2018</v>
      </c>
      <c r="Y1161" s="13">
        <v>11</v>
      </c>
      <c r="Z1161" s="13">
        <v>6</v>
      </c>
      <c r="AA1161" s="21">
        <f>IFERROR(DATE(X1161,Y1161,Z1161), " ")</f>
        <v>43410</v>
      </c>
      <c r="AB1161" s="13" t="str">
        <f>IF(Table1[[#This Row],[Rating]]&gt;=4.5,"Excellent", IF(Table1[[#This Row],[Rating]]&gt;=3.5,"Good", "Average"))</f>
        <v>Average</v>
      </c>
      <c r="AC11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62" spans="1:29" ht="15.75" customHeight="1" x14ac:dyDescent="0.25">
      <c r="A1162" s="9">
        <v>5797</v>
      </c>
      <c r="B1162" s="10" t="s">
        <v>9097</v>
      </c>
      <c r="C1162" s="11">
        <v>1</v>
      </c>
      <c r="D1162" s="11" t="str">
        <f>VLOOKUP(Table1[[#This Row],[CountryCode]],Country!$A$2:$B$16,2,FALSE)</f>
        <v>India</v>
      </c>
      <c r="E1162" s="11" t="str">
        <f>Table1[[#This Row],[City]] &amp; ", " &amp; Table1[[#This Row],[Country name]]</f>
        <v>New Delhi, India</v>
      </c>
      <c r="F1162" s="10" t="s">
        <v>22</v>
      </c>
      <c r="G1162" s="12" t="s">
        <v>9098</v>
      </c>
      <c r="H1162" s="12" t="s">
        <v>1972</v>
      </c>
      <c r="I1162" s="12" t="s">
        <v>1971</v>
      </c>
      <c r="J1162" s="12">
        <v>77.236267699999999</v>
      </c>
      <c r="K1162" s="12">
        <v>28.5494743</v>
      </c>
      <c r="L1162" s="12" t="s">
        <v>707</v>
      </c>
      <c r="M1162" s="12" t="s">
        <v>27</v>
      </c>
      <c r="N1162" s="12">
        <f>VLOOKUP(Table1[[#This Row],[Currency]],Currency!$A$2:$B$13,2,FALSE)</f>
        <v>1.2E-2</v>
      </c>
      <c r="O1162" s="12">
        <f>Table1[[#This Row],[Average_Cost_for_two]]*Table1[[#This Row],[USD rate]]</f>
        <v>3</v>
      </c>
      <c r="P1162" s="12" t="s">
        <v>28</v>
      </c>
      <c r="Q1162" s="12" t="s">
        <v>28</v>
      </c>
      <c r="R1162" s="12" t="s">
        <v>28</v>
      </c>
      <c r="S1162" s="12" t="s">
        <v>28</v>
      </c>
      <c r="T1162" s="12">
        <v>1</v>
      </c>
      <c r="U1162" s="12">
        <v>84</v>
      </c>
      <c r="V1162" s="12">
        <v>250</v>
      </c>
      <c r="W1162" s="12">
        <v>3.7</v>
      </c>
      <c r="X1162" s="13">
        <v>2013</v>
      </c>
      <c r="Y1162" s="13">
        <v>7</v>
      </c>
      <c r="Z1162" s="13">
        <v>25</v>
      </c>
      <c r="AA1162" s="21">
        <f>IFERROR(DATE(X1162,Y1162,Z1162), " ")</f>
        <v>41480</v>
      </c>
      <c r="AB1162" s="13" t="str">
        <f>IF(Table1[[#This Row],[Rating]]&gt;=4.5,"Excellent", IF(Table1[[#This Row],[Rating]]&gt;=3.5,"Good", "Average"))</f>
        <v>Good</v>
      </c>
      <c r="AC11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63" spans="1:29" ht="15.75" customHeight="1" x14ac:dyDescent="0.25">
      <c r="A1163" s="9">
        <v>5799</v>
      </c>
      <c r="B1163" s="10" t="s">
        <v>9046</v>
      </c>
      <c r="C1163" s="11">
        <v>1</v>
      </c>
      <c r="D1163" s="11" t="str">
        <f>VLOOKUP(Table1[[#This Row],[CountryCode]],Country!$A$2:$B$16,2,FALSE)</f>
        <v>India</v>
      </c>
      <c r="E1163" s="11" t="str">
        <f>Table1[[#This Row],[City]] &amp; ", " &amp; Table1[[#This Row],[Country name]]</f>
        <v>New Delhi, India</v>
      </c>
      <c r="F1163" s="10" t="s">
        <v>22</v>
      </c>
      <c r="G1163" s="12" t="s">
        <v>9047</v>
      </c>
      <c r="H1163" s="12" t="s">
        <v>1896</v>
      </c>
      <c r="I1163" s="12" t="s">
        <v>1897</v>
      </c>
      <c r="J1163" s="12">
        <v>77.211335379999994</v>
      </c>
      <c r="K1163" s="12">
        <v>28.646656839999999</v>
      </c>
      <c r="L1163" s="12" t="s">
        <v>876</v>
      </c>
      <c r="M1163" s="12" t="s">
        <v>27</v>
      </c>
      <c r="N1163" s="12">
        <f>VLOOKUP(Table1[[#This Row],[Currency]],Currency!$A$2:$B$13,2,FALSE)</f>
        <v>1.2E-2</v>
      </c>
      <c r="O1163" s="12">
        <f>Table1[[#This Row],[Average_Cost_for_two]]*Table1[[#This Row],[USD rate]]</f>
        <v>3</v>
      </c>
      <c r="P1163" s="12" t="s">
        <v>28</v>
      </c>
      <c r="Q1163" s="12" t="s">
        <v>28</v>
      </c>
      <c r="R1163" s="12" t="s">
        <v>28</v>
      </c>
      <c r="S1163" s="12" t="s">
        <v>28</v>
      </c>
      <c r="T1163" s="12">
        <v>1</v>
      </c>
      <c r="U1163" s="12">
        <v>4</v>
      </c>
      <c r="V1163" s="12">
        <v>250</v>
      </c>
      <c r="W1163" s="12">
        <v>2.9</v>
      </c>
      <c r="X1163" s="13">
        <v>2017</v>
      </c>
      <c r="Y1163" s="13">
        <v>9</v>
      </c>
      <c r="Z1163" s="13">
        <v>8</v>
      </c>
      <c r="AA1163" s="21">
        <f>IFERROR(DATE(X1163,Y1163,Z1163), " ")</f>
        <v>42986</v>
      </c>
      <c r="AB1163" s="13" t="str">
        <f>IF(Table1[[#This Row],[Rating]]&gt;=4.5,"Excellent", IF(Table1[[#This Row],[Rating]]&gt;=3.5,"Good", "Average"))</f>
        <v>Average</v>
      </c>
      <c r="AC11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64" spans="1:29" ht="15.75" customHeight="1" x14ac:dyDescent="0.25">
      <c r="A1164" s="9">
        <v>5801</v>
      </c>
      <c r="B1164" s="10" t="s">
        <v>5666</v>
      </c>
      <c r="C1164" s="11">
        <v>1</v>
      </c>
      <c r="D1164" s="11" t="str">
        <f>VLOOKUP(Table1[[#This Row],[CountryCode]],Country!$A$2:$B$16,2,FALSE)</f>
        <v>India</v>
      </c>
      <c r="E1164" s="11" t="str">
        <f>Table1[[#This Row],[City]] &amp; ", " &amp; Table1[[#This Row],[Country name]]</f>
        <v>New Delhi, India</v>
      </c>
      <c r="F1164" s="10" t="s">
        <v>22</v>
      </c>
      <c r="G1164" s="12" t="s">
        <v>5667</v>
      </c>
      <c r="H1164" s="12" t="s">
        <v>1896</v>
      </c>
      <c r="I1164" s="12" t="s">
        <v>1897</v>
      </c>
      <c r="J1164" s="12">
        <v>77.2131708</v>
      </c>
      <c r="K1164" s="12">
        <v>28.640449499999999</v>
      </c>
      <c r="L1164" s="12" t="s">
        <v>1958</v>
      </c>
      <c r="M1164" s="12" t="s">
        <v>27</v>
      </c>
      <c r="N1164" s="12">
        <f>VLOOKUP(Table1[[#This Row],[Currency]],Currency!$A$2:$B$13,2,FALSE)</f>
        <v>1.2E-2</v>
      </c>
      <c r="O1164" s="12">
        <f>Table1[[#This Row],[Average_Cost_for_two]]*Table1[[#This Row],[USD rate]]</f>
        <v>7.2</v>
      </c>
      <c r="P1164" s="12" t="s">
        <v>28</v>
      </c>
      <c r="Q1164" s="12" t="s">
        <v>28</v>
      </c>
      <c r="R1164" s="12" t="s">
        <v>28</v>
      </c>
      <c r="S1164" s="12" t="s">
        <v>28</v>
      </c>
      <c r="T1164" s="12">
        <v>2</v>
      </c>
      <c r="U1164" s="12">
        <v>37</v>
      </c>
      <c r="V1164" s="12">
        <v>600</v>
      </c>
      <c r="W1164" s="12">
        <v>3.4</v>
      </c>
      <c r="X1164" s="13">
        <v>2012</v>
      </c>
      <c r="Y1164" s="13">
        <v>7</v>
      </c>
      <c r="Z1164" s="13">
        <v>28</v>
      </c>
      <c r="AA1164" s="21">
        <f>IFERROR(DATE(X1164,Y1164,Z1164), " ")</f>
        <v>41118</v>
      </c>
      <c r="AB1164" s="13" t="str">
        <f>IF(Table1[[#This Row],[Rating]]&gt;=4.5,"Excellent", IF(Table1[[#This Row],[Rating]]&gt;=3.5,"Good", "Average"))</f>
        <v>Average</v>
      </c>
      <c r="AC11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65" spans="1:29" ht="15.75" customHeight="1" x14ac:dyDescent="0.25">
      <c r="A1165" s="9">
        <v>5840</v>
      </c>
      <c r="B1165" s="10" t="s">
        <v>9488</v>
      </c>
      <c r="C1165" s="11">
        <v>1</v>
      </c>
      <c r="D1165" s="11" t="str">
        <f>VLOOKUP(Table1[[#This Row],[CountryCode]],Country!$A$2:$B$16,2,FALSE)</f>
        <v>India</v>
      </c>
      <c r="E1165" s="11" t="str">
        <f>Table1[[#This Row],[City]] &amp; ", " &amp; Table1[[#This Row],[Country name]]</f>
        <v>New Delhi, India</v>
      </c>
      <c r="F1165" s="10" t="s">
        <v>22</v>
      </c>
      <c r="G1165" s="12" t="s">
        <v>9489</v>
      </c>
      <c r="H1165" s="12" t="s">
        <v>417</v>
      </c>
      <c r="I1165" s="12" t="s">
        <v>418</v>
      </c>
      <c r="J1165" s="12">
        <v>77.219408599999994</v>
      </c>
      <c r="K1165" s="12">
        <v>28.589775800000002</v>
      </c>
      <c r="L1165" s="12" t="s">
        <v>555</v>
      </c>
      <c r="M1165" s="12" t="s">
        <v>27</v>
      </c>
      <c r="N1165" s="12">
        <f>VLOOKUP(Table1[[#This Row],[Currency]],Currency!$A$2:$B$13,2,FALSE)</f>
        <v>1.2E-2</v>
      </c>
      <c r="O1165" s="12">
        <f>Table1[[#This Row],[Average_Cost_for_two]]*Table1[[#This Row],[USD rate]]</f>
        <v>5.4</v>
      </c>
      <c r="P1165" s="12" t="s">
        <v>28</v>
      </c>
      <c r="Q1165" s="12" t="s">
        <v>28</v>
      </c>
      <c r="R1165" s="12" t="s">
        <v>28</v>
      </c>
      <c r="S1165" s="12" t="s">
        <v>28</v>
      </c>
      <c r="T1165" s="12">
        <v>1</v>
      </c>
      <c r="U1165" s="12">
        <v>63</v>
      </c>
      <c r="V1165" s="12">
        <v>450</v>
      </c>
      <c r="W1165" s="12">
        <v>3</v>
      </c>
      <c r="X1165" s="13">
        <v>2013</v>
      </c>
      <c r="Y1165" s="13">
        <v>7</v>
      </c>
      <c r="Z1165" s="13">
        <v>12</v>
      </c>
      <c r="AA1165" s="21">
        <f>IFERROR(DATE(X1165,Y1165,Z1165), " ")</f>
        <v>41467</v>
      </c>
      <c r="AB1165" s="13" t="str">
        <f>IF(Table1[[#This Row],[Rating]]&gt;=4.5,"Excellent", IF(Table1[[#This Row],[Rating]]&gt;=3.5,"Good", "Average"))</f>
        <v>Average</v>
      </c>
      <c r="AC11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66" spans="1:29" ht="15.75" customHeight="1" x14ac:dyDescent="0.25">
      <c r="A1166" s="9">
        <v>5846</v>
      </c>
      <c r="B1166" s="10" t="s">
        <v>1914</v>
      </c>
      <c r="C1166" s="11">
        <v>1</v>
      </c>
      <c r="D1166" s="11" t="str">
        <f>VLOOKUP(Table1[[#This Row],[CountryCode]],Country!$A$2:$B$16,2,FALSE)</f>
        <v>India</v>
      </c>
      <c r="E1166" s="11" t="str">
        <f>Table1[[#This Row],[City]] &amp; ", " &amp; Table1[[#This Row],[Country name]]</f>
        <v>New Delhi, India</v>
      </c>
      <c r="F1166" s="10" t="s">
        <v>22</v>
      </c>
      <c r="G1166" s="12" t="s">
        <v>1915</v>
      </c>
      <c r="H1166" s="12" t="s">
        <v>1916</v>
      </c>
      <c r="I1166" s="12" t="s">
        <v>1917</v>
      </c>
      <c r="J1166" s="12">
        <v>77.194801569999996</v>
      </c>
      <c r="K1166" s="12">
        <v>28.56721546</v>
      </c>
      <c r="L1166" s="12" t="s">
        <v>738</v>
      </c>
      <c r="M1166" s="12" t="s">
        <v>27</v>
      </c>
      <c r="N1166" s="12">
        <f>VLOOKUP(Table1[[#This Row],[Currency]],Currency!$A$2:$B$13,2,FALSE)</f>
        <v>1.2E-2</v>
      </c>
      <c r="O1166" s="12">
        <f>Table1[[#This Row],[Average_Cost_for_two]]*Table1[[#This Row],[USD rate]]</f>
        <v>10.8</v>
      </c>
      <c r="P1166" s="12" t="s">
        <v>28</v>
      </c>
      <c r="Q1166" s="12" t="s">
        <v>35</v>
      </c>
      <c r="R1166" s="12" t="s">
        <v>28</v>
      </c>
      <c r="S1166" s="12" t="s">
        <v>28</v>
      </c>
      <c r="T1166" s="12">
        <v>2</v>
      </c>
      <c r="U1166" s="12">
        <v>64</v>
      </c>
      <c r="V1166" s="12">
        <v>900</v>
      </c>
      <c r="W1166" s="12">
        <v>3</v>
      </c>
      <c r="X1166" s="13">
        <v>2015</v>
      </c>
      <c r="Y1166" s="13">
        <v>8</v>
      </c>
      <c r="Z1166" s="13">
        <v>12</v>
      </c>
      <c r="AA1166" s="21">
        <f>IFERROR(DATE(X1166,Y1166,Z1166), " ")</f>
        <v>42228</v>
      </c>
      <c r="AB1166" s="13" t="str">
        <f>IF(Table1[[#This Row],[Rating]]&gt;=4.5,"Excellent", IF(Table1[[#This Row],[Rating]]&gt;=3.5,"Good", "Average"))</f>
        <v>Average</v>
      </c>
      <c r="AC11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167" spans="1:29" ht="15.75" customHeight="1" x14ac:dyDescent="0.25">
      <c r="A1167" s="9">
        <v>5848</v>
      </c>
      <c r="B1167" s="10" t="s">
        <v>5624</v>
      </c>
      <c r="C1167" s="11">
        <v>1</v>
      </c>
      <c r="D1167" s="11" t="str">
        <f>VLOOKUP(Table1[[#This Row],[CountryCode]],Country!$A$2:$B$16,2,FALSE)</f>
        <v>India</v>
      </c>
      <c r="E1167" s="11" t="str">
        <f>Table1[[#This Row],[City]] &amp; ", " &amp; Table1[[#This Row],[Country name]]</f>
        <v>New Delhi, India</v>
      </c>
      <c r="F1167" s="10" t="s">
        <v>22</v>
      </c>
      <c r="G1167" s="12" t="s">
        <v>5874</v>
      </c>
      <c r="H1167" s="12" t="s">
        <v>2355</v>
      </c>
      <c r="I1167" s="12" t="s">
        <v>2356</v>
      </c>
      <c r="J1167" s="12">
        <v>77.196878499999997</v>
      </c>
      <c r="K1167" s="12">
        <v>28.546624600000001</v>
      </c>
      <c r="L1167" s="12" t="s">
        <v>499</v>
      </c>
      <c r="M1167" s="12" t="s">
        <v>27</v>
      </c>
      <c r="N1167" s="12">
        <f>VLOOKUP(Table1[[#This Row],[Currency]],Currency!$A$2:$B$13,2,FALSE)</f>
        <v>1.2E-2</v>
      </c>
      <c r="O1167" s="12">
        <f>Table1[[#This Row],[Average_Cost_for_two]]*Table1[[#This Row],[USD rate]]</f>
        <v>7.2</v>
      </c>
      <c r="P1167" s="12" t="s">
        <v>28</v>
      </c>
      <c r="Q1167" s="12" t="s">
        <v>28</v>
      </c>
      <c r="R1167" s="12" t="s">
        <v>28</v>
      </c>
      <c r="S1167" s="12" t="s">
        <v>28</v>
      </c>
      <c r="T1167" s="12">
        <v>2</v>
      </c>
      <c r="U1167" s="12">
        <v>53</v>
      </c>
      <c r="V1167" s="12">
        <v>600</v>
      </c>
      <c r="W1167" s="12">
        <v>3.4</v>
      </c>
      <c r="X1167" s="13">
        <v>2012</v>
      </c>
      <c r="Y1167" s="13">
        <v>11</v>
      </c>
      <c r="Z1167" s="13">
        <v>5</v>
      </c>
      <c r="AA1167" s="21">
        <f>IFERROR(DATE(X1167,Y1167,Z1167), " ")</f>
        <v>41218</v>
      </c>
      <c r="AB1167" s="13" t="str">
        <f>IF(Table1[[#This Row],[Rating]]&gt;=4.5,"Excellent", IF(Table1[[#This Row],[Rating]]&gt;=3.5,"Good", "Average"))</f>
        <v>Average</v>
      </c>
      <c r="AC11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68" spans="1:29" ht="15.75" customHeight="1" x14ac:dyDescent="0.25">
      <c r="A1168" s="9">
        <v>5851</v>
      </c>
      <c r="B1168" s="10" t="s">
        <v>3335</v>
      </c>
      <c r="C1168" s="11">
        <v>1</v>
      </c>
      <c r="D1168" s="11" t="str">
        <f>VLOOKUP(Table1[[#This Row],[CountryCode]],Country!$A$2:$B$16,2,FALSE)</f>
        <v>India</v>
      </c>
      <c r="E1168" s="11" t="str">
        <f>Table1[[#This Row],[City]] &amp; ", " &amp; Table1[[#This Row],[Country name]]</f>
        <v>New Delhi, India</v>
      </c>
      <c r="F1168" s="10" t="s">
        <v>22</v>
      </c>
      <c r="G1168" s="12" t="s">
        <v>3910</v>
      </c>
      <c r="H1168" s="12" t="s">
        <v>2169</v>
      </c>
      <c r="I1168" s="12" t="s">
        <v>2170</v>
      </c>
      <c r="J1168" s="12">
        <v>77.2857573</v>
      </c>
      <c r="K1168" s="12">
        <v>28.636989100000001</v>
      </c>
      <c r="L1168" s="12" t="s">
        <v>3339</v>
      </c>
      <c r="M1168" s="12" t="s">
        <v>27</v>
      </c>
      <c r="N1168" s="12">
        <f>VLOOKUP(Table1[[#This Row],[Currency]],Currency!$A$2:$B$13,2,FALSE)</f>
        <v>1.2E-2</v>
      </c>
      <c r="O1168" s="12">
        <f>Table1[[#This Row],[Average_Cost_for_two]]*Table1[[#This Row],[USD rate]]</f>
        <v>18</v>
      </c>
      <c r="P1168" s="12" t="s">
        <v>35</v>
      </c>
      <c r="Q1168" s="12" t="s">
        <v>28</v>
      </c>
      <c r="R1168" s="12" t="s">
        <v>28</v>
      </c>
      <c r="S1168" s="12" t="s">
        <v>28</v>
      </c>
      <c r="T1168" s="12">
        <v>3</v>
      </c>
      <c r="U1168" s="12">
        <v>43</v>
      </c>
      <c r="V1168" s="12">
        <v>1500</v>
      </c>
      <c r="W1168" s="12">
        <v>2.4</v>
      </c>
      <c r="X1168" s="13">
        <v>2015</v>
      </c>
      <c r="Y1168" s="13">
        <v>11</v>
      </c>
      <c r="Z1168" s="13">
        <v>10</v>
      </c>
      <c r="AA1168" s="21">
        <f>IFERROR(DATE(X1168,Y1168,Z1168), " ")</f>
        <v>42318</v>
      </c>
      <c r="AB1168" s="13" t="str">
        <f>IF(Table1[[#This Row],[Rating]]&gt;=4.5,"Excellent", IF(Table1[[#This Row],[Rating]]&gt;=3.5,"Good", "Average"))</f>
        <v>Average</v>
      </c>
      <c r="AC11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169" spans="1:29" ht="15.75" customHeight="1" x14ac:dyDescent="0.25">
      <c r="A1169" s="9">
        <v>5854</v>
      </c>
      <c r="B1169" s="10" t="s">
        <v>14985</v>
      </c>
      <c r="C1169" s="11">
        <v>1</v>
      </c>
      <c r="D1169" s="11" t="str">
        <f>VLOOKUP(Table1[[#This Row],[CountryCode]],Country!$A$2:$B$16,2,FALSE)</f>
        <v>India</v>
      </c>
      <c r="E1169" s="11" t="str">
        <f>Table1[[#This Row],[City]] &amp; ", " &amp; Table1[[#This Row],[Country name]]</f>
        <v>Noida, India</v>
      </c>
      <c r="F1169" s="10" t="s">
        <v>13425</v>
      </c>
      <c r="G1169" s="12" t="s">
        <v>14986</v>
      </c>
      <c r="H1169" s="12" t="s">
        <v>14912</v>
      </c>
      <c r="I1169" s="12" t="s">
        <v>14913</v>
      </c>
      <c r="J1169" s="12">
        <v>77.325124410000001</v>
      </c>
      <c r="K1169" s="12">
        <v>28.570736539999999</v>
      </c>
      <c r="L1169" s="12" t="s">
        <v>479</v>
      </c>
      <c r="M1169" s="12" t="s">
        <v>27</v>
      </c>
      <c r="N1169" s="12">
        <f>VLOOKUP(Table1[[#This Row],[Currency]],Currency!$A$2:$B$13,2,FALSE)</f>
        <v>1.2E-2</v>
      </c>
      <c r="O1169" s="12">
        <f>Table1[[#This Row],[Average_Cost_for_two]]*Table1[[#This Row],[USD rate]]</f>
        <v>15.6</v>
      </c>
      <c r="P1169" s="12" t="s">
        <v>35</v>
      </c>
      <c r="Q1169" s="12" t="s">
        <v>28</v>
      </c>
      <c r="R1169" s="12" t="s">
        <v>28</v>
      </c>
      <c r="S1169" s="12" t="s">
        <v>28</v>
      </c>
      <c r="T1169" s="12">
        <v>3</v>
      </c>
      <c r="U1169" s="12">
        <v>37</v>
      </c>
      <c r="V1169" s="12">
        <v>1300</v>
      </c>
      <c r="W1169" s="12">
        <v>3.2</v>
      </c>
      <c r="X1169" s="13">
        <v>2013</v>
      </c>
      <c r="Y1169" s="13">
        <v>1</v>
      </c>
      <c r="Z1169" s="13">
        <v>24</v>
      </c>
      <c r="AA1169" s="21">
        <f>IFERROR(DATE(X1169,Y1169,Z1169), " ")</f>
        <v>41298</v>
      </c>
      <c r="AB1169" s="13" t="str">
        <f>IF(Table1[[#This Row],[Rating]]&gt;=4.5,"Excellent", IF(Table1[[#This Row],[Rating]]&gt;=3.5,"Good", "Average"))</f>
        <v>Average</v>
      </c>
      <c r="AC11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170" spans="1:29" ht="15.75" customHeight="1" x14ac:dyDescent="0.25">
      <c r="A1170" s="9">
        <v>5862</v>
      </c>
      <c r="B1170" s="10" t="s">
        <v>7432</v>
      </c>
      <c r="C1170" s="11">
        <v>1</v>
      </c>
      <c r="D1170" s="11" t="str">
        <f>VLOOKUP(Table1[[#This Row],[CountryCode]],Country!$A$2:$B$16,2,FALSE)</f>
        <v>India</v>
      </c>
      <c r="E1170" s="11" t="str">
        <f>Table1[[#This Row],[City]] &amp; ", " &amp; Table1[[#This Row],[Country name]]</f>
        <v>New Delhi, India</v>
      </c>
      <c r="F1170" s="10" t="s">
        <v>22</v>
      </c>
      <c r="G1170" s="12" t="s">
        <v>7573</v>
      </c>
      <c r="H1170" s="12" t="s">
        <v>113</v>
      </c>
      <c r="I1170" s="12" t="s">
        <v>114</v>
      </c>
      <c r="J1170" s="12">
        <v>77.145954799999998</v>
      </c>
      <c r="K1170" s="12">
        <v>28.7039917</v>
      </c>
      <c r="L1170" s="12" t="s">
        <v>854</v>
      </c>
      <c r="M1170" s="12" t="s">
        <v>27</v>
      </c>
      <c r="N1170" s="12">
        <f>VLOOKUP(Table1[[#This Row],[Currency]],Currency!$A$2:$B$13,2,FALSE)</f>
        <v>1.2E-2</v>
      </c>
      <c r="O1170" s="12">
        <f>Table1[[#This Row],[Average_Cost_for_two]]*Table1[[#This Row],[USD rate]]</f>
        <v>4.8</v>
      </c>
      <c r="P1170" s="12" t="s">
        <v>28</v>
      </c>
      <c r="Q1170" s="12" t="s">
        <v>35</v>
      </c>
      <c r="R1170" s="12" t="s">
        <v>28</v>
      </c>
      <c r="S1170" s="12" t="s">
        <v>28</v>
      </c>
      <c r="T1170" s="12">
        <v>1</v>
      </c>
      <c r="U1170" s="12">
        <v>36</v>
      </c>
      <c r="V1170" s="12">
        <v>400</v>
      </c>
      <c r="W1170" s="12">
        <v>3.1</v>
      </c>
      <c r="X1170" s="13">
        <v>2018</v>
      </c>
      <c r="Y1170" s="13">
        <v>7</v>
      </c>
      <c r="Z1170" s="13">
        <v>18</v>
      </c>
      <c r="AA1170" s="21">
        <f>IFERROR(DATE(X1170,Y1170,Z1170), " ")</f>
        <v>43299</v>
      </c>
      <c r="AB1170" s="13" t="str">
        <f>IF(Table1[[#This Row],[Rating]]&gt;=4.5,"Excellent", IF(Table1[[#This Row],[Rating]]&gt;=3.5,"Good", "Average"))</f>
        <v>Average</v>
      </c>
      <c r="AC11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71" spans="1:29" ht="15.75" customHeight="1" x14ac:dyDescent="0.25">
      <c r="A1171" s="9">
        <v>5869</v>
      </c>
      <c r="B1171" s="10" t="s">
        <v>5786</v>
      </c>
      <c r="C1171" s="11">
        <v>1</v>
      </c>
      <c r="D1171" s="11" t="str">
        <f>VLOOKUP(Table1[[#This Row],[CountryCode]],Country!$A$2:$B$16,2,FALSE)</f>
        <v>India</v>
      </c>
      <c r="E1171" s="11" t="str">
        <f>Table1[[#This Row],[City]] &amp; ", " &amp; Table1[[#This Row],[Country name]]</f>
        <v>New Delhi, India</v>
      </c>
      <c r="F1171" s="10" t="s">
        <v>22</v>
      </c>
      <c r="G1171" s="12" t="s">
        <v>5787</v>
      </c>
      <c r="H1171" s="12" t="s">
        <v>3075</v>
      </c>
      <c r="I1171" s="12" t="s">
        <v>3076</v>
      </c>
      <c r="J1171" s="12">
        <v>77.296977900000002</v>
      </c>
      <c r="K1171" s="12">
        <v>28.541166100000002</v>
      </c>
      <c r="L1171" s="12" t="s">
        <v>479</v>
      </c>
      <c r="M1171" s="12" t="s">
        <v>27</v>
      </c>
      <c r="N1171" s="12">
        <f>VLOOKUP(Table1[[#This Row],[Currency]],Currency!$A$2:$B$13,2,FALSE)</f>
        <v>1.2E-2</v>
      </c>
      <c r="O1171" s="12">
        <f>Table1[[#This Row],[Average_Cost_for_two]]*Table1[[#This Row],[USD rate]]</f>
        <v>7.2</v>
      </c>
      <c r="P1171" s="12" t="s">
        <v>28</v>
      </c>
      <c r="Q1171" s="12" t="s">
        <v>28</v>
      </c>
      <c r="R1171" s="12" t="s">
        <v>28</v>
      </c>
      <c r="S1171" s="12" t="s">
        <v>28</v>
      </c>
      <c r="T1171" s="12">
        <v>2</v>
      </c>
      <c r="U1171" s="12">
        <v>66</v>
      </c>
      <c r="V1171" s="12">
        <v>600</v>
      </c>
      <c r="W1171" s="12">
        <v>2.5</v>
      </c>
      <c r="X1171" s="13">
        <v>2016</v>
      </c>
      <c r="Y1171" s="13">
        <v>2</v>
      </c>
      <c r="Z1171" s="13">
        <v>3</v>
      </c>
      <c r="AA1171" s="21">
        <f>IFERROR(DATE(X1171,Y1171,Z1171), " ")</f>
        <v>42403</v>
      </c>
      <c r="AB1171" s="13" t="str">
        <f>IF(Table1[[#This Row],[Rating]]&gt;=4.5,"Excellent", IF(Table1[[#This Row],[Rating]]&gt;=3.5,"Good", "Average"))</f>
        <v>Average</v>
      </c>
      <c r="AC11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72" spans="1:29" ht="15.75" customHeight="1" x14ac:dyDescent="0.25">
      <c r="A1172" s="9">
        <v>5874</v>
      </c>
      <c r="B1172" s="10" t="s">
        <v>6733</v>
      </c>
      <c r="C1172" s="11">
        <v>1</v>
      </c>
      <c r="D1172" s="11" t="str">
        <f>VLOOKUP(Table1[[#This Row],[CountryCode]],Country!$A$2:$B$16,2,FALSE)</f>
        <v>India</v>
      </c>
      <c r="E1172" s="11" t="str">
        <f>Table1[[#This Row],[City]] &amp; ", " &amp; Table1[[#This Row],[Country name]]</f>
        <v>New Delhi, India</v>
      </c>
      <c r="F1172" s="10" t="s">
        <v>22</v>
      </c>
      <c r="G1172" s="12" t="s">
        <v>6915</v>
      </c>
      <c r="H1172" s="12" t="s">
        <v>3467</v>
      </c>
      <c r="I1172" s="12" t="s">
        <v>3468</v>
      </c>
      <c r="J1172" s="12">
        <v>77.189987599999995</v>
      </c>
      <c r="K1172" s="12">
        <v>28.705082900000001</v>
      </c>
      <c r="L1172" s="12" t="s">
        <v>721</v>
      </c>
      <c r="M1172" s="12" t="s">
        <v>27</v>
      </c>
      <c r="N1172" s="12">
        <f>VLOOKUP(Table1[[#This Row],[Currency]],Currency!$A$2:$B$13,2,FALSE)</f>
        <v>1.2E-2</v>
      </c>
      <c r="O1172" s="12">
        <f>Table1[[#This Row],[Average_Cost_for_two]]*Table1[[#This Row],[USD rate]]</f>
        <v>3.6</v>
      </c>
      <c r="P1172" s="12" t="s">
        <v>28</v>
      </c>
      <c r="Q1172" s="12" t="s">
        <v>28</v>
      </c>
      <c r="R1172" s="12" t="s">
        <v>28</v>
      </c>
      <c r="S1172" s="12" t="s">
        <v>28</v>
      </c>
      <c r="T1172" s="12">
        <v>1</v>
      </c>
      <c r="U1172" s="12">
        <v>62</v>
      </c>
      <c r="V1172" s="12">
        <v>300</v>
      </c>
      <c r="W1172" s="12">
        <v>3.5</v>
      </c>
      <c r="X1172" s="13">
        <v>2017</v>
      </c>
      <c r="Y1172" s="13">
        <v>5</v>
      </c>
      <c r="Z1172" s="13">
        <v>16</v>
      </c>
      <c r="AA1172" s="21">
        <f>IFERROR(DATE(X1172,Y1172,Z1172), " ")</f>
        <v>42871</v>
      </c>
      <c r="AB1172" s="13" t="str">
        <f>IF(Table1[[#This Row],[Rating]]&gt;=4.5,"Excellent", IF(Table1[[#This Row],[Rating]]&gt;=3.5,"Good", "Average"))</f>
        <v>Good</v>
      </c>
      <c r="AC11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73" spans="1:29" ht="15.75" customHeight="1" x14ac:dyDescent="0.25">
      <c r="A1173" s="9">
        <v>5876</v>
      </c>
      <c r="B1173" s="10" t="s">
        <v>19433</v>
      </c>
      <c r="C1173" s="11">
        <v>1</v>
      </c>
      <c r="D1173" s="11" t="str">
        <f>VLOOKUP(Table1[[#This Row],[CountryCode]],Country!$A$2:$B$16,2,FALSE)</f>
        <v>India</v>
      </c>
      <c r="E1173" s="11" t="str">
        <f>Table1[[#This Row],[City]] &amp; ", " &amp; Table1[[#This Row],[Country name]]</f>
        <v>Gurgaon, India</v>
      </c>
      <c r="F1173" s="10" t="s">
        <v>11221</v>
      </c>
      <c r="G1173" s="12" t="s">
        <v>19434</v>
      </c>
      <c r="H1173" s="12" t="s">
        <v>11263</v>
      </c>
      <c r="I1173" s="12" t="s">
        <v>11264</v>
      </c>
      <c r="J1173" s="12">
        <v>77.034962699999994</v>
      </c>
      <c r="K1173" s="12">
        <v>28.4582412</v>
      </c>
      <c r="L1173" s="12" t="s">
        <v>614</v>
      </c>
      <c r="M1173" s="12" t="s">
        <v>27</v>
      </c>
      <c r="N1173" s="12">
        <f>VLOOKUP(Table1[[#This Row],[Currency]],Currency!$A$2:$B$13,2,FALSE)</f>
        <v>1.2E-2</v>
      </c>
      <c r="O1173" s="12">
        <f>Table1[[#This Row],[Average_Cost_for_two]]*Table1[[#This Row],[USD rate]]</f>
        <v>30</v>
      </c>
      <c r="P1173" s="12" t="s">
        <v>35</v>
      </c>
      <c r="Q1173" s="12" t="s">
        <v>28</v>
      </c>
      <c r="R1173" s="12" t="s">
        <v>28</v>
      </c>
      <c r="S1173" s="12" t="s">
        <v>28</v>
      </c>
      <c r="T1173" s="12">
        <v>4</v>
      </c>
      <c r="U1173" s="12">
        <v>15</v>
      </c>
      <c r="V1173" s="12">
        <v>2500</v>
      </c>
      <c r="W1173" s="12">
        <v>2.9</v>
      </c>
      <c r="X1173" s="13">
        <v>2012</v>
      </c>
      <c r="Y1173" s="13">
        <v>9</v>
      </c>
      <c r="Z1173" s="13">
        <v>8</v>
      </c>
      <c r="AA1173" s="21">
        <f>IFERROR(DATE(X1173,Y1173,Z1173), " ")</f>
        <v>41160</v>
      </c>
      <c r="AB1173" s="13" t="str">
        <f>IF(Table1[[#This Row],[Rating]]&gt;=4.5,"Excellent", IF(Table1[[#This Row],[Rating]]&gt;=3.5,"Good", "Average"))</f>
        <v>Average</v>
      </c>
      <c r="AC11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174" spans="1:29" ht="15.75" customHeight="1" x14ac:dyDescent="0.25">
      <c r="A1174" s="9">
        <v>5878</v>
      </c>
      <c r="B1174" s="10" t="s">
        <v>9991</v>
      </c>
      <c r="C1174" s="11">
        <v>1</v>
      </c>
      <c r="D1174" s="11" t="str">
        <f>VLOOKUP(Table1[[#This Row],[CountryCode]],Country!$A$2:$B$16,2,FALSE)</f>
        <v>India</v>
      </c>
      <c r="E1174" s="11" t="str">
        <f>Table1[[#This Row],[City]] &amp; ", " &amp; Table1[[#This Row],[Country name]]</f>
        <v>New Delhi, India</v>
      </c>
      <c r="F1174" s="10" t="s">
        <v>22</v>
      </c>
      <c r="G1174" s="12" t="s">
        <v>9992</v>
      </c>
      <c r="H1174" s="12" t="s">
        <v>1906</v>
      </c>
      <c r="I1174" s="12" t="s">
        <v>1907</v>
      </c>
      <c r="J1174" s="12">
        <v>77.120917599999999</v>
      </c>
      <c r="K1174" s="12">
        <v>28.645608800000002</v>
      </c>
      <c r="L1174" s="12" t="s">
        <v>707</v>
      </c>
      <c r="M1174" s="12" t="s">
        <v>27</v>
      </c>
      <c r="N1174" s="12">
        <f>VLOOKUP(Table1[[#This Row],[Currency]],Currency!$A$2:$B$13,2,FALSE)</f>
        <v>1.2E-2</v>
      </c>
      <c r="O1174" s="12">
        <f>Table1[[#This Row],[Average_Cost_for_two]]*Table1[[#This Row],[USD rate]]</f>
        <v>1.2</v>
      </c>
      <c r="P1174" s="12" t="s">
        <v>28</v>
      </c>
      <c r="Q1174" s="12" t="s">
        <v>28</v>
      </c>
      <c r="R1174" s="12" t="s">
        <v>28</v>
      </c>
      <c r="S1174" s="12" t="s">
        <v>28</v>
      </c>
      <c r="T1174" s="12">
        <v>1</v>
      </c>
      <c r="U1174" s="12">
        <v>413</v>
      </c>
      <c r="V1174" s="12">
        <v>100</v>
      </c>
      <c r="W1174" s="12">
        <v>3.8</v>
      </c>
      <c r="X1174" s="13">
        <v>2012</v>
      </c>
      <c r="Y1174" s="13">
        <v>10</v>
      </c>
      <c r="Z1174" s="13">
        <v>8</v>
      </c>
      <c r="AA1174" s="21">
        <f>IFERROR(DATE(X1174,Y1174,Z1174), " ")</f>
        <v>41190</v>
      </c>
      <c r="AB1174" s="13" t="str">
        <f>IF(Table1[[#This Row],[Rating]]&gt;=4.5,"Excellent", IF(Table1[[#This Row],[Rating]]&gt;=3.5,"Good", "Average"))</f>
        <v>Good</v>
      </c>
      <c r="AC11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75" spans="1:29" ht="15.75" customHeight="1" x14ac:dyDescent="0.25">
      <c r="A1175" s="9">
        <v>5879</v>
      </c>
      <c r="B1175" s="10" t="s">
        <v>5388</v>
      </c>
      <c r="C1175" s="11">
        <v>1</v>
      </c>
      <c r="D1175" s="11" t="str">
        <f>VLOOKUP(Table1[[#This Row],[CountryCode]],Country!$A$2:$B$16,2,FALSE)</f>
        <v>India</v>
      </c>
      <c r="E1175" s="11" t="str">
        <f>Table1[[#This Row],[City]] &amp; ", " &amp; Table1[[#This Row],[Country name]]</f>
        <v>New Delhi, India</v>
      </c>
      <c r="F1175" s="10" t="s">
        <v>22</v>
      </c>
      <c r="G1175" s="12" t="s">
        <v>5389</v>
      </c>
      <c r="H1175" s="12" t="s">
        <v>269</v>
      </c>
      <c r="I1175" s="12" t="s">
        <v>270</v>
      </c>
      <c r="J1175" s="12">
        <v>77.174429399999994</v>
      </c>
      <c r="K1175" s="12">
        <v>28.555777899999999</v>
      </c>
      <c r="L1175" s="12" t="s">
        <v>502</v>
      </c>
      <c r="M1175" s="12" t="s">
        <v>27</v>
      </c>
      <c r="N1175" s="12">
        <f>VLOOKUP(Table1[[#This Row],[Currency]],Currency!$A$2:$B$13,2,FALSE)</f>
        <v>1.2E-2</v>
      </c>
      <c r="O1175" s="12">
        <f>Table1[[#This Row],[Average_Cost_for_two]]*Table1[[#This Row],[USD rate]]</f>
        <v>7.2</v>
      </c>
      <c r="P1175" s="12" t="s">
        <v>28</v>
      </c>
      <c r="Q1175" s="12" t="s">
        <v>35</v>
      </c>
      <c r="R1175" s="12" t="s">
        <v>28</v>
      </c>
      <c r="S1175" s="12" t="s">
        <v>28</v>
      </c>
      <c r="T1175" s="12">
        <v>2</v>
      </c>
      <c r="U1175" s="12">
        <v>135</v>
      </c>
      <c r="V1175" s="12">
        <v>600</v>
      </c>
      <c r="W1175" s="12">
        <v>3.4</v>
      </c>
      <c r="X1175" s="13">
        <v>2016</v>
      </c>
      <c r="Y1175" s="13">
        <v>7</v>
      </c>
      <c r="Z1175" s="13">
        <v>11</v>
      </c>
      <c r="AA1175" s="21">
        <f>IFERROR(DATE(X1175,Y1175,Z1175), " ")</f>
        <v>42562</v>
      </c>
      <c r="AB1175" s="13" t="str">
        <f>IF(Table1[[#This Row],[Rating]]&gt;=4.5,"Excellent", IF(Table1[[#This Row],[Rating]]&gt;=3.5,"Good", "Average"))</f>
        <v>Average</v>
      </c>
      <c r="AC11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76" spans="1:29" ht="15.75" customHeight="1" x14ac:dyDescent="0.25">
      <c r="A1176" s="9">
        <v>5890</v>
      </c>
      <c r="B1176" s="10" t="s">
        <v>3418</v>
      </c>
      <c r="C1176" s="11">
        <v>1</v>
      </c>
      <c r="D1176" s="11" t="str">
        <f>VLOOKUP(Table1[[#This Row],[CountryCode]],Country!$A$2:$B$16,2,FALSE)</f>
        <v>India</v>
      </c>
      <c r="E1176" s="11" t="str">
        <f>Table1[[#This Row],[City]] &amp; ", " &amp; Table1[[#This Row],[Country name]]</f>
        <v>New Delhi, India</v>
      </c>
      <c r="F1176" s="10" t="s">
        <v>22</v>
      </c>
      <c r="G1176" s="12" t="s">
        <v>3419</v>
      </c>
      <c r="H1176" s="12" t="s">
        <v>3420</v>
      </c>
      <c r="I1176" s="12" t="s">
        <v>3421</v>
      </c>
      <c r="J1176" s="12">
        <v>77.114223199999998</v>
      </c>
      <c r="K1176" s="12">
        <v>28.7168739</v>
      </c>
      <c r="L1176" s="12" t="s">
        <v>502</v>
      </c>
      <c r="M1176" s="12" t="s">
        <v>27</v>
      </c>
      <c r="N1176" s="12">
        <f>VLOOKUP(Table1[[#This Row],[Currency]],Currency!$A$2:$B$13,2,FALSE)</f>
        <v>1.2E-2</v>
      </c>
      <c r="O1176" s="12">
        <f>Table1[[#This Row],[Average_Cost_for_two]]*Table1[[#This Row],[USD rate]]</f>
        <v>14.4</v>
      </c>
      <c r="P1176" s="12" t="s">
        <v>35</v>
      </c>
      <c r="Q1176" s="12" t="s">
        <v>28</v>
      </c>
      <c r="R1176" s="12" t="s">
        <v>28</v>
      </c>
      <c r="S1176" s="12" t="s">
        <v>28</v>
      </c>
      <c r="T1176" s="12">
        <v>3</v>
      </c>
      <c r="U1176" s="12">
        <v>134</v>
      </c>
      <c r="V1176" s="12">
        <v>1200</v>
      </c>
      <c r="W1176" s="12">
        <v>3.4</v>
      </c>
      <c r="X1176" s="13">
        <v>2011</v>
      </c>
      <c r="Y1176" s="13">
        <v>6</v>
      </c>
      <c r="Z1176" s="13">
        <v>3</v>
      </c>
      <c r="AA1176" s="21">
        <f>IFERROR(DATE(X1176,Y1176,Z1176), " ")</f>
        <v>40697</v>
      </c>
      <c r="AB1176" s="13" t="str">
        <f>IF(Table1[[#This Row],[Rating]]&gt;=4.5,"Excellent", IF(Table1[[#This Row],[Rating]]&gt;=3.5,"Good", "Average"))</f>
        <v>Average</v>
      </c>
      <c r="AC11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177" spans="1:29" ht="15.75" customHeight="1" x14ac:dyDescent="0.25">
      <c r="A1177" s="9">
        <v>5897</v>
      </c>
      <c r="B1177" s="10" t="s">
        <v>8153</v>
      </c>
      <c r="C1177" s="11">
        <v>1</v>
      </c>
      <c r="D1177" s="11" t="str">
        <f>VLOOKUP(Table1[[#This Row],[CountryCode]],Country!$A$2:$B$16,2,FALSE)</f>
        <v>India</v>
      </c>
      <c r="E1177" s="11" t="str">
        <f>Table1[[#This Row],[City]] &amp; ", " &amp; Table1[[#This Row],[Country name]]</f>
        <v>New Delhi, India</v>
      </c>
      <c r="F1177" s="10" t="s">
        <v>22</v>
      </c>
      <c r="G1177" s="12" t="s">
        <v>9241</v>
      </c>
      <c r="H1177" s="12" t="s">
        <v>158</v>
      </c>
      <c r="I1177" s="12" t="s">
        <v>159</v>
      </c>
      <c r="J1177" s="12">
        <v>77.209608399999993</v>
      </c>
      <c r="K1177" s="12">
        <v>28.560267700000001</v>
      </c>
      <c r="L1177" s="12" t="s">
        <v>522</v>
      </c>
      <c r="M1177" s="12" t="s">
        <v>27</v>
      </c>
      <c r="N1177" s="12">
        <f>VLOOKUP(Table1[[#This Row],[Currency]],Currency!$A$2:$B$13,2,FALSE)</f>
        <v>1.2E-2</v>
      </c>
      <c r="O1177" s="12">
        <f>Table1[[#This Row],[Average_Cost_for_two]]*Table1[[#This Row],[USD rate]]</f>
        <v>3</v>
      </c>
      <c r="P1177" s="12" t="s">
        <v>28</v>
      </c>
      <c r="Q1177" s="12" t="s">
        <v>28</v>
      </c>
      <c r="R1177" s="12" t="s">
        <v>28</v>
      </c>
      <c r="S1177" s="12" t="s">
        <v>28</v>
      </c>
      <c r="T1177" s="12">
        <v>1</v>
      </c>
      <c r="U1177" s="12">
        <v>27</v>
      </c>
      <c r="V1177" s="12">
        <v>250</v>
      </c>
      <c r="W1177" s="12">
        <v>3.2</v>
      </c>
      <c r="X1177" s="13">
        <v>2014</v>
      </c>
      <c r="Y1177" s="13">
        <v>3</v>
      </c>
      <c r="Z1177" s="13">
        <v>7</v>
      </c>
      <c r="AA1177" s="21">
        <f>IFERROR(DATE(X1177,Y1177,Z1177), " ")</f>
        <v>41705</v>
      </c>
      <c r="AB1177" s="13" t="str">
        <f>IF(Table1[[#This Row],[Rating]]&gt;=4.5,"Excellent", IF(Table1[[#This Row],[Rating]]&gt;=3.5,"Good", "Average"))</f>
        <v>Average</v>
      </c>
      <c r="AC11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78" spans="1:29" ht="15.75" customHeight="1" x14ac:dyDescent="0.25">
      <c r="A1178" s="9">
        <v>5899</v>
      </c>
      <c r="B1178" s="10" t="s">
        <v>9279</v>
      </c>
      <c r="C1178" s="11">
        <v>1</v>
      </c>
      <c r="D1178" s="11" t="str">
        <f>VLOOKUP(Table1[[#This Row],[CountryCode]],Country!$A$2:$B$16,2,FALSE)</f>
        <v>India</v>
      </c>
      <c r="E1178" s="11" t="str">
        <f>Table1[[#This Row],[City]] &amp; ", " &amp; Table1[[#This Row],[Country name]]</f>
        <v>New Delhi, India</v>
      </c>
      <c r="F1178" s="10" t="s">
        <v>22</v>
      </c>
      <c r="G1178" s="12" t="s">
        <v>9330</v>
      </c>
      <c r="H1178" s="12" t="s">
        <v>3075</v>
      </c>
      <c r="I1178" s="12" t="s">
        <v>3076</v>
      </c>
      <c r="J1178" s="12">
        <v>77.296986799999999</v>
      </c>
      <c r="K1178" s="12">
        <v>28.541186</v>
      </c>
      <c r="L1178" s="12" t="s">
        <v>522</v>
      </c>
      <c r="M1178" s="12" t="s">
        <v>27</v>
      </c>
      <c r="N1178" s="12">
        <f>VLOOKUP(Table1[[#This Row],[Currency]],Currency!$A$2:$B$13,2,FALSE)</f>
        <v>1.2E-2</v>
      </c>
      <c r="O1178" s="12">
        <f>Table1[[#This Row],[Average_Cost_for_two]]*Table1[[#This Row],[USD rate]]</f>
        <v>3</v>
      </c>
      <c r="P1178" s="12" t="s">
        <v>28</v>
      </c>
      <c r="Q1178" s="12" t="s">
        <v>28</v>
      </c>
      <c r="R1178" s="12" t="s">
        <v>28</v>
      </c>
      <c r="S1178" s="12" t="s">
        <v>28</v>
      </c>
      <c r="T1178" s="12">
        <v>1</v>
      </c>
      <c r="U1178" s="12">
        <v>27</v>
      </c>
      <c r="V1178" s="12">
        <v>250</v>
      </c>
      <c r="W1178" s="12">
        <v>2.7</v>
      </c>
      <c r="X1178" s="13">
        <v>2013</v>
      </c>
      <c r="Y1178" s="13">
        <v>12</v>
      </c>
      <c r="Z1178" s="13">
        <v>22</v>
      </c>
      <c r="AA1178" s="21">
        <f>IFERROR(DATE(X1178,Y1178,Z1178), " ")</f>
        <v>41630</v>
      </c>
      <c r="AB1178" s="13" t="str">
        <f>IF(Table1[[#This Row],[Rating]]&gt;=4.5,"Excellent", IF(Table1[[#This Row],[Rating]]&gt;=3.5,"Good", "Average"))</f>
        <v>Average</v>
      </c>
      <c r="AC11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79" spans="1:29" ht="15.75" customHeight="1" x14ac:dyDescent="0.25">
      <c r="A1179" s="9">
        <v>5901</v>
      </c>
      <c r="B1179" s="10" t="s">
        <v>1077</v>
      </c>
      <c r="C1179" s="11">
        <v>1</v>
      </c>
      <c r="D1179" s="11" t="str">
        <f>VLOOKUP(Table1[[#This Row],[CountryCode]],Country!$A$2:$B$16,2,FALSE)</f>
        <v>India</v>
      </c>
      <c r="E1179" s="11" t="str">
        <f>Table1[[#This Row],[City]] &amp; ", " &amp; Table1[[#This Row],[Country name]]</f>
        <v>New Delhi, India</v>
      </c>
      <c r="F1179" s="10" t="s">
        <v>22</v>
      </c>
      <c r="G1179" s="12" t="s">
        <v>8888</v>
      </c>
      <c r="H1179" s="12" t="s">
        <v>54</v>
      </c>
      <c r="I1179" s="12" t="s">
        <v>55</v>
      </c>
      <c r="J1179" s="12">
        <v>77.268039290000004</v>
      </c>
      <c r="K1179" s="12">
        <v>28.569178300000001</v>
      </c>
      <c r="L1179" s="12" t="s">
        <v>1079</v>
      </c>
      <c r="M1179" s="12" t="s">
        <v>27</v>
      </c>
      <c r="N1179" s="12">
        <f>VLOOKUP(Table1[[#This Row],[Currency]],Currency!$A$2:$B$13,2,FALSE)</f>
        <v>1.2E-2</v>
      </c>
      <c r="O1179" s="12">
        <f>Table1[[#This Row],[Average_Cost_for_two]]*Table1[[#This Row],[USD rate]]</f>
        <v>4.2</v>
      </c>
      <c r="P1179" s="12" t="s">
        <v>28</v>
      </c>
      <c r="Q1179" s="12" t="s">
        <v>28</v>
      </c>
      <c r="R1179" s="12" t="s">
        <v>28</v>
      </c>
      <c r="S1179" s="12" t="s">
        <v>28</v>
      </c>
      <c r="T1179" s="12">
        <v>1</v>
      </c>
      <c r="U1179" s="12">
        <v>12</v>
      </c>
      <c r="V1179" s="12">
        <v>350</v>
      </c>
      <c r="W1179" s="12">
        <v>3</v>
      </c>
      <c r="X1179" s="13">
        <v>2017</v>
      </c>
      <c r="Y1179" s="13">
        <v>2</v>
      </c>
      <c r="Z1179" s="13">
        <v>23</v>
      </c>
      <c r="AA1179" s="21">
        <f>IFERROR(DATE(X1179,Y1179,Z1179), " ")</f>
        <v>42789</v>
      </c>
      <c r="AB1179" s="13" t="str">
        <f>IF(Table1[[#This Row],[Rating]]&gt;=4.5,"Excellent", IF(Table1[[#This Row],[Rating]]&gt;=3.5,"Good", "Average"))</f>
        <v>Average</v>
      </c>
      <c r="AC11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80" spans="1:29" ht="15.75" customHeight="1" x14ac:dyDescent="0.25">
      <c r="A1180" s="9">
        <v>5904</v>
      </c>
      <c r="B1180" s="10" t="s">
        <v>11261</v>
      </c>
      <c r="C1180" s="11">
        <v>1</v>
      </c>
      <c r="D1180" s="11" t="str">
        <f>VLOOKUP(Table1[[#This Row],[CountryCode]],Country!$A$2:$B$16,2,FALSE)</f>
        <v>India</v>
      </c>
      <c r="E1180" s="11" t="str">
        <f>Table1[[#This Row],[City]] &amp; ", " &amp; Table1[[#This Row],[Country name]]</f>
        <v>Gurgaon, India</v>
      </c>
      <c r="F1180" s="10" t="s">
        <v>11221</v>
      </c>
      <c r="G1180" s="12" t="s">
        <v>11262</v>
      </c>
      <c r="H1180" s="12" t="s">
        <v>11263</v>
      </c>
      <c r="I1180" s="12" t="s">
        <v>11264</v>
      </c>
      <c r="J1180" s="12">
        <v>77.0347151</v>
      </c>
      <c r="K1180" s="12">
        <v>28.458087899999999</v>
      </c>
      <c r="L1180" s="12" t="s">
        <v>510</v>
      </c>
      <c r="M1180" s="12" t="s">
        <v>27</v>
      </c>
      <c r="N1180" s="12">
        <f>VLOOKUP(Table1[[#This Row],[Currency]],Currency!$A$2:$B$13,2,FALSE)</f>
        <v>1.2E-2</v>
      </c>
      <c r="O1180" s="12">
        <f>Table1[[#This Row],[Average_Cost_for_two]]*Table1[[#This Row],[USD rate]]</f>
        <v>18</v>
      </c>
      <c r="P1180" s="12" t="s">
        <v>35</v>
      </c>
      <c r="Q1180" s="12" t="s">
        <v>28</v>
      </c>
      <c r="R1180" s="12" t="s">
        <v>28</v>
      </c>
      <c r="S1180" s="12" t="s">
        <v>28</v>
      </c>
      <c r="T1180" s="12">
        <v>3</v>
      </c>
      <c r="U1180" s="12">
        <v>13</v>
      </c>
      <c r="V1180" s="12">
        <v>1500</v>
      </c>
      <c r="W1180" s="12">
        <v>2.8</v>
      </c>
      <c r="X1180" s="13">
        <v>2012</v>
      </c>
      <c r="Y1180" s="13">
        <v>9</v>
      </c>
      <c r="Z1180" s="13">
        <v>24</v>
      </c>
      <c r="AA1180" s="21">
        <f>IFERROR(DATE(X1180,Y1180,Z1180), " ")</f>
        <v>41176</v>
      </c>
      <c r="AB1180" s="13" t="str">
        <f>IF(Table1[[#This Row],[Rating]]&gt;=4.5,"Excellent", IF(Table1[[#This Row],[Rating]]&gt;=3.5,"Good", "Average"))</f>
        <v>Average</v>
      </c>
      <c r="AC11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181" spans="1:29" ht="15.75" customHeight="1" x14ac:dyDescent="0.25">
      <c r="A1181" s="9">
        <v>5909</v>
      </c>
      <c r="B1181" s="10" t="s">
        <v>8374</v>
      </c>
      <c r="C1181" s="11">
        <v>1</v>
      </c>
      <c r="D1181" s="11" t="str">
        <f>VLOOKUP(Table1[[#This Row],[CountryCode]],Country!$A$2:$B$16,2,FALSE)</f>
        <v>India</v>
      </c>
      <c r="E1181" s="11" t="str">
        <f>Table1[[#This Row],[City]] &amp; ", " &amp; Table1[[#This Row],[Country name]]</f>
        <v>New Delhi, India</v>
      </c>
      <c r="F1181" s="10" t="s">
        <v>22</v>
      </c>
      <c r="G1181" s="12" t="s">
        <v>8375</v>
      </c>
      <c r="H1181" s="12" t="s">
        <v>434</v>
      </c>
      <c r="I1181" s="12" t="s">
        <v>435</v>
      </c>
      <c r="J1181" s="12">
        <v>77.207589600000006</v>
      </c>
      <c r="K1181" s="12">
        <v>28.698468299999998</v>
      </c>
      <c r="L1181" s="12" t="s">
        <v>705</v>
      </c>
      <c r="M1181" s="12" t="s">
        <v>27</v>
      </c>
      <c r="N1181" s="12">
        <f>VLOOKUP(Table1[[#This Row],[Currency]],Currency!$A$2:$B$13,2,FALSE)</f>
        <v>1.2E-2</v>
      </c>
      <c r="O1181" s="12">
        <f>Table1[[#This Row],[Average_Cost_for_two]]*Table1[[#This Row],[USD rate]]</f>
        <v>2.4</v>
      </c>
      <c r="P1181" s="12" t="s">
        <v>28</v>
      </c>
      <c r="Q1181" s="12" t="s">
        <v>28</v>
      </c>
      <c r="R1181" s="12" t="s">
        <v>28</v>
      </c>
      <c r="S1181" s="12" t="s">
        <v>28</v>
      </c>
      <c r="T1181" s="12">
        <v>1</v>
      </c>
      <c r="U1181" s="12">
        <v>16</v>
      </c>
      <c r="V1181" s="12">
        <v>200</v>
      </c>
      <c r="W1181" s="12">
        <v>2.6</v>
      </c>
      <c r="X1181" s="13">
        <v>2011</v>
      </c>
      <c r="Y1181" s="13">
        <v>4</v>
      </c>
      <c r="Z1181" s="13">
        <v>12</v>
      </c>
      <c r="AA1181" s="21">
        <f>IFERROR(DATE(X1181,Y1181,Z1181), " ")</f>
        <v>40645</v>
      </c>
      <c r="AB1181" s="13" t="str">
        <f>IF(Table1[[#This Row],[Rating]]&gt;=4.5,"Excellent", IF(Table1[[#This Row],[Rating]]&gt;=3.5,"Good", "Average"))</f>
        <v>Average</v>
      </c>
      <c r="AC11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82" spans="1:29" ht="15.75" customHeight="1" x14ac:dyDescent="0.25">
      <c r="A1182" s="9">
        <v>5915</v>
      </c>
      <c r="B1182" s="10" t="s">
        <v>11836</v>
      </c>
      <c r="C1182" s="11">
        <v>1</v>
      </c>
      <c r="D1182" s="11" t="str">
        <f>VLOOKUP(Table1[[#This Row],[CountryCode]],Country!$A$2:$B$16,2,FALSE)</f>
        <v>India</v>
      </c>
      <c r="E1182" s="11" t="str">
        <f>Table1[[#This Row],[City]] &amp; ", " &amp; Table1[[#This Row],[Country name]]</f>
        <v>Gurgaon, India</v>
      </c>
      <c r="F1182" s="10" t="s">
        <v>11221</v>
      </c>
      <c r="G1182" s="12" t="s">
        <v>11837</v>
      </c>
      <c r="H1182" s="12" t="s">
        <v>11705</v>
      </c>
      <c r="I1182" s="12" t="s">
        <v>11706</v>
      </c>
      <c r="J1182" s="12">
        <v>77.041964100000001</v>
      </c>
      <c r="K1182" s="12">
        <v>28.5114567</v>
      </c>
      <c r="L1182" s="12" t="s">
        <v>714</v>
      </c>
      <c r="M1182" s="12" t="s">
        <v>27</v>
      </c>
      <c r="N1182" s="12">
        <f>VLOOKUP(Table1[[#This Row],[Currency]],Currency!$A$2:$B$13,2,FALSE)</f>
        <v>1.2E-2</v>
      </c>
      <c r="O1182" s="12">
        <f>Table1[[#This Row],[Average_Cost_for_two]]*Table1[[#This Row],[USD rate]]</f>
        <v>2.4</v>
      </c>
      <c r="P1182" s="12" t="s">
        <v>28</v>
      </c>
      <c r="Q1182" s="12" t="s">
        <v>28</v>
      </c>
      <c r="R1182" s="12" t="s">
        <v>28</v>
      </c>
      <c r="S1182" s="12" t="s">
        <v>28</v>
      </c>
      <c r="T1182" s="12">
        <v>1</v>
      </c>
      <c r="U1182" s="12">
        <v>5</v>
      </c>
      <c r="V1182" s="12">
        <v>200</v>
      </c>
      <c r="W1182" s="12">
        <v>3</v>
      </c>
      <c r="X1182" s="13">
        <v>2010</v>
      </c>
      <c r="Y1182" s="13">
        <v>5</v>
      </c>
      <c r="Z1182" s="13">
        <v>5</v>
      </c>
      <c r="AA1182" s="21">
        <f>IFERROR(DATE(X1182,Y1182,Z1182), " ")</f>
        <v>40303</v>
      </c>
      <c r="AB1182" s="13" t="str">
        <f>IF(Table1[[#This Row],[Rating]]&gt;=4.5,"Excellent", IF(Table1[[#This Row],[Rating]]&gt;=3.5,"Good", "Average"))</f>
        <v>Average</v>
      </c>
      <c r="AC11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83" spans="1:29" ht="15.75" customHeight="1" x14ac:dyDescent="0.25">
      <c r="A1183" s="9">
        <v>5925</v>
      </c>
      <c r="B1183" s="10" t="s">
        <v>9741</v>
      </c>
      <c r="C1183" s="11">
        <v>1</v>
      </c>
      <c r="D1183" s="11" t="str">
        <f>VLOOKUP(Table1[[#This Row],[CountryCode]],Country!$A$2:$B$16,2,FALSE)</f>
        <v>India</v>
      </c>
      <c r="E1183" s="11" t="str">
        <f>Table1[[#This Row],[City]] &amp; ", " &amp; Table1[[#This Row],[Country name]]</f>
        <v>New Delhi, India</v>
      </c>
      <c r="F1183" s="10" t="s">
        <v>22</v>
      </c>
      <c r="G1183" s="12" t="s">
        <v>9742</v>
      </c>
      <c r="H1183" s="12" t="s">
        <v>2174</v>
      </c>
      <c r="I1183" s="12" t="s">
        <v>2175</v>
      </c>
      <c r="J1183" s="12">
        <v>77.078481300000007</v>
      </c>
      <c r="K1183" s="12">
        <v>28.638613899999999</v>
      </c>
      <c r="L1183" s="12" t="s">
        <v>707</v>
      </c>
      <c r="M1183" s="12" t="s">
        <v>27</v>
      </c>
      <c r="N1183" s="12">
        <f>VLOOKUP(Table1[[#This Row],[Currency]],Currency!$A$2:$B$13,2,FALSE)</f>
        <v>1.2E-2</v>
      </c>
      <c r="O1183" s="12">
        <f>Table1[[#This Row],[Average_Cost_for_two]]*Table1[[#This Row],[USD rate]]</f>
        <v>1.2</v>
      </c>
      <c r="P1183" s="12" t="s">
        <v>28</v>
      </c>
      <c r="Q1183" s="12" t="s">
        <v>28</v>
      </c>
      <c r="R1183" s="12" t="s">
        <v>28</v>
      </c>
      <c r="S1183" s="12" t="s">
        <v>28</v>
      </c>
      <c r="T1183" s="12">
        <v>1</v>
      </c>
      <c r="U1183" s="12">
        <v>42</v>
      </c>
      <c r="V1183" s="12">
        <v>100</v>
      </c>
      <c r="W1183" s="12">
        <v>2.6</v>
      </c>
      <c r="X1183" s="13">
        <v>2015</v>
      </c>
      <c r="Y1183" s="13">
        <v>8</v>
      </c>
      <c r="Z1183" s="13">
        <v>16</v>
      </c>
      <c r="AA1183" s="21">
        <f>IFERROR(DATE(X1183,Y1183,Z1183), " ")</f>
        <v>42232</v>
      </c>
      <c r="AB1183" s="13" t="str">
        <f>IF(Table1[[#This Row],[Rating]]&gt;=4.5,"Excellent", IF(Table1[[#This Row],[Rating]]&gt;=3.5,"Good", "Average"))</f>
        <v>Average</v>
      </c>
      <c r="AC11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84" spans="1:29" ht="15.75" customHeight="1" x14ac:dyDescent="0.25">
      <c r="A1184" s="9">
        <v>5927</v>
      </c>
      <c r="B1184" s="10" t="s">
        <v>7559</v>
      </c>
      <c r="C1184" s="11">
        <v>1</v>
      </c>
      <c r="D1184" s="11" t="str">
        <f>VLOOKUP(Table1[[#This Row],[CountryCode]],Country!$A$2:$B$16,2,FALSE)</f>
        <v>India</v>
      </c>
      <c r="E1184" s="11" t="str">
        <f>Table1[[#This Row],[City]] &amp; ", " &amp; Table1[[#This Row],[Country name]]</f>
        <v>Gurgaon, India</v>
      </c>
      <c r="F1184" s="10" t="s">
        <v>11221</v>
      </c>
      <c r="G1184" s="12" t="s">
        <v>13322</v>
      </c>
      <c r="H1184" s="12" t="s">
        <v>11699</v>
      </c>
      <c r="I1184" s="12" t="s">
        <v>11700</v>
      </c>
      <c r="J1184" s="12">
        <v>77.031123800000003</v>
      </c>
      <c r="K1184" s="12">
        <v>28.508841700000001</v>
      </c>
      <c r="L1184" s="12" t="s">
        <v>696</v>
      </c>
      <c r="M1184" s="12" t="s">
        <v>27</v>
      </c>
      <c r="N1184" s="12">
        <f>VLOOKUP(Table1[[#This Row],[Currency]],Currency!$A$2:$B$13,2,FALSE)</f>
        <v>1.2E-2</v>
      </c>
      <c r="O1184" s="12">
        <f>Table1[[#This Row],[Average_Cost_for_two]]*Table1[[#This Row],[USD rate]]</f>
        <v>1.2</v>
      </c>
      <c r="P1184" s="12" t="s">
        <v>28</v>
      </c>
      <c r="Q1184" s="12" t="s">
        <v>28</v>
      </c>
      <c r="R1184" s="12" t="s">
        <v>28</v>
      </c>
      <c r="S1184" s="12" t="s">
        <v>28</v>
      </c>
      <c r="T1184" s="12">
        <v>1</v>
      </c>
      <c r="U1184" s="12">
        <v>0</v>
      </c>
      <c r="V1184" s="12">
        <v>100</v>
      </c>
      <c r="W1184" s="12">
        <v>1</v>
      </c>
      <c r="X1184" s="13">
        <v>2015</v>
      </c>
      <c r="Y1184" s="13">
        <v>6</v>
      </c>
      <c r="Z1184" s="13">
        <v>22</v>
      </c>
      <c r="AA1184" s="21">
        <f>IFERROR(DATE(X1184,Y1184,Z1184), " ")</f>
        <v>42177</v>
      </c>
      <c r="AB1184" s="13" t="str">
        <f>IF(Table1[[#This Row],[Rating]]&gt;=4.5,"Excellent", IF(Table1[[#This Row],[Rating]]&gt;=3.5,"Good", "Average"))</f>
        <v>Average</v>
      </c>
      <c r="AC11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85" spans="1:29" ht="15.75" customHeight="1" x14ac:dyDescent="0.25">
      <c r="A1185" s="9">
        <v>5931</v>
      </c>
      <c r="B1185" s="10" t="s">
        <v>7384</v>
      </c>
      <c r="C1185" s="11">
        <v>1</v>
      </c>
      <c r="D1185" s="11" t="str">
        <f>VLOOKUP(Table1[[#This Row],[CountryCode]],Country!$A$2:$B$16,2,FALSE)</f>
        <v>India</v>
      </c>
      <c r="E1185" s="11" t="str">
        <f>Table1[[#This Row],[City]] &amp; ", " &amp; Table1[[#This Row],[Country name]]</f>
        <v>New Delhi, India</v>
      </c>
      <c r="F1185" s="10" t="s">
        <v>22</v>
      </c>
      <c r="G1185" s="12" t="s">
        <v>7385</v>
      </c>
      <c r="H1185" s="12" t="s">
        <v>1906</v>
      </c>
      <c r="I1185" s="12" t="s">
        <v>1907</v>
      </c>
      <c r="J1185" s="12">
        <v>77.121074399999998</v>
      </c>
      <c r="K1185" s="12">
        <v>28.646716999999999</v>
      </c>
      <c r="L1185" s="12" t="s">
        <v>705</v>
      </c>
      <c r="M1185" s="12" t="s">
        <v>27</v>
      </c>
      <c r="N1185" s="12">
        <f>VLOOKUP(Table1[[#This Row],[Currency]],Currency!$A$2:$B$13,2,FALSE)</f>
        <v>1.2E-2</v>
      </c>
      <c r="O1185" s="12">
        <f>Table1[[#This Row],[Average_Cost_for_two]]*Table1[[#This Row],[USD rate]]</f>
        <v>3.6</v>
      </c>
      <c r="P1185" s="12" t="s">
        <v>28</v>
      </c>
      <c r="Q1185" s="12" t="s">
        <v>28</v>
      </c>
      <c r="R1185" s="12" t="s">
        <v>28</v>
      </c>
      <c r="S1185" s="12" t="s">
        <v>28</v>
      </c>
      <c r="T1185" s="12">
        <v>1</v>
      </c>
      <c r="U1185" s="12">
        <v>120</v>
      </c>
      <c r="V1185" s="12">
        <v>300</v>
      </c>
      <c r="W1185" s="12">
        <v>3.6</v>
      </c>
      <c r="X1185" s="13">
        <v>2016</v>
      </c>
      <c r="Y1185" s="13">
        <v>10</v>
      </c>
      <c r="Z1185" s="13">
        <v>22</v>
      </c>
      <c r="AA1185" s="21">
        <f>IFERROR(DATE(X1185,Y1185,Z1185), " ")</f>
        <v>42665</v>
      </c>
      <c r="AB1185" s="13" t="str">
        <f>IF(Table1[[#This Row],[Rating]]&gt;=4.5,"Excellent", IF(Table1[[#This Row],[Rating]]&gt;=3.5,"Good", "Average"))</f>
        <v>Good</v>
      </c>
      <c r="AC11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86" spans="1:29" ht="15.75" customHeight="1" x14ac:dyDescent="0.25">
      <c r="A1186" s="9">
        <v>5932</v>
      </c>
      <c r="B1186" s="10" t="s">
        <v>7577</v>
      </c>
      <c r="C1186" s="11">
        <v>1</v>
      </c>
      <c r="D1186" s="11" t="str">
        <f>VLOOKUP(Table1[[#This Row],[CountryCode]],Country!$A$2:$B$16,2,FALSE)</f>
        <v>India</v>
      </c>
      <c r="E1186" s="11" t="str">
        <f>Table1[[#This Row],[City]] &amp; ", " &amp; Table1[[#This Row],[Country name]]</f>
        <v>New Delhi, India</v>
      </c>
      <c r="F1186" s="10" t="s">
        <v>22</v>
      </c>
      <c r="G1186" s="12" t="s">
        <v>7578</v>
      </c>
      <c r="H1186" s="12" t="s">
        <v>1906</v>
      </c>
      <c r="I1186" s="12" t="s">
        <v>1907</v>
      </c>
      <c r="J1186" s="12">
        <v>77.121287600000002</v>
      </c>
      <c r="K1186" s="12">
        <v>28.645157999999999</v>
      </c>
      <c r="L1186" s="12" t="s">
        <v>7579</v>
      </c>
      <c r="M1186" s="12" t="s">
        <v>27</v>
      </c>
      <c r="N1186" s="12">
        <f>VLOOKUP(Table1[[#This Row],[Currency]],Currency!$A$2:$B$13,2,FALSE)</f>
        <v>1.2E-2</v>
      </c>
      <c r="O1186" s="12">
        <f>Table1[[#This Row],[Average_Cost_for_two]]*Table1[[#This Row],[USD rate]]</f>
        <v>4.8</v>
      </c>
      <c r="P1186" s="12" t="s">
        <v>28</v>
      </c>
      <c r="Q1186" s="12" t="s">
        <v>28</v>
      </c>
      <c r="R1186" s="12" t="s">
        <v>28</v>
      </c>
      <c r="S1186" s="12" t="s">
        <v>28</v>
      </c>
      <c r="T1186" s="12">
        <v>1</v>
      </c>
      <c r="U1186" s="12">
        <v>179</v>
      </c>
      <c r="V1186" s="12">
        <v>400</v>
      </c>
      <c r="W1186" s="12">
        <v>3.4</v>
      </c>
      <c r="X1186" s="13">
        <v>2010</v>
      </c>
      <c r="Y1186" s="13">
        <v>7</v>
      </c>
      <c r="Z1186" s="13">
        <v>25</v>
      </c>
      <c r="AA1186" s="21">
        <f>IFERROR(DATE(X1186,Y1186,Z1186), " ")</f>
        <v>40384</v>
      </c>
      <c r="AB1186" s="13" t="str">
        <f>IF(Table1[[#This Row],[Rating]]&gt;=4.5,"Excellent", IF(Table1[[#This Row],[Rating]]&gt;=3.5,"Good", "Average"))</f>
        <v>Average</v>
      </c>
      <c r="AC11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87" spans="1:29" ht="15.75" customHeight="1" x14ac:dyDescent="0.25">
      <c r="A1187" s="9">
        <v>5935</v>
      </c>
      <c r="B1187" s="10" t="s">
        <v>6999</v>
      </c>
      <c r="C1187" s="11">
        <v>1</v>
      </c>
      <c r="D1187" s="11" t="str">
        <f>VLOOKUP(Table1[[#This Row],[CountryCode]],Country!$A$2:$B$16,2,FALSE)</f>
        <v>India</v>
      </c>
      <c r="E1187" s="11" t="str">
        <f>Table1[[#This Row],[City]] &amp; ", " &amp; Table1[[#This Row],[Country name]]</f>
        <v>Gurgaon, India</v>
      </c>
      <c r="F1187" s="10" t="s">
        <v>11221</v>
      </c>
      <c r="G1187" s="12" t="s">
        <v>12613</v>
      </c>
      <c r="H1187" s="12" t="s">
        <v>11234</v>
      </c>
      <c r="I1187" s="12" t="s">
        <v>11235</v>
      </c>
      <c r="J1187" s="12">
        <v>77.152957599999993</v>
      </c>
      <c r="K1187" s="12">
        <v>28.431933699999998</v>
      </c>
      <c r="L1187" s="12" t="s">
        <v>1641</v>
      </c>
      <c r="M1187" s="12" t="s">
        <v>27</v>
      </c>
      <c r="N1187" s="12">
        <f>VLOOKUP(Table1[[#This Row],[Currency]],Currency!$A$2:$B$13,2,FALSE)</f>
        <v>1.2E-2</v>
      </c>
      <c r="O1187" s="12">
        <f>Table1[[#This Row],[Average_Cost_for_two]]*Table1[[#This Row],[USD rate]]</f>
        <v>3.6</v>
      </c>
      <c r="P1187" s="12" t="s">
        <v>28</v>
      </c>
      <c r="Q1187" s="12" t="s">
        <v>28</v>
      </c>
      <c r="R1187" s="12" t="s">
        <v>28</v>
      </c>
      <c r="S1187" s="12" t="s">
        <v>28</v>
      </c>
      <c r="T1187" s="12">
        <v>1</v>
      </c>
      <c r="U1187" s="12">
        <v>3</v>
      </c>
      <c r="V1187" s="12">
        <v>300</v>
      </c>
      <c r="W1187" s="12">
        <v>1</v>
      </c>
      <c r="X1187" s="13">
        <v>2018</v>
      </c>
      <c r="Y1187" s="13">
        <v>7</v>
      </c>
      <c r="Z1187" s="13">
        <v>2</v>
      </c>
      <c r="AA1187" s="21">
        <f>IFERROR(DATE(X1187,Y1187,Z1187), " ")</f>
        <v>43283</v>
      </c>
      <c r="AB1187" s="13" t="str">
        <f>IF(Table1[[#This Row],[Rating]]&gt;=4.5,"Excellent", IF(Table1[[#This Row],[Rating]]&gt;=3.5,"Good", "Average"))</f>
        <v>Average</v>
      </c>
      <c r="AC11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88" spans="1:29" ht="15.75" customHeight="1" x14ac:dyDescent="0.25">
      <c r="A1188" s="9">
        <v>5940</v>
      </c>
      <c r="B1188" s="10" t="s">
        <v>9423</v>
      </c>
      <c r="C1188" s="11">
        <v>1</v>
      </c>
      <c r="D1188" s="11" t="str">
        <f>VLOOKUP(Table1[[#This Row],[CountryCode]],Country!$A$2:$B$16,2,FALSE)</f>
        <v>India</v>
      </c>
      <c r="E1188" s="11" t="str">
        <f>Table1[[#This Row],[City]] &amp; ", " &amp; Table1[[#This Row],[Country name]]</f>
        <v>New Delhi, India</v>
      </c>
      <c r="F1188" s="10" t="s">
        <v>22</v>
      </c>
      <c r="G1188" s="12" t="s">
        <v>9525</v>
      </c>
      <c r="H1188" s="12" t="s">
        <v>5277</v>
      </c>
      <c r="I1188" s="12" t="s">
        <v>5278</v>
      </c>
      <c r="J1188" s="12">
        <v>77.114193799999995</v>
      </c>
      <c r="K1188" s="12">
        <v>28.625834699999999</v>
      </c>
      <c r="L1188" s="12" t="s">
        <v>705</v>
      </c>
      <c r="M1188" s="12" t="s">
        <v>27</v>
      </c>
      <c r="N1188" s="12">
        <f>VLOOKUP(Table1[[#This Row],[Currency]],Currency!$A$2:$B$13,2,FALSE)</f>
        <v>1.2E-2</v>
      </c>
      <c r="O1188" s="12">
        <f>Table1[[#This Row],[Average_Cost_for_two]]*Table1[[#This Row],[USD rate]]</f>
        <v>5.4</v>
      </c>
      <c r="P1188" s="12" t="s">
        <v>28</v>
      </c>
      <c r="Q1188" s="12" t="s">
        <v>28</v>
      </c>
      <c r="R1188" s="12" t="s">
        <v>28</v>
      </c>
      <c r="S1188" s="12" t="s">
        <v>28</v>
      </c>
      <c r="T1188" s="12">
        <v>1</v>
      </c>
      <c r="U1188" s="12">
        <v>7</v>
      </c>
      <c r="V1188" s="12">
        <v>450</v>
      </c>
      <c r="W1188" s="12">
        <v>3.1</v>
      </c>
      <c r="X1188" s="13">
        <v>2017</v>
      </c>
      <c r="Y1188" s="13">
        <v>5</v>
      </c>
      <c r="Z1188" s="13">
        <v>12</v>
      </c>
      <c r="AA1188" s="21">
        <f>IFERROR(DATE(X1188,Y1188,Z1188), " ")</f>
        <v>42867</v>
      </c>
      <c r="AB1188" s="13" t="str">
        <f>IF(Table1[[#This Row],[Rating]]&gt;=4.5,"Excellent", IF(Table1[[#This Row],[Rating]]&gt;=3.5,"Good", "Average"))</f>
        <v>Average</v>
      </c>
      <c r="AC11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89" spans="1:29" ht="15.75" customHeight="1" x14ac:dyDescent="0.25">
      <c r="A1189" s="9">
        <v>5944</v>
      </c>
      <c r="B1189" s="10" t="s">
        <v>1066</v>
      </c>
      <c r="C1189" s="11">
        <v>1</v>
      </c>
      <c r="D1189" s="11" t="str">
        <f>VLOOKUP(Table1[[#This Row],[CountryCode]],Country!$A$2:$B$16,2,FALSE)</f>
        <v>India</v>
      </c>
      <c r="E1189" s="11" t="str">
        <f>Table1[[#This Row],[City]] &amp; ", " &amp; Table1[[#This Row],[Country name]]</f>
        <v>New Delhi, India</v>
      </c>
      <c r="F1189" s="10" t="s">
        <v>22</v>
      </c>
      <c r="G1189" s="12" t="s">
        <v>9099</v>
      </c>
      <c r="H1189" s="12" t="s">
        <v>1981</v>
      </c>
      <c r="I1189" s="12" t="s">
        <v>1982</v>
      </c>
      <c r="J1189" s="12">
        <v>77.240053399999994</v>
      </c>
      <c r="K1189" s="12">
        <v>28.539436200000001</v>
      </c>
      <c r="L1189" s="12" t="s">
        <v>3222</v>
      </c>
      <c r="M1189" s="12" t="s">
        <v>27</v>
      </c>
      <c r="N1189" s="12">
        <f>VLOOKUP(Table1[[#This Row],[Currency]],Currency!$A$2:$B$13,2,FALSE)</f>
        <v>1.2E-2</v>
      </c>
      <c r="O1189" s="12">
        <f>Table1[[#This Row],[Average_Cost_for_two]]*Table1[[#This Row],[USD rate]]</f>
        <v>3</v>
      </c>
      <c r="P1189" s="12" t="s">
        <v>28</v>
      </c>
      <c r="Q1189" s="12" t="s">
        <v>35</v>
      </c>
      <c r="R1189" s="12" t="s">
        <v>28</v>
      </c>
      <c r="S1189" s="12" t="s">
        <v>28</v>
      </c>
      <c r="T1189" s="12">
        <v>1</v>
      </c>
      <c r="U1189" s="12">
        <v>36</v>
      </c>
      <c r="V1189" s="12">
        <v>250</v>
      </c>
      <c r="W1189" s="12">
        <v>3.6</v>
      </c>
      <c r="X1189" s="13">
        <v>2014</v>
      </c>
      <c r="Y1189" s="13">
        <v>7</v>
      </c>
      <c r="Z1189" s="13">
        <v>7</v>
      </c>
      <c r="AA1189" s="21">
        <f>IFERROR(DATE(X1189,Y1189,Z1189), " ")</f>
        <v>41827</v>
      </c>
      <c r="AB1189" s="13" t="str">
        <f>IF(Table1[[#This Row],[Rating]]&gt;=4.5,"Excellent", IF(Table1[[#This Row],[Rating]]&gt;=3.5,"Good", "Average"))</f>
        <v>Good</v>
      </c>
      <c r="AC11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90" spans="1:29" ht="15.75" customHeight="1" x14ac:dyDescent="0.25">
      <c r="A1190" s="9">
        <v>5949</v>
      </c>
      <c r="B1190" s="10" t="s">
        <v>10889</v>
      </c>
      <c r="C1190" s="11">
        <v>1</v>
      </c>
      <c r="D1190" s="11" t="str">
        <f>VLOOKUP(Table1[[#This Row],[CountryCode]],Country!$A$2:$B$16,2,FALSE)</f>
        <v>India</v>
      </c>
      <c r="E1190" s="11" t="str">
        <f>Table1[[#This Row],[City]] &amp; ", " &amp; Table1[[#This Row],[Country name]]</f>
        <v>New Delhi, India</v>
      </c>
      <c r="F1190" s="10" t="s">
        <v>22</v>
      </c>
      <c r="G1190" s="12" t="s">
        <v>10890</v>
      </c>
      <c r="H1190" s="12" t="s">
        <v>1896</v>
      </c>
      <c r="I1190" s="12" t="s">
        <v>1897</v>
      </c>
      <c r="J1190" s="12">
        <v>77.2106055</v>
      </c>
      <c r="K1190" s="12">
        <v>28.6405487</v>
      </c>
      <c r="L1190" s="12" t="s">
        <v>26</v>
      </c>
      <c r="M1190" s="12" t="s">
        <v>27</v>
      </c>
      <c r="N1190" s="12">
        <f>VLOOKUP(Table1[[#This Row],[Currency]],Currency!$A$2:$B$13,2,FALSE)</f>
        <v>1.2E-2</v>
      </c>
      <c r="O1190" s="12">
        <f>Table1[[#This Row],[Average_Cost_for_two]]*Table1[[#This Row],[USD rate]]</f>
        <v>13.200000000000001</v>
      </c>
      <c r="P1190" s="12" t="s">
        <v>35</v>
      </c>
      <c r="Q1190" s="12" t="s">
        <v>28</v>
      </c>
      <c r="R1190" s="12" t="s">
        <v>28</v>
      </c>
      <c r="S1190" s="12" t="s">
        <v>28</v>
      </c>
      <c r="T1190" s="12">
        <v>3</v>
      </c>
      <c r="U1190" s="12">
        <v>13</v>
      </c>
      <c r="V1190" s="12">
        <v>1100</v>
      </c>
      <c r="W1190" s="12">
        <v>2.7</v>
      </c>
      <c r="X1190" s="13">
        <v>2010</v>
      </c>
      <c r="Y1190" s="13">
        <v>7</v>
      </c>
      <c r="Z1190" s="13">
        <v>1</v>
      </c>
      <c r="AA1190" s="21">
        <f>IFERROR(DATE(X1190,Y1190,Z1190), " ")</f>
        <v>40360</v>
      </c>
      <c r="AB1190" s="13" t="str">
        <f>IF(Table1[[#This Row],[Rating]]&gt;=4.5,"Excellent", IF(Table1[[#This Row],[Rating]]&gt;=3.5,"Good", "Average"))</f>
        <v>Average</v>
      </c>
      <c r="AC11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191" spans="1:29" ht="15.75" customHeight="1" x14ac:dyDescent="0.25">
      <c r="A1191" s="9">
        <v>5960</v>
      </c>
      <c r="B1191" s="10" t="s">
        <v>11441</v>
      </c>
      <c r="C1191" s="11">
        <v>1</v>
      </c>
      <c r="D1191" s="11" t="str">
        <f>VLOOKUP(Table1[[#This Row],[CountryCode]],Country!$A$2:$B$16,2,FALSE)</f>
        <v>India</v>
      </c>
      <c r="E1191" s="11" t="str">
        <f>Table1[[#This Row],[City]] &amp; ", " &amp; Table1[[#This Row],[Country name]]</f>
        <v>Gurgaon, India</v>
      </c>
      <c r="F1191" s="10" t="s">
        <v>11221</v>
      </c>
      <c r="G1191" s="12" t="s">
        <v>11442</v>
      </c>
      <c r="H1191" s="12" t="s">
        <v>11294</v>
      </c>
      <c r="I1191" s="12" t="s">
        <v>11295</v>
      </c>
      <c r="J1191" s="12">
        <v>77.082213300000006</v>
      </c>
      <c r="K1191" s="12">
        <v>28.467154099999998</v>
      </c>
      <c r="L1191" s="12" t="s">
        <v>623</v>
      </c>
      <c r="M1191" s="12" t="s">
        <v>27</v>
      </c>
      <c r="N1191" s="12">
        <f>VLOOKUP(Table1[[#This Row],[Currency]],Currency!$A$2:$B$13,2,FALSE)</f>
        <v>1.2E-2</v>
      </c>
      <c r="O1191" s="12">
        <f>Table1[[#This Row],[Average_Cost_for_two]]*Table1[[#This Row],[USD rate]]</f>
        <v>20.400000000000002</v>
      </c>
      <c r="P1191" s="12" t="s">
        <v>35</v>
      </c>
      <c r="Q1191" s="12" t="s">
        <v>28</v>
      </c>
      <c r="R1191" s="12" t="s">
        <v>28</v>
      </c>
      <c r="S1191" s="12" t="s">
        <v>28</v>
      </c>
      <c r="T1191" s="12">
        <v>3</v>
      </c>
      <c r="U1191" s="12">
        <v>294</v>
      </c>
      <c r="V1191" s="12">
        <v>1700</v>
      </c>
      <c r="W1191" s="12">
        <v>3.4</v>
      </c>
      <c r="X1191" s="13">
        <v>2015</v>
      </c>
      <c r="Y1191" s="13">
        <v>8</v>
      </c>
      <c r="Z1191" s="13">
        <v>28</v>
      </c>
      <c r="AA1191" s="21">
        <f>IFERROR(DATE(X1191,Y1191,Z1191), " ")</f>
        <v>42244</v>
      </c>
      <c r="AB1191" s="13" t="str">
        <f>IF(Table1[[#This Row],[Rating]]&gt;=4.5,"Excellent", IF(Table1[[#This Row],[Rating]]&gt;=3.5,"Good", "Average"))</f>
        <v>Average</v>
      </c>
      <c r="AC11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192" spans="1:29" ht="15.75" customHeight="1" x14ac:dyDescent="0.25">
      <c r="A1192" s="9">
        <v>5961</v>
      </c>
      <c r="B1192" s="10" t="s">
        <v>11113</v>
      </c>
      <c r="C1192" s="11">
        <v>1</v>
      </c>
      <c r="D1192" s="11" t="str">
        <f>VLOOKUP(Table1[[#This Row],[CountryCode]],Country!$A$2:$B$16,2,FALSE)</f>
        <v>India</v>
      </c>
      <c r="E1192" s="11" t="str">
        <f>Table1[[#This Row],[City]] &amp; ", " &amp; Table1[[#This Row],[Country name]]</f>
        <v>New Delhi, India</v>
      </c>
      <c r="F1192" s="10" t="s">
        <v>22</v>
      </c>
      <c r="G1192" s="12" t="s">
        <v>11114</v>
      </c>
      <c r="H1192" s="12" t="s">
        <v>1205</v>
      </c>
      <c r="I1192" s="12" t="s">
        <v>1206</v>
      </c>
      <c r="J1192" s="12">
        <v>77.097347400000004</v>
      </c>
      <c r="K1192" s="12">
        <v>28.636114800000001</v>
      </c>
      <c r="L1192" s="12" t="s">
        <v>26</v>
      </c>
      <c r="M1192" s="12" t="s">
        <v>27</v>
      </c>
      <c r="N1192" s="12">
        <f>VLOOKUP(Table1[[#This Row],[Currency]],Currency!$A$2:$B$13,2,FALSE)</f>
        <v>1.2E-2</v>
      </c>
      <c r="O1192" s="12">
        <f>Table1[[#This Row],[Average_Cost_for_two]]*Table1[[#This Row],[USD rate]]</f>
        <v>3</v>
      </c>
      <c r="P1192" s="12" t="s">
        <v>28</v>
      </c>
      <c r="Q1192" s="12" t="s">
        <v>28</v>
      </c>
      <c r="R1192" s="12" t="s">
        <v>28</v>
      </c>
      <c r="S1192" s="12" t="s">
        <v>28</v>
      </c>
      <c r="T1192" s="12">
        <v>1</v>
      </c>
      <c r="U1192" s="12">
        <v>3</v>
      </c>
      <c r="V1192" s="12">
        <v>250</v>
      </c>
      <c r="W1192" s="12">
        <v>1</v>
      </c>
      <c r="X1192" s="13">
        <v>2017</v>
      </c>
      <c r="Y1192" s="13">
        <v>3</v>
      </c>
      <c r="Z1192" s="13">
        <v>11</v>
      </c>
      <c r="AA1192" s="21">
        <f>IFERROR(DATE(X1192,Y1192,Z1192), " ")</f>
        <v>42805</v>
      </c>
      <c r="AB1192" s="13" t="str">
        <f>IF(Table1[[#This Row],[Rating]]&gt;=4.5,"Excellent", IF(Table1[[#This Row],[Rating]]&gt;=3.5,"Good", "Average"))</f>
        <v>Average</v>
      </c>
      <c r="AC11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93" spans="1:29" ht="15.75" customHeight="1" x14ac:dyDescent="0.25">
      <c r="A1193" s="9">
        <v>5964</v>
      </c>
      <c r="B1193" s="10" t="s">
        <v>7400</v>
      </c>
      <c r="C1193" s="11">
        <v>1</v>
      </c>
      <c r="D1193" s="11" t="str">
        <f>VLOOKUP(Table1[[#This Row],[CountryCode]],Country!$A$2:$B$16,2,FALSE)</f>
        <v>India</v>
      </c>
      <c r="E1193" s="11" t="str">
        <f>Table1[[#This Row],[City]] &amp; ", " &amp; Table1[[#This Row],[Country name]]</f>
        <v>New Delhi, India</v>
      </c>
      <c r="F1193" s="10" t="s">
        <v>22</v>
      </c>
      <c r="G1193" s="12" t="s">
        <v>7401</v>
      </c>
      <c r="H1193" s="12" t="s">
        <v>1205</v>
      </c>
      <c r="I1193" s="12" t="s">
        <v>1206</v>
      </c>
      <c r="J1193" s="12">
        <v>77.097388199999997</v>
      </c>
      <c r="K1193" s="12">
        <v>28.6361284</v>
      </c>
      <c r="L1193" s="12" t="s">
        <v>476</v>
      </c>
      <c r="M1193" s="12" t="s">
        <v>27</v>
      </c>
      <c r="N1193" s="12">
        <f>VLOOKUP(Table1[[#This Row],[Currency]],Currency!$A$2:$B$13,2,FALSE)</f>
        <v>1.2E-2</v>
      </c>
      <c r="O1193" s="12">
        <f>Table1[[#This Row],[Average_Cost_for_two]]*Table1[[#This Row],[USD rate]]</f>
        <v>3.6</v>
      </c>
      <c r="P1193" s="12" t="s">
        <v>28</v>
      </c>
      <c r="Q1193" s="12" t="s">
        <v>28</v>
      </c>
      <c r="R1193" s="12" t="s">
        <v>28</v>
      </c>
      <c r="S1193" s="12" t="s">
        <v>28</v>
      </c>
      <c r="T1193" s="12">
        <v>1</v>
      </c>
      <c r="U1193" s="12">
        <v>7</v>
      </c>
      <c r="V1193" s="12">
        <v>300</v>
      </c>
      <c r="W1193" s="12">
        <v>3</v>
      </c>
      <c r="X1193" s="13">
        <v>2010</v>
      </c>
      <c r="Y1193" s="13">
        <v>10</v>
      </c>
      <c r="Z1193" s="13">
        <v>21</v>
      </c>
      <c r="AA1193" s="21">
        <f>IFERROR(DATE(X1193,Y1193,Z1193), " ")</f>
        <v>40472</v>
      </c>
      <c r="AB1193" s="13" t="str">
        <f>IF(Table1[[#This Row],[Rating]]&gt;=4.5,"Excellent", IF(Table1[[#This Row],[Rating]]&gt;=3.5,"Good", "Average"))</f>
        <v>Average</v>
      </c>
      <c r="AC11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94" spans="1:29" ht="15.75" customHeight="1" x14ac:dyDescent="0.25">
      <c r="A1194" s="9">
        <v>5965</v>
      </c>
      <c r="B1194" s="10" t="s">
        <v>8239</v>
      </c>
      <c r="C1194" s="11">
        <v>1</v>
      </c>
      <c r="D1194" s="11" t="str">
        <f>VLOOKUP(Table1[[#This Row],[CountryCode]],Country!$A$2:$B$16,2,FALSE)</f>
        <v>India</v>
      </c>
      <c r="E1194" s="11" t="str">
        <f>Table1[[#This Row],[City]] &amp; ", " &amp; Table1[[#This Row],[Country name]]</f>
        <v>New Delhi, India</v>
      </c>
      <c r="F1194" s="10" t="s">
        <v>22</v>
      </c>
      <c r="G1194" s="12" t="s">
        <v>8240</v>
      </c>
      <c r="H1194" s="12" t="s">
        <v>2929</v>
      </c>
      <c r="I1194" s="12" t="s">
        <v>2930</v>
      </c>
      <c r="J1194" s="12">
        <v>77.096780600000002</v>
      </c>
      <c r="K1194" s="12">
        <v>28.635676499999999</v>
      </c>
      <c r="L1194" s="12" t="s">
        <v>566</v>
      </c>
      <c r="M1194" s="12" t="s">
        <v>27</v>
      </c>
      <c r="N1194" s="12">
        <f>VLOOKUP(Table1[[#This Row],[Currency]],Currency!$A$2:$B$13,2,FALSE)</f>
        <v>1.2E-2</v>
      </c>
      <c r="O1194" s="12">
        <f>Table1[[#This Row],[Average_Cost_for_two]]*Table1[[#This Row],[USD rate]]</f>
        <v>2.4</v>
      </c>
      <c r="P1194" s="12" t="s">
        <v>28</v>
      </c>
      <c r="Q1194" s="12" t="s">
        <v>28</v>
      </c>
      <c r="R1194" s="12" t="s">
        <v>28</v>
      </c>
      <c r="S1194" s="12" t="s">
        <v>28</v>
      </c>
      <c r="T1194" s="12">
        <v>1</v>
      </c>
      <c r="U1194" s="12">
        <v>17</v>
      </c>
      <c r="V1194" s="12">
        <v>200</v>
      </c>
      <c r="W1194" s="12">
        <v>3.4</v>
      </c>
      <c r="X1194" s="13">
        <v>2013</v>
      </c>
      <c r="Y1194" s="13">
        <v>7</v>
      </c>
      <c r="Z1194" s="13">
        <v>25</v>
      </c>
      <c r="AA1194" s="21">
        <f>IFERROR(DATE(X1194,Y1194,Z1194), " ")</f>
        <v>41480</v>
      </c>
      <c r="AB1194" s="13" t="str">
        <f>IF(Table1[[#This Row],[Rating]]&gt;=4.5,"Excellent", IF(Table1[[#This Row],[Rating]]&gt;=3.5,"Good", "Average"))</f>
        <v>Average</v>
      </c>
      <c r="AC11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95" spans="1:29" ht="15.75" customHeight="1" x14ac:dyDescent="0.25">
      <c r="A1195" s="9">
        <v>5992</v>
      </c>
      <c r="B1195" s="10" t="s">
        <v>15422</v>
      </c>
      <c r="C1195" s="11">
        <v>1</v>
      </c>
      <c r="D1195" s="11" t="str">
        <f>VLOOKUP(Table1[[#This Row],[CountryCode]],Country!$A$2:$B$16,2,FALSE)</f>
        <v>India</v>
      </c>
      <c r="E1195" s="11" t="str">
        <f>Table1[[#This Row],[City]] &amp; ", " &amp; Table1[[#This Row],[Country name]]</f>
        <v>Faridabad, India</v>
      </c>
      <c r="F1195" s="10" t="s">
        <v>15362</v>
      </c>
      <c r="G1195" s="12" t="s">
        <v>15423</v>
      </c>
      <c r="H1195" s="12" t="s">
        <v>15424</v>
      </c>
      <c r="I1195" s="12" t="s">
        <v>15425</v>
      </c>
      <c r="J1195" s="12">
        <v>77.304776000000004</v>
      </c>
      <c r="K1195" s="12">
        <v>28.4901567</v>
      </c>
      <c r="L1195" s="12" t="s">
        <v>479</v>
      </c>
      <c r="M1195" s="12" t="s">
        <v>27</v>
      </c>
      <c r="N1195" s="12">
        <f>VLOOKUP(Table1[[#This Row],[Currency]],Currency!$A$2:$B$13,2,FALSE)</f>
        <v>1.2E-2</v>
      </c>
      <c r="O1195" s="12">
        <f>Table1[[#This Row],[Average_Cost_for_two]]*Table1[[#This Row],[USD rate]]</f>
        <v>6</v>
      </c>
      <c r="P1195" s="12" t="s">
        <v>28</v>
      </c>
      <c r="Q1195" s="12" t="s">
        <v>28</v>
      </c>
      <c r="R1195" s="12" t="s">
        <v>28</v>
      </c>
      <c r="S1195" s="12" t="s">
        <v>28</v>
      </c>
      <c r="T1195" s="12">
        <v>2</v>
      </c>
      <c r="U1195" s="12">
        <v>16</v>
      </c>
      <c r="V1195" s="12">
        <v>500</v>
      </c>
      <c r="W1195" s="12">
        <v>2.8</v>
      </c>
      <c r="X1195" s="13">
        <v>2016</v>
      </c>
      <c r="Y1195" s="13">
        <v>8</v>
      </c>
      <c r="Z1195" s="13">
        <v>12</v>
      </c>
      <c r="AA1195" s="21">
        <f>IFERROR(DATE(X1195,Y1195,Z1195), " ")</f>
        <v>42594</v>
      </c>
      <c r="AB1195" s="13" t="str">
        <f>IF(Table1[[#This Row],[Rating]]&gt;=4.5,"Excellent", IF(Table1[[#This Row],[Rating]]&gt;=3.5,"Good", "Average"))</f>
        <v>Average</v>
      </c>
      <c r="AC11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96" spans="1:29" ht="15.75" customHeight="1" x14ac:dyDescent="0.25">
      <c r="A1196" s="9">
        <v>5996</v>
      </c>
      <c r="B1196" s="10" t="s">
        <v>2922</v>
      </c>
      <c r="C1196" s="11">
        <v>1</v>
      </c>
      <c r="D1196" s="11" t="str">
        <f>VLOOKUP(Table1[[#This Row],[CountryCode]],Country!$A$2:$B$16,2,FALSE)</f>
        <v>India</v>
      </c>
      <c r="E1196" s="11" t="str">
        <f>Table1[[#This Row],[City]] &amp; ", " &amp; Table1[[#This Row],[Country name]]</f>
        <v>New Delhi, India</v>
      </c>
      <c r="F1196" s="10" t="s">
        <v>22</v>
      </c>
      <c r="G1196" s="12" t="s">
        <v>2923</v>
      </c>
      <c r="H1196" s="12" t="s">
        <v>24</v>
      </c>
      <c r="I1196" s="12" t="s">
        <v>25</v>
      </c>
      <c r="J1196" s="12">
        <v>77.270808400000007</v>
      </c>
      <c r="K1196" s="12">
        <v>28.652966200000002</v>
      </c>
      <c r="L1196" s="12" t="s">
        <v>2924</v>
      </c>
      <c r="M1196" s="12" t="s">
        <v>27</v>
      </c>
      <c r="N1196" s="12">
        <f>VLOOKUP(Table1[[#This Row],[Currency]],Currency!$A$2:$B$13,2,FALSE)</f>
        <v>1.2E-2</v>
      </c>
      <c r="O1196" s="12">
        <f>Table1[[#This Row],[Average_Cost_for_two]]*Table1[[#This Row],[USD rate]]</f>
        <v>6.6000000000000005</v>
      </c>
      <c r="P1196" s="12" t="s">
        <v>28</v>
      </c>
      <c r="Q1196" s="12" t="s">
        <v>28</v>
      </c>
      <c r="R1196" s="12" t="s">
        <v>28</v>
      </c>
      <c r="S1196" s="12" t="s">
        <v>28</v>
      </c>
      <c r="T1196" s="12">
        <v>2</v>
      </c>
      <c r="U1196" s="12">
        <v>8</v>
      </c>
      <c r="V1196" s="12">
        <v>550</v>
      </c>
      <c r="W1196" s="12">
        <v>2.8</v>
      </c>
      <c r="X1196" s="13">
        <v>2012</v>
      </c>
      <c r="Y1196" s="13">
        <v>7</v>
      </c>
      <c r="Z1196" s="13">
        <v>23</v>
      </c>
      <c r="AA1196" s="21">
        <f>IFERROR(DATE(X1196,Y1196,Z1196), " ")</f>
        <v>41113</v>
      </c>
      <c r="AB1196" s="13" t="str">
        <f>IF(Table1[[#This Row],[Rating]]&gt;=4.5,"Excellent", IF(Table1[[#This Row],[Rating]]&gt;=3.5,"Good", "Average"))</f>
        <v>Average</v>
      </c>
      <c r="AC11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97" spans="1:29" ht="15.75" customHeight="1" x14ac:dyDescent="0.25">
      <c r="A1197" s="9">
        <v>5997</v>
      </c>
      <c r="B1197" s="10" t="s">
        <v>19380</v>
      </c>
      <c r="C1197" s="11">
        <v>1</v>
      </c>
      <c r="D1197" s="11" t="str">
        <f>VLOOKUP(Table1[[#This Row],[CountryCode]],Country!$A$2:$B$16,2,FALSE)</f>
        <v>India</v>
      </c>
      <c r="E1197" s="11" t="str">
        <f>Table1[[#This Row],[City]] &amp; ", " &amp; Table1[[#This Row],[Country name]]</f>
        <v>New Delhi, India</v>
      </c>
      <c r="F1197" s="10" t="s">
        <v>22</v>
      </c>
      <c r="G1197" s="12" t="s">
        <v>4492</v>
      </c>
      <c r="H1197" s="12" t="s">
        <v>4493</v>
      </c>
      <c r="I1197" s="12" t="s">
        <v>4494</v>
      </c>
      <c r="J1197" s="12">
        <v>77.110492100000002</v>
      </c>
      <c r="K1197" s="12">
        <v>28.720856099999999</v>
      </c>
      <c r="L1197" s="12" t="s">
        <v>623</v>
      </c>
      <c r="M1197" s="12" t="s">
        <v>27</v>
      </c>
      <c r="N1197" s="12">
        <f>VLOOKUP(Table1[[#This Row],[Currency]],Currency!$A$2:$B$13,2,FALSE)</f>
        <v>1.2E-2</v>
      </c>
      <c r="O1197" s="12">
        <f>Table1[[#This Row],[Average_Cost_for_two]]*Table1[[#This Row],[USD rate]]</f>
        <v>30</v>
      </c>
      <c r="P1197" s="12" t="s">
        <v>35</v>
      </c>
      <c r="Q1197" s="12" t="s">
        <v>28</v>
      </c>
      <c r="R1197" s="12" t="s">
        <v>28</v>
      </c>
      <c r="S1197" s="12" t="s">
        <v>28</v>
      </c>
      <c r="T1197" s="12">
        <v>4</v>
      </c>
      <c r="U1197" s="12">
        <v>59</v>
      </c>
      <c r="V1197" s="12">
        <v>2500</v>
      </c>
      <c r="W1197" s="12">
        <v>3.5</v>
      </c>
      <c r="X1197" s="13">
        <v>2017</v>
      </c>
      <c r="Y1197" s="13">
        <v>11</v>
      </c>
      <c r="Z1197" s="13">
        <v>25</v>
      </c>
      <c r="AA1197" s="21">
        <f>IFERROR(DATE(X1197,Y1197,Z1197), " ")</f>
        <v>43064</v>
      </c>
      <c r="AB1197" s="13" t="str">
        <f>IF(Table1[[#This Row],[Rating]]&gt;=4.5,"Excellent", IF(Table1[[#This Row],[Rating]]&gt;=3.5,"Good", "Average"))</f>
        <v>Good</v>
      </c>
      <c r="AC11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198" spans="1:29" ht="15.75" customHeight="1" x14ac:dyDescent="0.25">
      <c r="A1198" s="9">
        <v>6003</v>
      </c>
      <c r="B1198" s="10" t="s">
        <v>5881</v>
      </c>
      <c r="C1198" s="11">
        <v>1</v>
      </c>
      <c r="D1198" s="11" t="str">
        <f>VLOOKUP(Table1[[#This Row],[CountryCode]],Country!$A$2:$B$16,2,FALSE)</f>
        <v>India</v>
      </c>
      <c r="E1198" s="11" t="str">
        <f>Table1[[#This Row],[City]] &amp; ", " &amp; Table1[[#This Row],[Country name]]</f>
        <v>New Delhi, India</v>
      </c>
      <c r="F1198" s="10" t="s">
        <v>22</v>
      </c>
      <c r="G1198" s="12" t="s">
        <v>5882</v>
      </c>
      <c r="H1198" s="12" t="s">
        <v>1023</v>
      </c>
      <c r="I1198" s="12" t="s">
        <v>1024</v>
      </c>
      <c r="J1198" s="12">
        <v>77.187651599999995</v>
      </c>
      <c r="K1198" s="12">
        <v>28.605518199999999</v>
      </c>
      <c r="L1198" s="12" t="s">
        <v>5883</v>
      </c>
      <c r="M1198" s="12" t="s">
        <v>27</v>
      </c>
      <c r="N1198" s="12">
        <f>VLOOKUP(Table1[[#This Row],[Currency]],Currency!$A$2:$B$13,2,FALSE)</f>
        <v>1.2E-2</v>
      </c>
      <c r="O1198" s="12">
        <f>Table1[[#This Row],[Average_Cost_for_two]]*Table1[[#This Row],[USD rate]]</f>
        <v>7.2</v>
      </c>
      <c r="P1198" s="12" t="s">
        <v>28</v>
      </c>
      <c r="Q1198" s="12" t="s">
        <v>28</v>
      </c>
      <c r="R1198" s="12" t="s">
        <v>28</v>
      </c>
      <c r="S1198" s="12" t="s">
        <v>28</v>
      </c>
      <c r="T1198" s="12">
        <v>2</v>
      </c>
      <c r="U1198" s="12">
        <v>218</v>
      </c>
      <c r="V1198" s="12">
        <v>600</v>
      </c>
      <c r="W1198" s="12">
        <v>3.5</v>
      </c>
      <c r="X1198" s="13">
        <v>2010</v>
      </c>
      <c r="Y1198" s="13">
        <v>10</v>
      </c>
      <c r="Z1198" s="13">
        <v>26</v>
      </c>
      <c r="AA1198" s="21">
        <f>IFERROR(DATE(X1198,Y1198,Z1198), " ")</f>
        <v>40477</v>
      </c>
      <c r="AB1198" s="13" t="str">
        <f>IF(Table1[[#This Row],[Rating]]&gt;=4.5,"Excellent", IF(Table1[[#This Row],[Rating]]&gt;=3.5,"Good", "Average"))</f>
        <v>Good</v>
      </c>
      <c r="AC11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199" spans="1:29" ht="15.75" customHeight="1" x14ac:dyDescent="0.25">
      <c r="A1199" s="9">
        <v>6013</v>
      </c>
      <c r="B1199" s="10" t="s">
        <v>15823</v>
      </c>
      <c r="C1199" s="11">
        <v>1</v>
      </c>
      <c r="D1199" s="11" t="str">
        <f>VLOOKUP(Table1[[#This Row],[CountryCode]],Country!$A$2:$B$16,2,FALSE)</f>
        <v>India</v>
      </c>
      <c r="E1199" s="11" t="str">
        <f>Table1[[#This Row],[City]] &amp; ", " &amp; Table1[[#This Row],[Country name]]</f>
        <v>Faridabad, India</v>
      </c>
      <c r="F1199" s="10" t="s">
        <v>15362</v>
      </c>
      <c r="G1199" s="12" t="s">
        <v>15824</v>
      </c>
      <c r="H1199" s="12" t="s">
        <v>15375</v>
      </c>
      <c r="I1199" s="12" t="s">
        <v>15376</v>
      </c>
      <c r="J1199" s="12">
        <v>77.3144487</v>
      </c>
      <c r="K1199" s="12">
        <v>28.383665000000001</v>
      </c>
      <c r="L1199" s="12" t="s">
        <v>499</v>
      </c>
      <c r="M1199" s="12" t="s">
        <v>27</v>
      </c>
      <c r="N1199" s="12">
        <f>VLOOKUP(Table1[[#This Row],[Currency]],Currency!$A$2:$B$13,2,FALSE)</f>
        <v>1.2E-2</v>
      </c>
      <c r="O1199" s="12">
        <f>Table1[[#This Row],[Average_Cost_for_two]]*Table1[[#This Row],[USD rate]]</f>
        <v>6</v>
      </c>
      <c r="P1199" s="12" t="s">
        <v>28</v>
      </c>
      <c r="Q1199" s="12" t="s">
        <v>28</v>
      </c>
      <c r="R1199" s="12" t="s">
        <v>28</v>
      </c>
      <c r="S1199" s="12" t="s">
        <v>28</v>
      </c>
      <c r="T1199" s="12">
        <v>2</v>
      </c>
      <c r="U1199" s="12">
        <v>19</v>
      </c>
      <c r="V1199" s="12">
        <v>500</v>
      </c>
      <c r="W1199" s="12">
        <v>3.2</v>
      </c>
      <c r="X1199" s="13">
        <v>2013</v>
      </c>
      <c r="Y1199" s="13">
        <v>10</v>
      </c>
      <c r="Z1199" s="13">
        <v>17</v>
      </c>
      <c r="AA1199" s="21">
        <f>IFERROR(DATE(X1199,Y1199,Z1199), " ")</f>
        <v>41564</v>
      </c>
      <c r="AB1199" s="13" t="str">
        <f>IF(Table1[[#This Row],[Rating]]&gt;=4.5,"Excellent", IF(Table1[[#This Row],[Rating]]&gt;=3.5,"Good", "Average"))</f>
        <v>Average</v>
      </c>
      <c r="AC11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00" spans="1:29" ht="15.75" customHeight="1" x14ac:dyDescent="0.25">
      <c r="A1200" s="9">
        <v>6025</v>
      </c>
      <c r="B1200" s="10" t="s">
        <v>15491</v>
      </c>
      <c r="C1200" s="11">
        <v>1</v>
      </c>
      <c r="D1200" s="11" t="str">
        <f>VLOOKUP(Table1[[#This Row],[CountryCode]],Country!$A$2:$B$16,2,FALSE)</f>
        <v>India</v>
      </c>
      <c r="E1200" s="11" t="str">
        <f>Table1[[#This Row],[City]] &amp; ", " &amp; Table1[[#This Row],[Country name]]</f>
        <v>Faridabad, India</v>
      </c>
      <c r="F1200" s="10" t="s">
        <v>15362</v>
      </c>
      <c r="G1200" s="12" t="s">
        <v>15492</v>
      </c>
      <c r="H1200" s="12" t="s">
        <v>15493</v>
      </c>
      <c r="I1200" s="12" t="s">
        <v>15494</v>
      </c>
      <c r="J1200" s="12">
        <v>77.296945899999997</v>
      </c>
      <c r="K1200" s="12">
        <v>28.4292178</v>
      </c>
      <c r="L1200" s="12" t="s">
        <v>566</v>
      </c>
      <c r="M1200" s="12" t="s">
        <v>27</v>
      </c>
      <c r="N1200" s="12">
        <f>VLOOKUP(Table1[[#This Row],[Currency]],Currency!$A$2:$B$13,2,FALSE)</f>
        <v>1.2E-2</v>
      </c>
      <c r="O1200" s="12">
        <f>Table1[[#This Row],[Average_Cost_for_two]]*Table1[[#This Row],[USD rate]]</f>
        <v>12</v>
      </c>
      <c r="P1200" s="12" t="s">
        <v>28</v>
      </c>
      <c r="Q1200" s="12" t="s">
        <v>28</v>
      </c>
      <c r="R1200" s="12" t="s">
        <v>28</v>
      </c>
      <c r="S1200" s="12" t="s">
        <v>28</v>
      </c>
      <c r="T1200" s="12">
        <v>3</v>
      </c>
      <c r="U1200" s="12">
        <v>15</v>
      </c>
      <c r="V1200" s="12">
        <v>1000</v>
      </c>
      <c r="W1200" s="12">
        <v>3</v>
      </c>
      <c r="X1200" s="13">
        <v>2011</v>
      </c>
      <c r="Y1200" s="13">
        <v>7</v>
      </c>
      <c r="Z1200" s="13">
        <v>21</v>
      </c>
      <c r="AA1200" s="21">
        <f>IFERROR(DATE(X1200,Y1200,Z1200), " ")</f>
        <v>40745</v>
      </c>
      <c r="AB1200" s="13" t="str">
        <f>IF(Table1[[#This Row],[Rating]]&gt;=4.5,"Excellent", IF(Table1[[#This Row],[Rating]]&gt;=3.5,"Good", "Average"))</f>
        <v>Average</v>
      </c>
      <c r="AC12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201" spans="1:29" ht="15.75" customHeight="1" x14ac:dyDescent="0.25">
      <c r="A1201" s="9">
        <v>6030</v>
      </c>
      <c r="B1201" s="10" t="s">
        <v>4491</v>
      </c>
      <c r="C1201" s="11">
        <v>1</v>
      </c>
      <c r="D1201" s="11" t="str">
        <f>VLOOKUP(Table1[[#This Row],[CountryCode]],Country!$A$2:$B$16,2,FALSE)</f>
        <v>India</v>
      </c>
      <c r="E1201" s="11" t="str">
        <f>Table1[[#This Row],[City]] &amp; ", " &amp; Table1[[#This Row],[Country name]]</f>
        <v>New Delhi, India</v>
      </c>
      <c r="F1201" s="10" t="s">
        <v>22</v>
      </c>
      <c r="G1201" s="12" t="s">
        <v>4492</v>
      </c>
      <c r="H1201" s="12" t="s">
        <v>4493</v>
      </c>
      <c r="I1201" s="12" t="s">
        <v>4494</v>
      </c>
      <c r="J1201" s="12">
        <v>77.110404700000004</v>
      </c>
      <c r="K1201" s="12">
        <v>28.720347499999999</v>
      </c>
      <c r="L1201" s="12" t="s">
        <v>4495</v>
      </c>
      <c r="M1201" s="12" t="s">
        <v>27</v>
      </c>
      <c r="N1201" s="12">
        <f>VLOOKUP(Table1[[#This Row],[Currency]],Currency!$A$2:$B$13,2,FALSE)</f>
        <v>1.2E-2</v>
      </c>
      <c r="O1201" s="12">
        <f>Table1[[#This Row],[Average_Cost_for_two]]*Table1[[#This Row],[USD rate]]</f>
        <v>12</v>
      </c>
      <c r="P1201" s="12" t="s">
        <v>35</v>
      </c>
      <c r="Q1201" s="12" t="s">
        <v>28</v>
      </c>
      <c r="R1201" s="12" t="s">
        <v>28</v>
      </c>
      <c r="S1201" s="12" t="s">
        <v>28</v>
      </c>
      <c r="T1201" s="12">
        <v>3</v>
      </c>
      <c r="U1201" s="12">
        <v>60</v>
      </c>
      <c r="V1201" s="12">
        <v>1000</v>
      </c>
      <c r="W1201" s="12">
        <v>3.7</v>
      </c>
      <c r="X1201" s="13">
        <v>2010</v>
      </c>
      <c r="Y1201" s="13">
        <v>6</v>
      </c>
      <c r="Z1201" s="13">
        <v>5</v>
      </c>
      <c r="AA1201" s="21">
        <f>IFERROR(DATE(X1201,Y1201,Z1201), " ")</f>
        <v>40334</v>
      </c>
      <c r="AB1201" s="13" t="str">
        <f>IF(Table1[[#This Row],[Rating]]&gt;=4.5,"Excellent", IF(Table1[[#This Row],[Rating]]&gt;=3.5,"Good", "Average"))</f>
        <v>Good</v>
      </c>
      <c r="AC12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202" spans="1:29" ht="15.75" customHeight="1" x14ac:dyDescent="0.25">
      <c r="A1202" s="9">
        <v>6033</v>
      </c>
      <c r="B1202" s="10" t="s">
        <v>15309</v>
      </c>
      <c r="C1202" s="11">
        <v>1</v>
      </c>
      <c r="D1202" s="11" t="str">
        <f>VLOOKUP(Table1[[#This Row],[CountryCode]],Country!$A$2:$B$16,2,FALSE)</f>
        <v>India</v>
      </c>
      <c r="E1202" s="11" t="str">
        <f>Table1[[#This Row],[City]] &amp; ", " &amp; Table1[[#This Row],[Country name]]</f>
        <v>Noida, India</v>
      </c>
      <c r="F1202" s="10" t="s">
        <v>13425</v>
      </c>
      <c r="G1202" s="12" t="s">
        <v>15310</v>
      </c>
      <c r="H1202" s="12" t="s">
        <v>15311</v>
      </c>
      <c r="I1202" s="12" t="s">
        <v>15312</v>
      </c>
      <c r="J1202" s="12">
        <v>77.350689599999995</v>
      </c>
      <c r="K1202" s="12">
        <v>28.603869700000001</v>
      </c>
      <c r="L1202" s="12" t="s">
        <v>566</v>
      </c>
      <c r="M1202" s="12" t="s">
        <v>27</v>
      </c>
      <c r="N1202" s="12">
        <f>VLOOKUP(Table1[[#This Row],[Currency]],Currency!$A$2:$B$13,2,FALSE)</f>
        <v>1.2E-2</v>
      </c>
      <c r="O1202" s="12">
        <f>Table1[[#This Row],[Average_Cost_for_two]]*Table1[[#This Row],[USD rate]]</f>
        <v>6</v>
      </c>
      <c r="P1202" s="12" t="s">
        <v>28</v>
      </c>
      <c r="Q1202" s="12" t="s">
        <v>28</v>
      </c>
      <c r="R1202" s="12" t="s">
        <v>28</v>
      </c>
      <c r="S1202" s="12" t="s">
        <v>28</v>
      </c>
      <c r="T1202" s="12">
        <v>2</v>
      </c>
      <c r="U1202" s="12">
        <v>25</v>
      </c>
      <c r="V1202" s="12">
        <v>500</v>
      </c>
      <c r="W1202" s="12">
        <v>3.4</v>
      </c>
      <c r="X1202" s="13">
        <v>2015</v>
      </c>
      <c r="Y1202" s="13">
        <v>12</v>
      </c>
      <c r="Z1202" s="13">
        <v>21</v>
      </c>
      <c r="AA1202" s="21">
        <f>IFERROR(DATE(X1202,Y1202,Z1202), " ")</f>
        <v>42359</v>
      </c>
      <c r="AB1202" s="13" t="str">
        <f>IF(Table1[[#This Row],[Rating]]&gt;=4.5,"Excellent", IF(Table1[[#This Row],[Rating]]&gt;=3.5,"Good", "Average"))</f>
        <v>Average</v>
      </c>
      <c r="AC12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03" spans="1:29" ht="15.75" customHeight="1" x14ac:dyDescent="0.25">
      <c r="A1203" s="9">
        <v>6036</v>
      </c>
      <c r="B1203" s="10" t="s">
        <v>16839</v>
      </c>
      <c r="C1203" s="11">
        <v>1</v>
      </c>
      <c r="D1203" s="11" t="str">
        <f>VLOOKUP(Table1[[#This Row],[CountryCode]],Country!$A$2:$B$16,2,FALSE)</f>
        <v>India</v>
      </c>
      <c r="E1203" s="11" t="str">
        <f>Table1[[#This Row],[City]] &amp; ", " &amp; Table1[[#This Row],[Country name]]</f>
        <v>Noida, India</v>
      </c>
      <c r="F1203" s="10" t="s">
        <v>13425</v>
      </c>
      <c r="G1203" s="12" t="s">
        <v>15310</v>
      </c>
      <c r="H1203" s="12" t="s">
        <v>15311</v>
      </c>
      <c r="I1203" s="12" t="s">
        <v>15312</v>
      </c>
      <c r="J1203" s="12">
        <v>77.350343699999996</v>
      </c>
      <c r="K1203" s="12">
        <v>28.6039396</v>
      </c>
      <c r="L1203" s="12" t="s">
        <v>2206</v>
      </c>
      <c r="M1203" s="12" t="s">
        <v>27</v>
      </c>
      <c r="N1203" s="12">
        <f>VLOOKUP(Table1[[#This Row],[Currency]],Currency!$A$2:$B$13,2,FALSE)</f>
        <v>1.2E-2</v>
      </c>
      <c r="O1203" s="12">
        <f>Table1[[#This Row],[Average_Cost_for_two]]*Table1[[#This Row],[USD rate]]</f>
        <v>24</v>
      </c>
      <c r="P1203" s="12" t="s">
        <v>35</v>
      </c>
      <c r="Q1203" s="12" t="s">
        <v>28</v>
      </c>
      <c r="R1203" s="12" t="s">
        <v>28</v>
      </c>
      <c r="S1203" s="12" t="s">
        <v>28</v>
      </c>
      <c r="T1203" s="12">
        <v>4</v>
      </c>
      <c r="U1203" s="12">
        <v>32</v>
      </c>
      <c r="V1203" s="12">
        <v>2000</v>
      </c>
      <c r="W1203" s="12">
        <v>3.2</v>
      </c>
      <c r="X1203" s="13">
        <v>2018</v>
      </c>
      <c r="Y1203" s="13">
        <v>11</v>
      </c>
      <c r="Z1203" s="13">
        <v>8</v>
      </c>
      <c r="AA1203" s="21">
        <f>IFERROR(DATE(X1203,Y1203,Z1203), " ")</f>
        <v>43412</v>
      </c>
      <c r="AB1203" s="13" t="str">
        <f>IF(Table1[[#This Row],[Rating]]&gt;=4.5,"Excellent", IF(Table1[[#This Row],[Rating]]&gt;=3.5,"Good", "Average"))</f>
        <v>Average</v>
      </c>
      <c r="AC12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204" spans="1:29" ht="15.75" customHeight="1" x14ac:dyDescent="0.25">
      <c r="A1204" s="9">
        <v>6042</v>
      </c>
      <c r="B1204" s="10" t="s">
        <v>1066</v>
      </c>
      <c r="C1204" s="11">
        <v>1</v>
      </c>
      <c r="D1204" s="11" t="str">
        <f>VLOOKUP(Table1[[#This Row],[CountryCode]],Country!$A$2:$B$16,2,FALSE)</f>
        <v>India</v>
      </c>
      <c r="E1204" s="11" t="str">
        <f>Table1[[#This Row],[City]] &amp; ", " &amp; Table1[[#This Row],[Country name]]</f>
        <v>New Delhi, India</v>
      </c>
      <c r="F1204" s="10" t="s">
        <v>22</v>
      </c>
      <c r="G1204" s="12" t="s">
        <v>9227</v>
      </c>
      <c r="H1204" s="12" t="s">
        <v>2169</v>
      </c>
      <c r="I1204" s="12" t="s">
        <v>2170</v>
      </c>
      <c r="J1204" s="12">
        <v>77.286340800000005</v>
      </c>
      <c r="K1204" s="12">
        <v>28.636842399999999</v>
      </c>
      <c r="L1204" s="12" t="s">
        <v>3222</v>
      </c>
      <c r="M1204" s="12" t="s">
        <v>27</v>
      </c>
      <c r="N1204" s="12">
        <f>VLOOKUP(Table1[[#This Row],[Currency]],Currency!$A$2:$B$13,2,FALSE)</f>
        <v>1.2E-2</v>
      </c>
      <c r="O1204" s="12">
        <f>Table1[[#This Row],[Average_Cost_for_two]]*Table1[[#This Row],[USD rate]]</f>
        <v>3</v>
      </c>
      <c r="P1204" s="12" t="s">
        <v>28</v>
      </c>
      <c r="Q1204" s="12" t="s">
        <v>35</v>
      </c>
      <c r="R1204" s="12" t="s">
        <v>28</v>
      </c>
      <c r="S1204" s="12" t="s">
        <v>28</v>
      </c>
      <c r="T1204" s="12">
        <v>1</v>
      </c>
      <c r="U1204" s="12">
        <v>38</v>
      </c>
      <c r="V1204" s="12">
        <v>250</v>
      </c>
      <c r="W1204" s="12">
        <v>3</v>
      </c>
      <c r="X1204" s="13">
        <v>2017</v>
      </c>
      <c r="Y1204" s="13">
        <v>4</v>
      </c>
      <c r="Z1204" s="13">
        <v>28</v>
      </c>
      <c r="AA1204" s="21">
        <f>IFERROR(DATE(X1204,Y1204,Z1204), " ")</f>
        <v>42853</v>
      </c>
      <c r="AB1204" s="13" t="str">
        <f>IF(Table1[[#This Row],[Rating]]&gt;=4.5,"Excellent", IF(Table1[[#This Row],[Rating]]&gt;=3.5,"Good", "Average"))</f>
        <v>Average</v>
      </c>
      <c r="AC12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05" spans="1:29" ht="15.75" customHeight="1" x14ac:dyDescent="0.25">
      <c r="A1205" s="9">
        <v>6052</v>
      </c>
      <c r="B1205" s="10" t="s">
        <v>5230</v>
      </c>
      <c r="C1205" s="11">
        <v>1</v>
      </c>
      <c r="D1205" s="11" t="str">
        <f>VLOOKUP(Table1[[#This Row],[CountryCode]],Country!$A$2:$B$16,2,FALSE)</f>
        <v>India</v>
      </c>
      <c r="E1205" s="11" t="str">
        <f>Table1[[#This Row],[City]] &amp; ", " &amp; Table1[[#This Row],[Country name]]</f>
        <v>New Delhi, India</v>
      </c>
      <c r="F1205" s="10" t="s">
        <v>22</v>
      </c>
      <c r="G1205" s="12" t="s">
        <v>5449</v>
      </c>
      <c r="H1205" s="12" t="s">
        <v>2929</v>
      </c>
      <c r="I1205" s="12" t="s">
        <v>2930</v>
      </c>
      <c r="J1205" s="12">
        <v>77.097788600000001</v>
      </c>
      <c r="K1205" s="12">
        <v>28.631501400000001</v>
      </c>
      <c r="L1205" s="12" t="s">
        <v>479</v>
      </c>
      <c r="M1205" s="12" t="s">
        <v>27</v>
      </c>
      <c r="N1205" s="12">
        <f>VLOOKUP(Table1[[#This Row],[Currency]],Currency!$A$2:$B$13,2,FALSE)</f>
        <v>1.2E-2</v>
      </c>
      <c r="O1205" s="12">
        <f>Table1[[#This Row],[Average_Cost_for_two]]*Table1[[#This Row],[USD rate]]</f>
        <v>7.2</v>
      </c>
      <c r="P1205" s="12" t="s">
        <v>28</v>
      </c>
      <c r="Q1205" s="12" t="s">
        <v>35</v>
      </c>
      <c r="R1205" s="12" t="s">
        <v>28</v>
      </c>
      <c r="S1205" s="12" t="s">
        <v>28</v>
      </c>
      <c r="T1205" s="12">
        <v>2</v>
      </c>
      <c r="U1205" s="12">
        <v>57</v>
      </c>
      <c r="V1205" s="12">
        <v>600</v>
      </c>
      <c r="W1205" s="12">
        <v>2.9</v>
      </c>
      <c r="X1205" s="13">
        <v>2016</v>
      </c>
      <c r="Y1205" s="13">
        <v>4</v>
      </c>
      <c r="Z1205" s="13">
        <v>19</v>
      </c>
      <c r="AA1205" s="21">
        <f>IFERROR(DATE(X1205,Y1205,Z1205), " ")</f>
        <v>42479</v>
      </c>
      <c r="AB1205" s="13" t="str">
        <f>IF(Table1[[#This Row],[Rating]]&gt;=4.5,"Excellent", IF(Table1[[#This Row],[Rating]]&gt;=3.5,"Good", "Average"))</f>
        <v>Average</v>
      </c>
      <c r="AC12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06" spans="1:29" ht="15.75" customHeight="1" x14ac:dyDescent="0.25">
      <c r="A1206" s="9">
        <v>6072</v>
      </c>
      <c r="B1206" s="10" t="s">
        <v>6795</v>
      </c>
      <c r="C1206" s="11">
        <v>1</v>
      </c>
      <c r="D1206" s="11" t="str">
        <f>VLOOKUP(Table1[[#This Row],[CountryCode]],Country!$A$2:$B$16,2,FALSE)</f>
        <v>India</v>
      </c>
      <c r="E1206" s="11" t="str">
        <f>Table1[[#This Row],[City]] &amp; ", " &amp; Table1[[#This Row],[Country name]]</f>
        <v>New Delhi, India</v>
      </c>
      <c r="F1206" s="10" t="s">
        <v>22</v>
      </c>
      <c r="G1206" s="12" t="s">
        <v>6796</v>
      </c>
      <c r="H1206" s="12" t="s">
        <v>684</v>
      </c>
      <c r="I1206" s="12" t="s">
        <v>685</v>
      </c>
      <c r="J1206" s="12">
        <v>77.279861800000006</v>
      </c>
      <c r="K1206" s="12">
        <v>28.632121099999999</v>
      </c>
      <c r="L1206" s="12" t="s">
        <v>876</v>
      </c>
      <c r="M1206" s="12" t="s">
        <v>27</v>
      </c>
      <c r="N1206" s="12">
        <f>VLOOKUP(Table1[[#This Row],[Currency]],Currency!$A$2:$B$13,2,FALSE)</f>
        <v>1.2E-2</v>
      </c>
      <c r="O1206" s="12">
        <f>Table1[[#This Row],[Average_Cost_for_two]]*Table1[[#This Row],[USD rate]]</f>
        <v>3.6</v>
      </c>
      <c r="P1206" s="12" t="s">
        <v>28</v>
      </c>
      <c r="Q1206" s="12" t="s">
        <v>28</v>
      </c>
      <c r="R1206" s="12" t="s">
        <v>28</v>
      </c>
      <c r="S1206" s="12" t="s">
        <v>28</v>
      </c>
      <c r="T1206" s="12">
        <v>1</v>
      </c>
      <c r="U1206" s="12">
        <v>29</v>
      </c>
      <c r="V1206" s="12">
        <v>300</v>
      </c>
      <c r="W1206" s="12">
        <v>3.3</v>
      </c>
      <c r="X1206" s="13">
        <v>2016</v>
      </c>
      <c r="Y1206" s="13">
        <v>7</v>
      </c>
      <c r="Z1206" s="13">
        <v>2</v>
      </c>
      <c r="AA1206" s="21">
        <f>IFERROR(DATE(X1206,Y1206,Z1206), " ")</f>
        <v>42553</v>
      </c>
      <c r="AB1206" s="13" t="str">
        <f>IF(Table1[[#This Row],[Rating]]&gt;=4.5,"Excellent", IF(Table1[[#This Row],[Rating]]&gt;=3.5,"Good", "Average"))</f>
        <v>Average</v>
      </c>
      <c r="AC12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07" spans="1:29" ht="15.75" customHeight="1" x14ac:dyDescent="0.25">
      <c r="A1207" s="9">
        <v>6075</v>
      </c>
      <c r="B1207" s="10" t="s">
        <v>9705</v>
      </c>
      <c r="C1207" s="11">
        <v>1</v>
      </c>
      <c r="D1207" s="11" t="str">
        <f>VLOOKUP(Table1[[#This Row],[CountryCode]],Country!$A$2:$B$16,2,FALSE)</f>
        <v>India</v>
      </c>
      <c r="E1207" s="11" t="str">
        <f>Table1[[#This Row],[City]] &amp; ", " &amp; Table1[[#This Row],[Country name]]</f>
        <v>New Delhi, India</v>
      </c>
      <c r="F1207" s="10" t="s">
        <v>22</v>
      </c>
      <c r="G1207" s="12" t="s">
        <v>9706</v>
      </c>
      <c r="H1207" s="12" t="s">
        <v>1896</v>
      </c>
      <c r="I1207" s="12" t="s">
        <v>1897</v>
      </c>
      <c r="J1207" s="12">
        <v>77.210454400000003</v>
      </c>
      <c r="K1207" s="12">
        <v>28.642321200000001</v>
      </c>
      <c r="L1207" s="12" t="s">
        <v>707</v>
      </c>
      <c r="M1207" s="12" t="s">
        <v>27</v>
      </c>
      <c r="N1207" s="12">
        <f>VLOOKUP(Table1[[#This Row],[Currency]],Currency!$A$2:$B$13,2,FALSE)</f>
        <v>1.2E-2</v>
      </c>
      <c r="O1207" s="12">
        <f>Table1[[#This Row],[Average_Cost_for_two]]*Table1[[#This Row],[USD rate]]</f>
        <v>1.2</v>
      </c>
      <c r="P1207" s="12" t="s">
        <v>28</v>
      </c>
      <c r="Q1207" s="12" t="s">
        <v>35</v>
      </c>
      <c r="R1207" s="12" t="s">
        <v>28</v>
      </c>
      <c r="S1207" s="12" t="s">
        <v>28</v>
      </c>
      <c r="T1207" s="12">
        <v>1</v>
      </c>
      <c r="U1207" s="12">
        <v>1317</v>
      </c>
      <c r="V1207" s="12">
        <v>100</v>
      </c>
      <c r="W1207" s="12">
        <v>4.3</v>
      </c>
      <c r="X1207" s="13">
        <v>2011</v>
      </c>
      <c r="Y1207" s="13">
        <v>9</v>
      </c>
      <c r="Z1207" s="13">
        <v>19</v>
      </c>
      <c r="AA1207" s="21">
        <f>IFERROR(DATE(X1207,Y1207,Z1207), " ")</f>
        <v>40805</v>
      </c>
      <c r="AB1207" s="13" t="str">
        <f>IF(Table1[[#This Row],[Rating]]&gt;=4.5,"Excellent", IF(Table1[[#This Row],[Rating]]&gt;=3.5,"Good", "Average"))</f>
        <v>Good</v>
      </c>
      <c r="AC12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08" spans="1:29" ht="15.75" customHeight="1" x14ac:dyDescent="0.25">
      <c r="A1208" s="9">
        <v>6077</v>
      </c>
      <c r="B1208" s="10" t="s">
        <v>7432</v>
      </c>
      <c r="C1208" s="11">
        <v>1</v>
      </c>
      <c r="D1208" s="11" t="str">
        <f>VLOOKUP(Table1[[#This Row],[CountryCode]],Country!$A$2:$B$16,2,FALSE)</f>
        <v>India</v>
      </c>
      <c r="E1208" s="11" t="str">
        <f>Table1[[#This Row],[City]] &amp; ", " &amp; Table1[[#This Row],[Country name]]</f>
        <v>Faridabad, India</v>
      </c>
      <c r="F1208" s="10" t="s">
        <v>15362</v>
      </c>
      <c r="G1208" s="12" t="s">
        <v>15733</v>
      </c>
      <c r="H1208" s="12" t="s">
        <v>15371</v>
      </c>
      <c r="I1208" s="12" t="s">
        <v>15372</v>
      </c>
      <c r="J1208" s="12">
        <v>77.313012700000002</v>
      </c>
      <c r="K1208" s="12">
        <v>28.398069100000001</v>
      </c>
      <c r="L1208" s="12" t="s">
        <v>854</v>
      </c>
      <c r="M1208" s="12" t="s">
        <v>27</v>
      </c>
      <c r="N1208" s="12">
        <f>VLOOKUP(Table1[[#This Row],[Currency]],Currency!$A$2:$B$13,2,FALSE)</f>
        <v>1.2E-2</v>
      </c>
      <c r="O1208" s="12">
        <f>Table1[[#This Row],[Average_Cost_for_two]]*Table1[[#This Row],[USD rate]]</f>
        <v>4.8</v>
      </c>
      <c r="P1208" s="12" t="s">
        <v>28</v>
      </c>
      <c r="Q1208" s="12" t="s">
        <v>28</v>
      </c>
      <c r="R1208" s="12" t="s">
        <v>28</v>
      </c>
      <c r="S1208" s="12" t="s">
        <v>28</v>
      </c>
      <c r="T1208" s="12">
        <v>1</v>
      </c>
      <c r="U1208" s="12">
        <v>16</v>
      </c>
      <c r="V1208" s="12">
        <v>400</v>
      </c>
      <c r="W1208" s="12">
        <v>3.2</v>
      </c>
      <c r="X1208" s="13">
        <v>2016</v>
      </c>
      <c r="Y1208" s="13">
        <v>1</v>
      </c>
      <c r="Z1208" s="13">
        <v>3</v>
      </c>
      <c r="AA1208" s="21">
        <f>IFERROR(DATE(X1208,Y1208,Z1208), " ")</f>
        <v>42372</v>
      </c>
      <c r="AB1208" s="13" t="str">
        <f>IF(Table1[[#This Row],[Rating]]&gt;=4.5,"Excellent", IF(Table1[[#This Row],[Rating]]&gt;=3.5,"Good", "Average"))</f>
        <v>Average</v>
      </c>
      <c r="AC12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09" spans="1:29" ht="15.75" customHeight="1" x14ac:dyDescent="0.25">
      <c r="A1209" s="9">
        <v>6079</v>
      </c>
      <c r="B1209" s="10" t="s">
        <v>10624</v>
      </c>
      <c r="C1209" s="11">
        <v>1</v>
      </c>
      <c r="D1209" s="11" t="str">
        <f>VLOOKUP(Table1[[#This Row],[CountryCode]],Country!$A$2:$B$16,2,FALSE)</f>
        <v>India</v>
      </c>
      <c r="E1209" s="11" t="str">
        <f>Table1[[#This Row],[City]] &amp; ", " &amp; Table1[[#This Row],[Country name]]</f>
        <v>New Delhi, India</v>
      </c>
      <c r="F1209" s="10" t="s">
        <v>22</v>
      </c>
      <c r="G1209" s="12" t="s">
        <v>10625</v>
      </c>
      <c r="H1209" s="12" t="s">
        <v>5287</v>
      </c>
      <c r="I1209" s="12" t="s">
        <v>5288</v>
      </c>
      <c r="J1209" s="12">
        <v>77.282044600000006</v>
      </c>
      <c r="K1209" s="12">
        <v>28.655501399999999</v>
      </c>
      <c r="L1209" s="12" t="s">
        <v>26</v>
      </c>
      <c r="M1209" s="12" t="s">
        <v>27</v>
      </c>
      <c r="N1209" s="12">
        <f>VLOOKUP(Table1[[#This Row],[Currency]],Currency!$A$2:$B$13,2,FALSE)</f>
        <v>1.2E-2</v>
      </c>
      <c r="O1209" s="12">
        <f>Table1[[#This Row],[Average_Cost_for_two]]*Table1[[#This Row],[USD rate]]</f>
        <v>2.4</v>
      </c>
      <c r="P1209" s="12" t="s">
        <v>28</v>
      </c>
      <c r="Q1209" s="12" t="s">
        <v>28</v>
      </c>
      <c r="R1209" s="12" t="s">
        <v>28</v>
      </c>
      <c r="S1209" s="12" t="s">
        <v>28</v>
      </c>
      <c r="T1209" s="12">
        <v>1</v>
      </c>
      <c r="U1209" s="12">
        <v>21</v>
      </c>
      <c r="V1209" s="12">
        <v>200</v>
      </c>
      <c r="W1209" s="12">
        <v>3.3</v>
      </c>
      <c r="X1209" s="13">
        <v>2017</v>
      </c>
      <c r="Y1209" s="13">
        <v>12</v>
      </c>
      <c r="Z1209" s="13">
        <v>10</v>
      </c>
      <c r="AA1209" s="21">
        <f>IFERROR(DATE(X1209,Y1209,Z1209), " ")</f>
        <v>43079</v>
      </c>
      <c r="AB1209" s="13" t="str">
        <f>IF(Table1[[#This Row],[Rating]]&gt;=4.5,"Excellent", IF(Table1[[#This Row],[Rating]]&gt;=3.5,"Good", "Average"))</f>
        <v>Average</v>
      </c>
      <c r="AC12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10" spans="1:29" ht="15.75" customHeight="1" x14ac:dyDescent="0.25">
      <c r="A1210" s="9">
        <v>6088</v>
      </c>
      <c r="B1210" s="10" t="s">
        <v>9164</v>
      </c>
      <c r="C1210" s="11">
        <v>1</v>
      </c>
      <c r="D1210" s="11" t="str">
        <f>VLOOKUP(Table1[[#This Row],[CountryCode]],Country!$A$2:$B$16,2,FALSE)</f>
        <v>India</v>
      </c>
      <c r="E1210" s="11" t="str">
        <f>Table1[[#This Row],[City]] &amp; ", " &amp; Table1[[#This Row],[Country name]]</f>
        <v>New Delhi, India</v>
      </c>
      <c r="F1210" s="10" t="s">
        <v>22</v>
      </c>
      <c r="G1210" s="12" t="s">
        <v>9165</v>
      </c>
      <c r="H1210" s="12" t="s">
        <v>471</v>
      </c>
      <c r="I1210" s="12" t="s">
        <v>472</v>
      </c>
      <c r="J1210" s="12">
        <v>77.306548300000003</v>
      </c>
      <c r="K1210" s="12">
        <v>28.659478199999999</v>
      </c>
      <c r="L1210" s="12" t="s">
        <v>707</v>
      </c>
      <c r="M1210" s="12" t="s">
        <v>27</v>
      </c>
      <c r="N1210" s="12">
        <f>VLOOKUP(Table1[[#This Row],[Currency]],Currency!$A$2:$B$13,2,FALSE)</f>
        <v>1.2E-2</v>
      </c>
      <c r="O1210" s="12">
        <f>Table1[[#This Row],[Average_Cost_for_two]]*Table1[[#This Row],[USD rate]]</f>
        <v>3</v>
      </c>
      <c r="P1210" s="12" t="s">
        <v>28</v>
      </c>
      <c r="Q1210" s="12" t="s">
        <v>28</v>
      </c>
      <c r="R1210" s="12" t="s">
        <v>28</v>
      </c>
      <c r="S1210" s="12" t="s">
        <v>28</v>
      </c>
      <c r="T1210" s="12">
        <v>1</v>
      </c>
      <c r="U1210" s="12">
        <v>103</v>
      </c>
      <c r="V1210" s="12">
        <v>250</v>
      </c>
      <c r="W1210" s="12">
        <v>3.7</v>
      </c>
      <c r="X1210" s="13">
        <v>2012</v>
      </c>
      <c r="Y1210" s="13">
        <v>5</v>
      </c>
      <c r="Z1210" s="13">
        <v>24</v>
      </c>
      <c r="AA1210" s="21">
        <f>IFERROR(DATE(X1210,Y1210,Z1210), " ")</f>
        <v>41053</v>
      </c>
      <c r="AB1210" s="13" t="str">
        <f>IF(Table1[[#This Row],[Rating]]&gt;=4.5,"Excellent", IF(Table1[[#This Row],[Rating]]&gt;=3.5,"Good", "Average"))</f>
        <v>Good</v>
      </c>
      <c r="AC12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11" spans="1:29" ht="15.75" customHeight="1" x14ac:dyDescent="0.25">
      <c r="A1211" s="9">
        <v>6092</v>
      </c>
      <c r="B1211" s="10" t="s">
        <v>3121</v>
      </c>
      <c r="C1211" s="11">
        <v>1</v>
      </c>
      <c r="D1211" s="11" t="str">
        <f>VLOOKUP(Table1[[#This Row],[CountryCode]],Country!$A$2:$B$16,2,FALSE)</f>
        <v>India</v>
      </c>
      <c r="E1211" s="11" t="str">
        <f>Table1[[#This Row],[City]] &amp; ", " &amp; Table1[[#This Row],[Country name]]</f>
        <v>New Delhi, India</v>
      </c>
      <c r="F1211" s="10" t="s">
        <v>22</v>
      </c>
      <c r="G1211" s="12" t="s">
        <v>3122</v>
      </c>
      <c r="H1211" s="12" t="s">
        <v>471</v>
      </c>
      <c r="I1211" s="12" t="s">
        <v>472</v>
      </c>
      <c r="J1211" s="12">
        <v>77.3066776</v>
      </c>
      <c r="K1211" s="12">
        <v>28.6595993</v>
      </c>
      <c r="L1211" s="12" t="s">
        <v>3123</v>
      </c>
      <c r="M1211" s="12" t="s">
        <v>27</v>
      </c>
      <c r="N1211" s="12">
        <f>VLOOKUP(Table1[[#This Row],[Currency]],Currency!$A$2:$B$13,2,FALSE)</f>
        <v>1.2E-2</v>
      </c>
      <c r="O1211" s="12">
        <f>Table1[[#This Row],[Average_Cost_for_two]]*Table1[[#This Row],[USD rate]]</f>
        <v>7.8</v>
      </c>
      <c r="P1211" s="12" t="s">
        <v>28</v>
      </c>
      <c r="Q1211" s="12" t="s">
        <v>35</v>
      </c>
      <c r="R1211" s="12" t="s">
        <v>28</v>
      </c>
      <c r="S1211" s="12" t="s">
        <v>28</v>
      </c>
      <c r="T1211" s="12">
        <v>2</v>
      </c>
      <c r="U1211" s="12">
        <v>220</v>
      </c>
      <c r="V1211" s="12">
        <v>650</v>
      </c>
      <c r="W1211" s="12">
        <v>3.5</v>
      </c>
      <c r="X1211" s="13">
        <v>2016</v>
      </c>
      <c r="Y1211" s="13">
        <v>4</v>
      </c>
      <c r="Z1211" s="13">
        <v>3</v>
      </c>
      <c r="AA1211" s="21">
        <f>IFERROR(DATE(X1211,Y1211,Z1211), " ")</f>
        <v>42463</v>
      </c>
      <c r="AB1211" s="13" t="str">
        <f>IF(Table1[[#This Row],[Rating]]&gt;=4.5,"Excellent", IF(Table1[[#This Row],[Rating]]&gt;=3.5,"Good", "Average"))</f>
        <v>Good</v>
      </c>
      <c r="AC12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12" spans="1:29" ht="15.75" customHeight="1" x14ac:dyDescent="0.25">
      <c r="A1212" s="9">
        <v>6094</v>
      </c>
      <c r="B1212" s="10" t="s">
        <v>7828</v>
      </c>
      <c r="C1212" s="11">
        <v>1</v>
      </c>
      <c r="D1212" s="11" t="str">
        <f>VLOOKUP(Table1[[#This Row],[CountryCode]],Country!$A$2:$B$16,2,FALSE)</f>
        <v>India</v>
      </c>
      <c r="E1212" s="11" t="str">
        <f>Table1[[#This Row],[City]] &amp; ", " &amp; Table1[[#This Row],[Country name]]</f>
        <v>New Delhi, India</v>
      </c>
      <c r="F1212" s="10" t="s">
        <v>22</v>
      </c>
      <c r="G1212" s="12" t="s">
        <v>7829</v>
      </c>
      <c r="H1212" s="12" t="s">
        <v>471</v>
      </c>
      <c r="I1212" s="12" t="s">
        <v>472</v>
      </c>
      <c r="J1212" s="12">
        <v>77.306320200000002</v>
      </c>
      <c r="K1212" s="12">
        <v>28.659496399999998</v>
      </c>
      <c r="L1212" s="12" t="s">
        <v>681</v>
      </c>
      <c r="M1212" s="12" t="s">
        <v>27</v>
      </c>
      <c r="N1212" s="12">
        <f>VLOOKUP(Table1[[#This Row],[Currency]],Currency!$A$2:$B$13,2,FALSE)</f>
        <v>1.2E-2</v>
      </c>
      <c r="O1212" s="12">
        <f>Table1[[#This Row],[Average_Cost_for_two]]*Table1[[#This Row],[USD rate]]</f>
        <v>4.8</v>
      </c>
      <c r="P1212" s="12" t="s">
        <v>28</v>
      </c>
      <c r="Q1212" s="12" t="s">
        <v>28</v>
      </c>
      <c r="R1212" s="12" t="s">
        <v>28</v>
      </c>
      <c r="S1212" s="12" t="s">
        <v>28</v>
      </c>
      <c r="T1212" s="12">
        <v>1</v>
      </c>
      <c r="U1212" s="12">
        <v>38</v>
      </c>
      <c r="V1212" s="12">
        <v>400</v>
      </c>
      <c r="W1212" s="12">
        <v>3.1</v>
      </c>
      <c r="X1212" s="13">
        <v>2018</v>
      </c>
      <c r="Y1212" s="13">
        <v>2</v>
      </c>
      <c r="Z1212" s="13">
        <v>25</v>
      </c>
      <c r="AA1212" s="21">
        <f>IFERROR(DATE(X1212,Y1212,Z1212), " ")</f>
        <v>43156</v>
      </c>
      <c r="AB1212" s="13" t="str">
        <f>IF(Table1[[#This Row],[Rating]]&gt;=4.5,"Excellent", IF(Table1[[#This Row],[Rating]]&gt;=3.5,"Good", "Average"))</f>
        <v>Average</v>
      </c>
      <c r="AC12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13" spans="1:29" ht="15.75" customHeight="1" x14ac:dyDescent="0.25">
      <c r="A1213" s="9">
        <v>6095</v>
      </c>
      <c r="B1213" s="10" t="s">
        <v>10806</v>
      </c>
      <c r="C1213" s="11">
        <v>1</v>
      </c>
      <c r="D1213" s="11" t="str">
        <f>VLOOKUP(Table1[[#This Row],[CountryCode]],Country!$A$2:$B$16,2,FALSE)</f>
        <v>India</v>
      </c>
      <c r="E1213" s="11" t="str">
        <f>Table1[[#This Row],[City]] &amp; ", " &amp; Table1[[#This Row],[Country name]]</f>
        <v>New Delhi, India</v>
      </c>
      <c r="F1213" s="10" t="s">
        <v>22</v>
      </c>
      <c r="G1213" s="12" t="s">
        <v>10807</v>
      </c>
      <c r="H1213" s="12" t="s">
        <v>684</v>
      </c>
      <c r="I1213" s="12" t="s">
        <v>685</v>
      </c>
      <c r="J1213" s="12">
        <v>77.279485399999999</v>
      </c>
      <c r="K1213" s="12">
        <v>28.645585000000001</v>
      </c>
      <c r="L1213" s="12" t="s">
        <v>26</v>
      </c>
      <c r="M1213" s="12" t="s">
        <v>27</v>
      </c>
      <c r="N1213" s="12">
        <f>VLOOKUP(Table1[[#This Row],[Currency]],Currency!$A$2:$B$13,2,FALSE)</f>
        <v>1.2E-2</v>
      </c>
      <c r="O1213" s="12">
        <f>Table1[[#This Row],[Average_Cost_for_two]]*Table1[[#This Row],[USD rate]]</f>
        <v>6</v>
      </c>
      <c r="P1213" s="12" t="s">
        <v>28</v>
      </c>
      <c r="Q1213" s="12" t="s">
        <v>28</v>
      </c>
      <c r="R1213" s="12" t="s">
        <v>28</v>
      </c>
      <c r="S1213" s="12" t="s">
        <v>28</v>
      </c>
      <c r="T1213" s="12">
        <v>2</v>
      </c>
      <c r="U1213" s="12">
        <v>25</v>
      </c>
      <c r="V1213" s="12">
        <v>500</v>
      </c>
      <c r="W1213" s="12">
        <v>2.7</v>
      </c>
      <c r="X1213" s="13">
        <v>2010</v>
      </c>
      <c r="Y1213" s="13">
        <v>4</v>
      </c>
      <c r="Z1213" s="13">
        <v>3</v>
      </c>
      <c r="AA1213" s="21">
        <f>IFERROR(DATE(X1213,Y1213,Z1213), " ")</f>
        <v>40271</v>
      </c>
      <c r="AB1213" s="13" t="str">
        <f>IF(Table1[[#This Row],[Rating]]&gt;=4.5,"Excellent", IF(Table1[[#This Row],[Rating]]&gt;=3.5,"Good", "Average"))</f>
        <v>Average</v>
      </c>
      <c r="AC12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14" spans="1:29" ht="15.75" customHeight="1" x14ac:dyDescent="0.25">
      <c r="A1214" s="9">
        <v>6107</v>
      </c>
      <c r="B1214" s="10" t="s">
        <v>10622</v>
      </c>
      <c r="C1214" s="11">
        <v>1</v>
      </c>
      <c r="D1214" s="11" t="str">
        <f>VLOOKUP(Table1[[#This Row],[CountryCode]],Country!$A$2:$B$16,2,FALSE)</f>
        <v>India</v>
      </c>
      <c r="E1214" s="11" t="str">
        <f>Table1[[#This Row],[City]] &amp; ", " &amp; Table1[[#This Row],[Country name]]</f>
        <v>New Delhi, India</v>
      </c>
      <c r="F1214" s="10" t="s">
        <v>22</v>
      </c>
      <c r="G1214" s="12" t="s">
        <v>10623</v>
      </c>
      <c r="H1214" s="12" t="s">
        <v>407</v>
      </c>
      <c r="I1214" s="12" t="s">
        <v>408</v>
      </c>
      <c r="J1214" s="12">
        <v>77.2823353</v>
      </c>
      <c r="K1214" s="12">
        <v>28.6328128</v>
      </c>
      <c r="L1214" s="12" t="s">
        <v>26</v>
      </c>
      <c r="M1214" s="12" t="s">
        <v>27</v>
      </c>
      <c r="N1214" s="12">
        <f>VLOOKUP(Table1[[#This Row],[Currency]],Currency!$A$2:$B$13,2,FALSE)</f>
        <v>1.2E-2</v>
      </c>
      <c r="O1214" s="12">
        <f>Table1[[#This Row],[Average_Cost_for_two]]*Table1[[#This Row],[USD rate]]</f>
        <v>2.4</v>
      </c>
      <c r="P1214" s="12" t="s">
        <v>28</v>
      </c>
      <c r="Q1214" s="12" t="s">
        <v>28</v>
      </c>
      <c r="R1214" s="12" t="s">
        <v>28</v>
      </c>
      <c r="S1214" s="12" t="s">
        <v>28</v>
      </c>
      <c r="T1214" s="12">
        <v>1</v>
      </c>
      <c r="U1214" s="12">
        <v>11</v>
      </c>
      <c r="V1214" s="12">
        <v>200</v>
      </c>
      <c r="W1214" s="12">
        <v>2.8</v>
      </c>
      <c r="X1214" s="13">
        <v>2014</v>
      </c>
      <c r="Y1214" s="13">
        <v>1</v>
      </c>
      <c r="Z1214" s="13">
        <v>7</v>
      </c>
      <c r="AA1214" s="21">
        <f>IFERROR(DATE(X1214,Y1214,Z1214), " ")</f>
        <v>41646</v>
      </c>
      <c r="AB1214" s="13" t="str">
        <f>IF(Table1[[#This Row],[Rating]]&gt;=4.5,"Excellent", IF(Table1[[#This Row],[Rating]]&gt;=3.5,"Good", "Average"))</f>
        <v>Average</v>
      </c>
      <c r="AC12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15" spans="1:29" ht="15.75" customHeight="1" x14ac:dyDescent="0.25">
      <c r="A1215" s="9">
        <v>6117</v>
      </c>
      <c r="B1215" s="10" t="s">
        <v>10420</v>
      </c>
      <c r="C1215" s="11">
        <v>1</v>
      </c>
      <c r="D1215" s="11" t="str">
        <f>VLOOKUP(Table1[[#This Row],[CountryCode]],Country!$A$2:$B$16,2,FALSE)</f>
        <v>India</v>
      </c>
      <c r="E1215" s="11" t="str">
        <f>Table1[[#This Row],[City]] &amp; ", " &amp; Table1[[#This Row],[Country name]]</f>
        <v>New Delhi, India</v>
      </c>
      <c r="F1215" s="10" t="s">
        <v>22</v>
      </c>
      <c r="G1215" s="12" t="s">
        <v>10421</v>
      </c>
      <c r="H1215" s="12" t="s">
        <v>5287</v>
      </c>
      <c r="I1215" s="12" t="s">
        <v>5288</v>
      </c>
      <c r="J1215" s="12">
        <v>77.282206299999999</v>
      </c>
      <c r="K1215" s="12">
        <v>28.655449000000001</v>
      </c>
      <c r="L1215" s="12" t="s">
        <v>26</v>
      </c>
      <c r="M1215" s="12" t="s">
        <v>27</v>
      </c>
      <c r="N1215" s="12">
        <f>VLOOKUP(Table1[[#This Row],[Currency]],Currency!$A$2:$B$13,2,FALSE)</f>
        <v>1.2E-2</v>
      </c>
      <c r="O1215" s="12">
        <f>Table1[[#This Row],[Average_Cost_for_two]]*Table1[[#This Row],[USD rate]]</f>
        <v>1.8</v>
      </c>
      <c r="P1215" s="12" t="s">
        <v>28</v>
      </c>
      <c r="Q1215" s="12" t="s">
        <v>28</v>
      </c>
      <c r="R1215" s="12" t="s">
        <v>28</v>
      </c>
      <c r="S1215" s="12" t="s">
        <v>28</v>
      </c>
      <c r="T1215" s="12">
        <v>1</v>
      </c>
      <c r="U1215" s="12">
        <v>6</v>
      </c>
      <c r="V1215" s="12">
        <v>150</v>
      </c>
      <c r="W1215" s="12">
        <v>3.1</v>
      </c>
      <c r="X1215" s="13">
        <v>2015</v>
      </c>
      <c r="Y1215" s="13">
        <v>6</v>
      </c>
      <c r="Z1215" s="13">
        <v>27</v>
      </c>
      <c r="AA1215" s="21">
        <f>IFERROR(DATE(X1215,Y1215,Z1215), " ")</f>
        <v>42182</v>
      </c>
      <c r="AB1215" s="13" t="str">
        <f>IF(Table1[[#This Row],[Rating]]&gt;=4.5,"Excellent", IF(Table1[[#This Row],[Rating]]&gt;=3.5,"Good", "Average"))</f>
        <v>Average</v>
      </c>
      <c r="AC12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16" spans="1:29" ht="15.75" customHeight="1" x14ac:dyDescent="0.25">
      <c r="A1216" s="9">
        <v>6120</v>
      </c>
      <c r="B1216" s="10" t="s">
        <v>10533</v>
      </c>
      <c r="C1216" s="11">
        <v>1</v>
      </c>
      <c r="D1216" s="11" t="str">
        <f>VLOOKUP(Table1[[#This Row],[CountryCode]],Country!$A$2:$B$16,2,FALSE)</f>
        <v>India</v>
      </c>
      <c r="E1216" s="11" t="str">
        <f>Table1[[#This Row],[City]] &amp; ", " &amp; Table1[[#This Row],[Country name]]</f>
        <v>New Delhi, India</v>
      </c>
      <c r="F1216" s="10" t="s">
        <v>22</v>
      </c>
      <c r="G1216" s="12" t="s">
        <v>10534</v>
      </c>
      <c r="H1216" s="12" t="s">
        <v>228</v>
      </c>
      <c r="I1216" s="12" t="s">
        <v>229</v>
      </c>
      <c r="J1216" s="12">
        <v>77.293838800000003</v>
      </c>
      <c r="K1216" s="12">
        <v>28.641311900000002</v>
      </c>
      <c r="L1216" s="12" t="s">
        <v>26</v>
      </c>
      <c r="M1216" s="12" t="s">
        <v>27</v>
      </c>
      <c r="N1216" s="12">
        <f>VLOOKUP(Table1[[#This Row],[Currency]],Currency!$A$2:$B$13,2,FALSE)</f>
        <v>1.2E-2</v>
      </c>
      <c r="O1216" s="12">
        <f>Table1[[#This Row],[Average_Cost_for_two]]*Table1[[#This Row],[USD rate]]</f>
        <v>1.8</v>
      </c>
      <c r="P1216" s="12" t="s">
        <v>28</v>
      </c>
      <c r="Q1216" s="12" t="s">
        <v>28</v>
      </c>
      <c r="R1216" s="12" t="s">
        <v>28</v>
      </c>
      <c r="S1216" s="12" t="s">
        <v>28</v>
      </c>
      <c r="T1216" s="12">
        <v>1</v>
      </c>
      <c r="U1216" s="12">
        <v>18</v>
      </c>
      <c r="V1216" s="12">
        <v>150</v>
      </c>
      <c r="W1216" s="12">
        <v>3.2</v>
      </c>
      <c r="X1216" s="13">
        <v>2015</v>
      </c>
      <c r="Y1216" s="13">
        <v>4</v>
      </c>
      <c r="Z1216" s="13">
        <v>19</v>
      </c>
      <c r="AA1216" s="21">
        <f>IFERROR(DATE(X1216,Y1216,Z1216), " ")</f>
        <v>42113</v>
      </c>
      <c r="AB1216" s="13" t="str">
        <f>IF(Table1[[#This Row],[Rating]]&gt;=4.5,"Excellent", IF(Table1[[#This Row],[Rating]]&gt;=3.5,"Good", "Average"))</f>
        <v>Average</v>
      </c>
      <c r="AC12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17" spans="1:29" ht="15.75" customHeight="1" x14ac:dyDescent="0.25">
      <c r="A1217" s="9">
        <v>6122</v>
      </c>
      <c r="B1217" s="10" t="s">
        <v>4932</v>
      </c>
      <c r="C1217" s="11">
        <v>1</v>
      </c>
      <c r="D1217" s="11" t="str">
        <f>VLOOKUP(Table1[[#This Row],[CountryCode]],Country!$A$2:$B$16,2,FALSE)</f>
        <v>India</v>
      </c>
      <c r="E1217" s="11" t="str">
        <f>Table1[[#This Row],[City]] &amp; ", " &amp; Table1[[#This Row],[Country name]]</f>
        <v>New Delhi, India</v>
      </c>
      <c r="F1217" s="10" t="s">
        <v>22</v>
      </c>
      <c r="G1217" s="12" t="s">
        <v>4933</v>
      </c>
      <c r="H1217" s="12" t="s">
        <v>684</v>
      </c>
      <c r="I1217" s="12" t="s">
        <v>685</v>
      </c>
      <c r="J1217" s="12">
        <v>77.286301199999997</v>
      </c>
      <c r="K1217" s="12">
        <v>28.636816499999998</v>
      </c>
      <c r="L1217" s="12" t="s">
        <v>4934</v>
      </c>
      <c r="M1217" s="12" t="s">
        <v>27</v>
      </c>
      <c r="N1217" s="12">
        <f>VLOOKUP(Table1[[#This Row],[Currency]],Currency!$A$2:$B$13,2,FALSE)</f>
        <v>1.2E-2</v>
      </c>
      <c r="O1217" s="12">
        <f>Table1[[#This Row],[Average_Cost_for_two]]*Table1[[#This Row],[USD rate]]</f>
        <v>9.6</v>
      </c>
      <c r="P1217" s="12" t="s">
        <v>28</v>
      </c>
      <c r="Q1217" s="12" t="s">
        <v>35</v>
      </c>
      <c r="R1217" s="12" t="s">
        <v>28</v>
      </c>
      <c r="S1217" s="12" t="s">
        <v>28</v>
      </c>
      <c r="T1217" s="12">
        <v>2</v>
      </c>
      <c r="U1217" s="12">
        <v>41</v>
      </c>
      <c r="V1217" s="12">
        <v>800</v>
      </c>
      <c r="W1217" s="12">
        <v>2.4</v>
      </c>
      <c r="X1217" s="13">
        <v>2010</v>
      </c>
      <c r="Y1217" s="13">
        <v>11</v>
      </c>
      <c r="Z1217" s="13">
        <v>12</v>
      </c>
      <c r="AA1217" s="21">
        <f>IFERROR(DATE(X1217,Y1217,Z1217), " ")</f>
        <v>40494</v>
      </c>
      <c r="AB1217" s="13" t="str">
        <f>IF(Table1[[#This Row],[Rating]]&gt;=4.5,"Excellent", IF(Table1[[#This Row],[Rating]]&gt;=3.5,"Good", "Average"))</f>
        <v>Average</v>
      </c>
      <c r="AC12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18" spans="1:29" ht="15.75" customHeight="1" x14ac:dyDescent="0.25">
      <c r="A1218" s="9">
        <v>6123</v>
      </c>
      <c r="B1218" s="10" t="s">
        <v>6946</v>
      </c>
      <c r="C1218" s="11">
        <v>1</v>
      </c>
      <c r="D1218" s="11" t="str">
        <f>VLOOKUP(Table1[[#This Row],[CountryCode]],Country!$A$2:$B$16,2,FALSE)</f>
        <v>India</v>
      </c>
      <c r="E1218" s="11" t="str">
        <f>Table1[[#This Row],[City]] &amp; ", " &amp; Table1[[#This Row],[Country name]]</f>
        <v>New Delhi, India</v>
      </c>
      <c r="F1218" s="10" t="s">
        <v>22</v>
      </c>
      <c r="G1218" s="12" t="s">
        <v>6947</v>
      </c>
      <c r="H1218" s="12" t="s">
        <v>5287</v>
      </c>
      <c r="I1218" s="12" t="s">
        <v>5288</v>
      </c>
      <c r="J1218" s="12">
        <v>77.282172500000001</v>
      </c>
      <c r="K1218" s="12">
        <v>28.654838900000001</v>
      </c>
      <c r="L1218" s="12" t="s">
        <v>688</v>
      </c>
      <c r="M1218" s="12" t="s">
        <v>27</v>
      </c>
      <c r="N1218" s="12">
        <f>VLOOKUP(Table1[[#This Row],[Currency]],Currency!$A$2:$B$13,2,FALSE)</f>
        <v>1.2E-2</v>
      </c>
      <c r="O1218" s="12">
        <f>Table1[[#This Row],[Average_Cost_for_two]]*Table1[[#This Row],[USD rate]]</f>
        <v>3.6</v>
      </c>
      <c r="P1218" s="12" t="s">
        <v>28</v>
      </c>
      <c r="Q1218" s="12" t="s">
        <v>28</v>
      </c>
      <c r="R1218" s="12" t="s">
        <v>28</v>
      </c>
      <c r="S1218" s="12" t="s">
        <v>28</v>
      </c>
      <c r="T1218" s="12">
        <v>1</v>
      </c>
      <c r="U1218" s="12">
        <v>6</v>
      </c>
      <c r="V1218" s="12">
        <v>300</v>
      </c>
      <c r="W1218" s="12">
        <v>2.9</v>
      </c>
      <c r="X1218" s="13">
        <v>2013</v>
      </c>
      <c r="Y1218" s="13">
        <v>4</v>
      </c>
      <c r="Z1218" s="13">
        <v>8</v>
      </c>
      <c r="AA1218" s="21">
        <f>IFERROR(DATE(X1218,Y1218,Z1218), " ")</f>
        <v>41372</v>
      </c>
      <c r="AB1218" s="13" t="str">
        <f>IF(Table1[[#This Row],[Rating]]&gt;=4.5,"Excellent", IF(Table1[[#This Row],[Rating]]&gt;=3.5,"Good", "Average"))</f>
        <v>Average</v>
      </c>
      <c r="AC12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19" spans="1:29" ht="15.75" customHeight="1" x14ac:dyDescent="0.25">
      <c r="A1219" s="9">
        <v>6127</v>
      </c>
      <c r="B1219" s="10" t="s">
        <v>3788</v>
      </c>
      <c r="C1219" s="11">
        <v>1</v>
      </c>
      <c r="D1219" s="11" t="str">
        <f>VLOOKUP(Table1[[#This Row],[CountryCode]],Country!$A$2:$B$16,2,FALSE)</f>
        <v>India</v>
      </c>
      <c r="E1219" s="11" t="str">
        <f>Table1[[#This Row],[City]] &amp; ", " &amp; Table1[[#This Row],[Country name]]</f>
        <v>New Delhi, India</v>
      </c>
      <c r="F1219" s="10" t="s">
        <v>22</v>
      </c>
      <c r="G1219" s="12" t="s">
        <v>3789</v>
      </c>
      <c r="H1219" s="12" t="s">
        <v>2169</v>
      </c>
      <c r="I1219" s="12" t="s">
        <v>2170</v>
      </c>
      <c r="J1219" s="12">
        <v>77.286021099999999</v>
      </c>
      <c r="K1219" s="12">
        <v>28.637014600000001</v>
      </c>
      <c r="L1219" s="12" t="s">
        <v>476</v>
      </c>
      <c r="M1219" s="12" t="s">
        <v>27</v>
      </c>
      <c r="N1219" s="12">
        <f>VLOOKUP(Table1[[#This Row],[Currency]],Currency!$A$2:$B$13,2,FALSE)</f>
        <v>1.2E-2</v>
      </c>
      <c r="O1219" s="12">
        <f>Table1[[#This Row],[Average_Cost_for_two]]*Table1[[#This Row],[USD rate]]</f>
        <v>18</v>
      </c>
      <c r="P1219" s="12" t="s">
        <v>35</v>
      </c>
      <c r="Q1219" s="12" t="s">
        <v>35</v>
      </c>
      <c r="R1219" s="12" t="s">
        <v>28</v>
      </c>
      <c r="S1219" s="12" t="s">
        <v>28</v>
      </c>
      <c r="T1219" s="12">
        <v>3</v>
      </c>
      <c r="U1219" s="12">
        <v>307</v>
      </c>
      <c r="V1219" s="12">
        <v>1500</v>
      </c>
      <c r="W1219" s="12">
        <v>2.7</v>
      </c>
      <c r="X1219" s="13">
        <v>2017</v>
      </c>
      <c r="Y1219" s="13">
        <v>1</v>
      </c>
      <c r="Z1219" s="13">
        <v>12</v>
      </c>
      <c r="AA1219" s="21">
        <f>IFERROR(DATE(X1219,Y1219,Z1219), " ")</f>
        <v>42747</v>
      </c>
      <c r="AB1219" s="13" t="str">
        <f>IF(Table1[[#This Row],[Rating]]&gt;=4.5,"Excellent", IF(Table1[[#This Row],[Rating]]&gt;=3.5,"Good", "Average"))</f>
        <v>Average</v>
      </c>
      <c r="AC12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220" spans="1:29" ht="15.75" customHeight="1" x14ac:dyDescent="0.25">
      <c r="A1220" s="9">
        <v>6128</v>
      </c>
      <c r="B1220" s="10" t="s">
        <v>609</v>
      </c>
      <c r="C1220" s="11">
        <v>1</v>
      </c>
      <c r="D1220" s="11" t="str">
        <f>VLOOKUP(Table1[[#This Row],[CountryCode]],Country!$A$2:$B$16,2,FALSE)</f>
        <v>India</v>
      </c>
      <c r="E1220" s="11" t="str">
        <f>Table1[[#This Row],[City]] &amp; ", " &amp; Table1[[#This Row],[Country name]]</f>
        <v>New Delhi, India</v>
      </c>
      <c r="F1220" s="10" t="s">
        <v>22</v>
      </c>
      <c r="G1220" s="12" t="s">
        <v>5100</v>
      </c>
      <c r="H1220" s="12" t="s">
        <v>162</v>
      </c>
      <c r="I1220" s="12" t="s">
        <v>163</v>
      </c>
      <c r="J1220" s="12">
        <v>77.278816399999997</v>
      </c>
      <c r="K1220" s="12">
        <v>28.66104399</v>
      </c>
      <c r="L1220" s="12" t="s">
        <v>610</v>
      </c>
      <c r="M1220" s="12" t="s">
        <v>27</v>
      </c>
      <c r="N1220" s="12">
        <f>VLOOKUP(Table1[[#This Row],[Currency]],Currency!$A$2:$B$13,2,FALSE)</f>
        <v>1.2E-2</v>
      </c>
      <c r="O1220" s="12">
        <f>Table1[[#This Row],[Average_Cost_for_two]]*Table1[[#This Row],[USD rate]]</f>
        <v>8.4</v>
      </c>
      <c r="P1220" s="12" t="s">
        <v>28</v>
      </c>
      <c r="Q1220" s="12" t="s">
        <v>28</v>
      </c>
      <c r="R1220" s="12" t="s">
        <v>28</v>
      </c>
      <c r="S1220" s="12" t="s">
        <v>28</v>
      </c>
      <c r="T1220" s="12">
        <v>2</v>
      </c>
      <c r="U1220" s="12">
        <v>75</v>
      </c>
      <c r="V1220" s="12">
        <v>700</v>
      </c>
      <c r="W1220" s="12">
        <v>3.1</v>
      </c>
      <c r="X1220" s="13">
        <v>2016</v>
      </c>
      <c r="Y1220" s="13">
        <v>5</v>
      </c>
      <c r="Z1220" s="13">
        <v>14</v>
      </c>
      <c r="AA1220" s="21">
        <f>IFERROR(DATE(X1220,Y1220,Z1220), " ")</f>
        <v>42504</v>
      </c>
      <c r="AB1220" s="13" t="str">
        <f>IF(Table1[[#This Row],[Rating]]&gt;=4.5,"Excellent", IF(Table1[[#This Row],[Rating]]&gt;=3.5,"Good", "Average"))</f>
        <v>Average</v>
      </c>
      <c r="AC12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21" spans="1:29" ht="15.75" customHeight="1" x14ac:dyDescent="0.25">
      <c r="A1221" s="9">
        <v>6131</v>
      </c>
      <c r="B1221" s="10" t="s">
        <v>1466</v>
      </c>
      <c r="C1221" s="11">
        <v>1</v>
      </c>
      <c r="D1221" s="11" t="str">
        <f>VLOOKUP(Table1[[#This Row],[CountryCode]],Country!$A$2:$B$16,2,FALSE)</f>
        <v>India</v>
      </c>
      <c r="E1221" s="11" t="str">
        <f>Table1[[#This Row],[City]] &amp; ", " &amp; Table1[[#This Row],[Country name]]</f>
        <v>New Delhi, India</v>
      </c>
      <c r="F1221" s="10" t="s">
        <v>22</v>
      </c>
      <c r="G1221" s="12" t="s">
        <v>6418</v>
      </c>
      <c r="H1221" s="12" t="s">
        <v>162</v>
      </c>
      <c r="I1221" s="12" t="s">
        <v>163</v>
      </c>
      <c r="J1221" s="12">
        <v>77.279485399999999</v>
      </c>
      <c r="K1221" s="12">
        <v>28.659562699999999</v>
      </c>
      <c r="L1221" s="12" t="s">
        <v>6419</v>
      </c>
      <c r="M1221" s="12" t="s">
        <v>27</v>
      </c>
      <c r="N1221" s="12">
        <f>VLOOKUP(Table1[[#This Row],[Currency]],Currency!$A$2:$B$13,2,FALSE)</f>
        <v>1.2E-2</v>
      </c>
      <c r="O1221" s="12">
        <f>Table1[[#This Row],[Average_Cost_for_two]]*Table1[[#This Row],[USD rate]]</f>
        <v>6</v>
      </c>
      <c r="P1221" s="12" t="s">
        <v>28</v>
      </c>
      <c r="Q1221" s="12" t="s">
        <v>28</v>
      </c>
      <c r="R1221" s="12" t="s">
        <v>28</v>
      </c>
      <c r="S1221" s="12" t="s">
        <v>28</v>
      </c>
      <c r="T1221" s="12">
        <v>2</v>
      </c>
      <c r="U1221" s="12">
        <v>44</v>
      </c>
      <c r="V1221" s="12">
        <v>500</v>
      </c>
      <c r="W1221" s="12">
        <v>3.1</v>
      </c>
      <c r="X1221" s="13">
        <v>2011</v>
      </c>
      <c r="Y1221" s="13">
        <v>4</v>
      </c>
      <c r="Z1221" s="13">
        <v>22</v>
      </c>
      <c r="AA1221" s="21">
        <f>IFERROR(DATE(X1221,Y1221,Z1221), " ")</f>
        <v>40655</v>
      </c>
      <c r="AB1221" s="13" t="str">
        <f>IF(Table1[[#This Row],[Rating]]&gt;=4.5,"Excellent", IF(Table1[[#This Row],[Rating]]&gt;=3.5,"Good", "Average"))</f>
        <v>Average</v>
      </c>
      <c r="AC12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22" spans="1:29" ht="15.75" customHeight="1" x14ac:dyDescent="0.25">
      <c r="A1222" s="9">
        <v>6143</v>
      </c>
      <c r="B1222" s="10" t="s">
        <v>12504</v>
      </c>
      <c r="C1222" s="11">
        <v>1</v>
      </c>
      <c r="D1222" s="11" t="str">
        <f>VLOOKUP(Table1[[#This Row],[CountryCode]],Country!$A$2:$B$16,2,FALSE)</f>
        <v>India</v>
      </c>
      <c r="E1222" s="11" t="str">
        <f>Table1[[#This Row],[City]] &amp; ", " &amp; Table1[[#This Row],[Country name]]</f>
        <v>Faridabad, India</v>
      </c>
      <c r="F1222" s="10" t="s">
        <v>15362</v>
      </c>
      <c r="G1222" s="12" t="s">
        <v>15854</v>
      </c>
      <c r="H1222" s="12" t="s">
        <v>11389</v>
      </c>
      <c r="I1222" s="12" t="s">
        <v>15413</v>
      </c>
      <c r="J1222" s="12">
        <v>77.327058280000003</v>
      </c>
      <c r="K1222" s="12">
        <v>28.369425870000001</v>
      </c>
      <c r="L1222" s="12" t="s">
        <v>15855</v>
      </c>
      <c r="M1222" s="12" t="s">
        <v>27</v>
      </c>
      <c r="N1222" s="12">
        <f>VLOOKUP(Table1[[#This Row],[Currency]],Currency!$A$2:$B$13,2,FALSE)</f>
        <v>1.2E-2</v>
      </c>
      <c r="O1222" s="12">
        <f>Table1[[#This Row],[Average_Cost_for_two]]*Table1[[#This Row],[USD rate]]</f>
        <v>3.6</v>
      </c>
      <c r="P1222" s="12" t="s">
        <v>28</v>
      </c>
      <c r="Q1222" s="12" t="s">
        <v>28</v>
      </c>
      <c r="R1222" s="12" t="s">
        <v>28</v>
      </c>
      <c r="S1222" s="12" t="s">
        <v>28</v>
      </c>
      <c r="T1222" s="12">
        <v>1</v>
      </c>
      <c r="U1222" s="12">
        <v>8</v>
      </c>
      <c r="V1222" s="12">
        <v>300</v>
      </c>
      <c r="W1222" s="12">
        <v>3</v>
      </c>
      <c r="X1222" s="13">
        <v>2015</v>
      </c>
      <c r="Y1222" s="13">
        <v>10</v>
      </c>
      <c r="Z1222" s="13">
        <v>10</v>
      </c>
      <c r="AA1222" s="21">
        <f>IFERROR(DATE(X1222,Y1222,Z1222), " ")</f>
        <v>42287</v>
      </c>
      <c r="AB1222" s="13" t="str">
        <f>IF(Table1[[#This Row],[Rating]]&gt;=4.5,"Excellent", IF(Table1[[#This Row],[Rating]]&gt;=3.5,"Good", "Average"))</f>
        <v>Average</v>
      </c>
      <c r="AC12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23" spans="1:29" ht="15.75" customHeight="1" x14ac:dyDescent="0.25">
      <c r="A1223" s="9">
        <v>6144</v>
      </c>
      <c r="B1223" s="10" t="s">
        <v>5189</v>
      </c>
      <c r="C1223" s="11">
        <v>1</v>
      </c>
      <c r="D1223" s="11" t="str">
        <f>VLOOKUP(Table1[[#This Row],[CountryCode]],Country!$A$2:$B$16,2,FALSE)</f>
        <v>India</v>
      </c>
      <c r="E1223" s="11" t="str">
        <f>Table1[[#This Row],[City]] &amp; ", " &amp; Table1[[#This Row],[Country name]]</f>
        <v>New Delhi, India</v>
      </c>
      <c r="F1223" s="10" t="s">
        <v>22</v>
      </c>
      <c r="G1223" s="12" t="s">
        <v>5190</v>
      </c>
      <c r="H1223" s="12" t="s">
        <v>434</v>
      </c>
      <c r="I1223" s="12" t="s">
        <v>435</v>
      </c>
      <c r="J1223" s="12">
        <v>77.202969600000003</v>
      </c>
      <c r="K1223" s="12">
        <v>28.6956238</v>
      </c>
      <c r="L1223" s="12" t="s">
        <v>2921</v>
      </c>
      <c r="M1223" s="12" t="s">
        <v>27</v>
      </c>
      <c r="N1223" s="12">
        <f>VLOOKUP(Table1[[#This Row],[Currency]],Currency!$A$2:$B$13,2,FALSE)</f>
        <v>1.2E-2</v>
      </c>
      <c r="O1223" s="12">
        <f>Table1[[#This Row],[Average_Cost_for_two]]*Table1[[#This Row],[USD rate]]</f>
        <v>8.4</v>
      </c>
      <c r="P1223" s="12" t="s">
        <v>35</v>
      </c>
      <c r="Q1223" s="12" t="s">
        <v>35</v>
      </c>
      <c r="R1223" s="12" t="s">
        <v>28</v>
      </c>
      <c r="S1223" s="12" t="s">
        <v>28</v>
      </c>
      <c r="T1223" s="12">
        <v>2</v>
      </c>
      <c r="U1223" s="12">
        <v>1384</v>
      </c>
      <c r="V1223" s="12">
        <v>700</v>
      </c>
      <c r="W1223" s="12">
        <v>4.0999999999999996</v>
      </c>
      <c r="X1223" s="13">
        <v>2012</v>
      </c>
      <c r="Y1223" s="13">
        <v>2</v>
      </c>
      <c r="Z1223" s="13">
        <v>8</v>
      </c>
      <c r="AA1223" s="21">
        <f>IFERROR(DATE(X1223,Y1223,Z1223), " ")</f>
        <v>40947</v>
      </c>
      <c r="AB1223" s="13" t="str">
        <f>IF(Table1[[#This Row],[Rating]]&gt;=4.5,"Excellent", IF(Table1[[#This Row],[Rating]]&gt;=3.5,"Good", "Average"))</f>
        <v>Good</v>
      </c>
      <c r="AC12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24" spans="1:29" ht="15.75" customHeight="1" x14ac:dyDescent="0.25">
      <c r="A1224" s="9">
        <v>6150</v>
      </c>
      <c r="B1224" s="10" t="s">
        <v>15439</v>
      </c>
      <c r="C1224" s="11">
        <v>1</v>
      </c>
      <c r="D1224" s="11" t="str">
        <f>VLOOKUP(Table1[[#This Row],[CountryCode]],Country!$A$2:$B$16,2,FALSE)</f>
        <v>India</v>
      </c>
      <c r="E1224" s="11" t="str">
        <f>Table1[[#This Row],[City]] &amp; ", " &amp; Table1[[#This Row],[Country name]]</f>
        <v>Faridabad, India</v>
      </c>
      <c r="F1224" s="10" t="s">
        <v>15362</v>
      </c>
      <c r="G1224" s="12" t="s">
        <v>15440</v>
      </c>
      <c r="H1224" s="12" t="s">
        <v>13767</v>
      </c>
      <c r="I1224" s="12" t="s">
        <v>15387</v>
      </c>
      <c r="J1224" s="12">
        <v>77.318667000000005</v>
      </c>
      <c r="K1224" s="12">
        <v>28.410677199999999</v>
      </c>
      <c r="L1224" s="12" t="s">
        <v>26</v>
      </c>
      <c r="M1224" s="12" t="s">
        <v>27</v>
      </c>
      <c r="N1224" s="12">
        <f>VLOOKUP(Table1[[#This Row],[Currency]],Currency!$A$2:$B$13,2,FALSE)</f>
        <v>1.2E-2</v>
      </c>
      <c r="O1224" s="12">
        <f>Table1[[#This Row],[Average_Cost_for_two]]*Table1[[#This Row],[USD rate]]</f>
        <v>3</v>
      </c>
      <c r="P1224" s="12" t="s">
        <v>28</v>
      </c>
      <c r="Q1224" s="12" t="s">
        <v>28</v>
      </c>
      <c r="R1224" s="12" t="s">
        <v>28</v>
      </c>
      <c r="S1224" s="12" t="s">
        <v>28</v>
      </c>
      <c r="T1224" s="12">
        <v>1</v>
      </c>
      <c r="U1224" s="12">
        <v>22</v>
      </c>
      <c r="V1224" s="12">
        <v>250</v>
      </c>
      <c r="W1224" s="12">
        <v>3.4</v>
      </c>
      <c r="X1224" s="13">
        <v>2010</v>
      </c>
      <c r="Y1224" s="13">
        <v>8</v>
      </c>
      <c r="Z1224" s="13">
        <v>26</v>
      </c>
      <c r="AA1224" s="21">
        <f>IFERROR(DATE(X1224,Y1224,Z1224), " ")</f>
        <v>40416</v>
      </c>
      <c r="AB1224" s="13" t="str">
        <f>IF(Table1[[#This Row],[Rating]]&gt;=4.5,"Excellent", IF(Table1[[#This Row],[Rating]]&gt;=3.5,"Good", "Average"))</f>
        <v>Average</v>
      </c>
      <c r="AC12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25" spans="1:29" ht="15.75" customHeight="1" x14ac:dyDescent="0.25">
      <c r="A1225" s="9">
        <v>6152</v>
      </c>
      <c r="B1225" s="10" t="s">
        <v>15080</v>
      </c>
      <c r="C1225" s="11">
        <v>1</v>
      </c>
      <c r="D1225" s="11" t="str">
        <f>VLOOKUP(Table1[[#This Row],[CountryCode]],Country!$A$2:$B$16,2,FALSE)</f>
        <v>India</v>
      </c>
      <c r="E1225" s="11" t="str">
        <f>Table1[[#This Row],[City]] &amp; ", " &amp; Table1[[#This Row],[Country name]]</f>
        <v>Faridabad, India</v>
      </c>
      <c r="F1225" s="10" t="s">
        <v>15362</v>
      </c>
      <c r="G1225" s="12" t="s">
        <v>15737</v>
      </c>
      <c r="H1225" s="12" t="s">
        <v>13767</v>
      </c>
      <c r="I1225" s="12" t="s">
        <v>15387</v>
      </c>
      <c r="J1225" s="12">
        <v>77.319206300000005</v>
      </c>
      <c r="K1225" s="12">
        <v>28.410696300000001</v>
      </c>
      <c r="L1225" s="12" t="s">
        <v>681</v>
      </c>
      <c r="M1225" s="12" t="s">
        <v>27</v>
      </c>
      <c r="N1225" s="12">
        <f>VLOOKUP(Table1[[#This Row],[Currency]],Currency!$A$2:$B$13,2,FALSE)</f>
        <v>1.2E-2</v>
      </c>
      <c r="O1225" s="12">
        <f>Table1[[#This Row],[Average_Cost_for_two]]*Table1[[#This Row],[USD rate]]</f>
        <v>4.8</v>
      </c>
      <c r="P1225" s="12" t="s">
        <v>28</v>
      </c>
      <c r="Q1225" s="12" t="s">
        <v>28</v>
      </c>
      <c r="R1225" s="12" t="s">
        <v>28</v>
      </c>
      <c r="S1225" s="12" t="s">
        <v>28</v>
      </c>
      <c r="T1225" s="12">
        <v>1</v>
      </c>
      <c r="U1225" s="12">
        <v>25</v>
      </c>
      <c r="V1225" s="12">
        <v>400</v>
      </c>
      <c r="W1225" s="12">
        <v>2.5</v>
      </c>
      <c r="X1225" s="13">
        <v>2014</v>
      </c>
      <c r="Y1225" s="13">
        <v>1</v>
      </c>
      <c r="Z1225" s="13">
        <v>7</v>
      </c>
      <c r="AA1225" s="21">
        <f>IFERROR(DATE(X1225,Y1225,Z1225), " ")</f>
        <v>41646</v>
      </c>
      <c r="AB1225" s="13" t="str">
        <f>IF(Table1[[#This Row],[Rating]]&gt;=4.5,"Excellent", IF(Table1[[#This Row],[Rating]]&gt;=3.5,"Good", "Average"))</f>
        <v>Average</v>
      </c>
      <c r="AC12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26" spans="1:29" ht="15.75" customHeight="1" x14ac:dyDescent="0.25">
      <c r="A1226" s="9">
        <v>6161</v>
      </c>
      <c r="B1226" s="10" t="s">
        <v>15383</v>
      </c>
      <c r="C1226" s="11">
        <v>1</v>
      </c>
      <c r="D1226" s="11" t="str">
        <f>VLOOKUP(Table1[[#This Row],[CountryCode]],Country!$A$2:$B$16,2,FALSE)</f>
        <v>India</v>
      </c>
      <c r="E1226" s="11" t="str">
        <f>Table1[[#This Row],[City]] &amp; ", " &amp; Table1[[#This Row],[Country name]]</f>
        <v>Faridabad, India</v>
      </c>
      <c r="F1226" s="10" t="s">
        <v>15362</v>
      </c>
      <c r="G1226" s="12" t="s">
        <v>15384</v>
      </c>
      <c r="H1226" s="12" t="s">
        <v>11362</v>
      </c>
      <c r="I1226" s="12" t="s">
        <v>15379</v>
      </c>
      <c r="J1226" s="12">
        <v>77.323154299999999</v>
      </c>
      <c r="K1226" s="12">
        <v>28.3952545</v>
      </c>
      <c r="L1226" s="12" t="s">
        <v>705</v>
      </c>
      <c r="M1226" s="12" t="s">
        <v>27</v>
      </c>
      <c r="N1226" s="12">
        <f>VLOOKUP(Table1[[#This Row],[Currency]],Currency!$A$2:$B$13,2,FALSE)</f>
        <v>1.2E-2</v>
      </c>
      <c r="O1226" s="12">
        <f>Table1[[#This Row],[Average_Cost_for_two]]*Table1[[#This Row],[USD rate]]</f>
        <v>4.8</v>
      </c>
      <c r="P1226" s="12" t="s">
        <v>28</v>
      </c>
      <c r="Q1226" s="12" t="s">
        <v>28</v>
      </c>
      <c r="R1226" s="12" t="s">
        <v>28</v>
      </c>
      <c r="S1226" s="12" t="s">
        <v>28</v>
      </c>
      <c r="T1226" s="12">
        <v>1</v>
      </c>
      <c r="U1226" s="12">
        <v>126</v>
      </c>
      <c r="V1226" s="12">
        <v>400</v>
      </c>
      <c r="W1226" s="12">
        <v>3.6</v>
      </c>
      <c r="X1226" s="13">
        <v>2013</v>
      </c>
      <c r="Y1226" s="13">
        <v>9</v>
      </c>
      <c r="Z1226" s="13">
        <v>14</v>
      </c>
      <c r="AA1226" s="21">
        <f>IFERROR(DATE(X1226,Y1226,Z1226), " ")</f>
        <v>41531</v>
      </c>
      <c r="AB1226" s="13" t="str">
        <f>IF(Table1[[#This Row],[Rating]]&gt;=4.5,"Excellent", IF(Table1[[#This Row],[Rating]]&gt;=3.5,"Good", "Average"))</f>
        <v>Good</v>
      </c>
      <c r="AC12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27" spans="1:29" ht="15.75" customHeight="1" x14ac:dyDescent="0.25">
      <c r="A1227" s="9">
        <v>6170</v>
      </c>
      <c r="B1227" s="10" t="s">
        <v>15221</v>
      </c>
      <c r="C1227" s="11">
        <v>1</v>
      </c>
      <c r="D1227" s="11" t="str">
        <f>VLOOKUP(Table1[[#This Row],[CountryCode]],Country!$A$2:$B$16,2,FALSE)</f>
        <v>India</v>
      </c>
      <c r="E1227" s="11" t="str">
        <f>Table1[[#This Row],[City]] &amp; ", " &amp; Table1[[#This Row],[Country name]]</f>
        <v>Noida, India</v>
      </c>
      <c r="F1227" s="10" t="s">
        <v>13425</v>
      </c>
      <c r="G1227" s="12" t="s">
        <v>15222</v>
      </c>
      <c r="H1227" s="12" t="s">
        <v>11389</v>
      </c>
      <c r="I1227" s="12" t="s">
        <v>13505</v>
      </c>
      <c r="J1227" s="12">
        <v>77.320160700000002</v>
      </c>
      <c r="K1227" s="12">
        <v>28.5976222</v>
      </c>
      <c r="L1227" s="12" t="s">
        <v>476</v>
      </c>
      <c r="M1227" s="12" t="s">
        <v>27</v>
      </c>
      <c r="N1227" s="12">
        <f>VLOOKUP(Table1[[#This Row],[Currency]],Currency!$A$2:$B$13,2,FALSE)</f>
        <v>1.2E-2</v>
      </c>
      <c r="O1227" s="12">
        <f>Table1[[#This Row],[Average_Cost_for_two]]*Table1[[#This Row],[USD rate]]</f>
        <v>6</v>
      </c>
      <c r="P1227" s="12" t="s">
        <v>28</v>
      </c>
      <c r="Q1227" s="12" t="s">
        <v>35</v>
      </c>
      <c r="R1227" s="12" t="s">
        <v>28</v>
      </c>
      <c r="S1227" s="12" t="s">
        <v>28</v>
      </c>
      <c r="T1227" s="12">
        <v>2</v>
      </c>
      <c r="U1227" s="12">
        <v>114</v>
      </c>
      <c r="V1227" s="12">
        <v>500</v>
      </c>
      <c r="W1227" s="12">
        <v>3.3</v>
      </c>
      <c r="X1227" s="13">
        <v>2011</v>
      </c>
      <c r="Y1227" s="13">
        <v>8</v>
      </c>
      <c r="Z1227" s="13">
        <v>25</v>
      </c>
      <c r="AA1227" s="21">
        <f>IFERROR(DATE(X1227,Y1227,Z1227), " ")</f>
        <v>40780</v>
      </c>
      <c r="AB1227" s="13" t="str">
        <f>IF(Table1[[#This Row],[Rating]]&gt;=4.5,"Excellent", IF(Table1[[#This Row],[Rating]]&gt;=3.5,"Good", "Average"))</f>
        <v>Average</v>
      </c>
      <c r="AC12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28" spans="1:29" ht="15.75" customHeight="1" x14ac:dyDescent="0.25">
      <c r="A1228" s="9">
        <v>6173</v>
      </c>
      <c r="B1228" s="10" t="s">
        <v>6677</v>
      </c>
      <c r="C1228" s="11">
        <v>1</v>
      </c>
      <c r="D1228" s="11" t="str">
        <f>VLOOKUP(Table1[[#This Row],[CountryCode]],Country!$A$2:$B$16,2,FALSE)</f>
        <v>India</v>
      </c>
      <c r="E1228" s="11" t="str">
        <f>Table1[[#This Row],[City]] &amp; ", " &amp; Table1[[#This Row],[Country name]]</f>
        <v>New Delhi, India</v>
      </c>
      <c r="F1228" s="10" t="s">
        <v>22</v>
      </c>
      <c r="G1228" s="12" t="s">
        <v>8828</v>
      </c>
      <c r="H1228" s="12" t="s">
        <v>118</v>
      </c>
      <c r="I1228" s="12" t="s">
        <v>119</v>
      </c>
      <c r="J1228" s="12">
        <v>77.293655700000002</v>
      </c>
      <c r="K1228" s="12">
        <v>28.608009800000001</v>
      </c>
      <c r="L1228" s="12" t="s">
        <v>555</v>
      </c>
      <c r="M1228" s="12" t="s">
        <v>27</v>
      </c>
      <c r="N1228" s="12">
        <f>VLOOKUP(Table1[[#This Row],[Currency]],Currency!$A$2:$B$13,2,FALSE)</f>
        <v>1.2E-2</v>
      </c>
      <c r="O1228" s="12">
        <f>Table1[[#This Row],[Average_Cost_for_two]]*Table1[[#This Row],[USD rate]]</f>
        <v>4.2</v>
      </c>
      <c r="P1228" s="12" t="s">
        <v>28</v>
      </c>
      <c r="Q1228" s="12" t="s">
        <v>28</v>
      </c>
      <c r="R1228" s="12" t="s">
        <v>28</v>
      </c>
      <c r="S1228" s="12" t="s">
        <v>28</v>
      </c>
      <c r="T1228" s="12">
        <v>1</v>
      </c>
      <c r="U1228" s="12">
        <v>28</v>
      </c>
      <c r="V1228" s="12">
        <v>350</v>
      </c>
      <c r="W1228" s="12">
        <v>2.7</v>
      </c>
      <c r="X1228" s="13">
        <v>2011</v>
      </c>
      <c r="Y1228" s="13">
        <v>4</v>
      </c>
      <c r="Z1228" s="13">
        <v>6</v>
      </c>
      <c r="AA1228" s="21">
        <f>IFERROR(DATE(X1228,Y1228,Z1228), " ")</f>
        <v>40639</v>
      </c>
      <c r="AB1228" s="13" t="str">
        <f>IF(Table1[[#This Row],[Rating]]&gt;=4.5,"Excellent", IF(Table1[[#This Row],[Rating]]&gt;=3.5,"Good", "Average"))</f>
        <v>Average</v>
      </c>
      <c r="AC12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29" spans="1:29" ht="15.75" customHeight="1" x14ac:dyDescent="0.25">
      <c r="A1229" s="9">
        <v>6174</v>
      </c>
      <c r="B1229" s="10" t="s">
        <v>14990</v>
      </c>
      <c r="C1229" s="11">
        <v>1</v>
      </c>
      <c r="D1229" s="11" t="str">
        <f>VLOOKUP(Table1[[#This Row],[CountryCode]],Country!$A$2:$B$16,2,FALSE)</f>
        <v>India</v>
      </c>
      <c r="E1229" s="11" t="str">
        <f>Table1[[#This Row],[City]] &amp; ", " &amp; Table1[[#This Row],[Country name]]</f>
        <v>New Delhi, India</v>
      </c>
      <c r="F1229" s="10" t="s">
        <v>22</v>
      </c>
      <c r="G1229" s="12" t="s">
        <v>14991</v>
      </c>
      <c r="H1229" s="12" t="s">
        <v>844</v>
      </c>
      <c r="I1229" s="12" t="s">
        <v>845</v>
      </c>
      <c r="J1229" s="12">
        <v>77.218794439999996</v>
      </c>
      <c r="K1229" s="12">
        <v>28.62175556</v>
      </c>
      <c r="L1229" s="12" t="s">
        <v>479</v>
      </c>
      <c r="M1229" s="12" t="s">
        <v>27</v>
      </c>
      <c r="N1229" s="12">
        <f>VLOOKUP(Table1[[#This Row],[Currency]],Currency!$A$2:$B$13,2,FALSE)</f>
        <v>1.2E-2</v>
      </c>
      <c r="O1229" s="12">
        <f>Table1[[#This Row],[Average_Cost_for_two]]*Table1[[#This Row],[USD rate]]</f>
        <v>24</v>
      </c>
      <c r="P1229" s="12" t="s">
        <v>35</v>
      </c>
      <c r="Q1229" s="12" t="s">
        <v>28</v>
      </c>
      <c r="R1229" s="12" t="s">
        <v>28</v>
      </c>
      <c r="S1229" s="12" t="s">
        <v>28</v>
      </c>
      <c r="T1229" s="12">
        <v>4</v>
      </c>
      <c r="U1229" s="12">
        <v>40</v>
      </c>
      <c r="V1229" s="12">
        <v>2000</v>
      </c>
      <c r="W1229" s="12">
        <v>3.2</v>
      </c>
      <c r="X1229" s="13">
        <v>2018</v>
      </c>
      <c r="Y1229" s="13">
        <v>10</v>
      </c>
      <c r="Z1229" s="13">
        <v>14</v>
      </c>
      <c r="AA1229" s="21">
        <f>IFERROR(DATE(X1229,Y1229,Z1229), " ")</f>
        <v>43387</v>
      </c>
      <c r="AB1229" s="13" t="str">
        <f>IF(Table1[[#This Row],[Rating]]&gt;=4.5,"Excellent", IF(Table1[[#This Row],[Rating]]&gt;=3.5,"Good", "Average"))</f>
        <v>Average</v>
      </c>
      <c r="AC12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230" spans="1:29" ht="15.75" customHeight="1" x14ac:dyDescent="0.25">
      <c r="A1230" s="9">
        <v>6179</v>
      </c>
      <c r="B1230" s="10" t="s">
        <v>5450</v>
      </c>
      <c r="C1230" s="11">
        <v>1</v>
      </c>
      <c r="D1230" s="11" t="str">
        <f>VLOOKUP(Table1[[#This Row],[CountryCode]],Country!$A$2:$B$16,2,FALSE)</f>
        <v>India</v>
      </c>
      <c r="E1230" s="11" t="str">
        <f>Table1[[#This Row],[City]] &amp; ", " &amp; Table1[[#This Row],[Country name]]</f>
        <v>New Delhi, India</v>
      </c>
      <c r="F1230" s="10" t="s">
        <v>22</v>
      </c>
      <c r="G1230" s="12" t="s">
        <v>5451</v>
      </c>
      <c r="H1230" s="12" t="s">
        <v>1742</v>
      </c>
      <c r="I1230" s="12" t="s">
        <v>1741</v>
      </c>
      <c r="J1230" s="12">
        <v>77.212655499999997</v>
      </c>
      <c r="K1230" s="12">
        <v>28.5406063</v>
      </c>
      <c r="L1230" s="12" t="s">
        <v>5452</v>
      </c>
      <c r="M1230" s="12" t="s">
        <v>27</v>
      </c>
      <c r="N1230" s="12">
        <f>VLOOKUP(Table1[[#This Row],[Currency]],Currency!$A$2:$B$13,2,FALSE)</f>
        <v>1.2E-2</v>
      </c>
      <c r="O1230" s="12">
        <f>Table1[[#This Row],[Average_Cost_for_two]]*Table1[[#This Row],[USD rate]]</f>
        <v>7.2</v>
      </c>
      <c r="P1230" s="12" t="s">
        <v>28</v>
      </c>
      <c r="Q1230" s="12" t="s">
        <v>35</v>
      </c>
      <c r="R1230" s="12" t="s">
        <v>28</v>
      </c>
      <c r="S1230" s="12" t="s">
        <v>28</v>
      </c>
      <c r="T1230" s="12">
        <v>2</v>
      </c>
      <c r="U1230" s="12">
        <v>182</v>
      </c>
      <c r="V1230" s="12">
        <v>600</v>
      </c>
      <c r="W1230" s="12">
        <v>2.2000000000000002</v>
      </c>
      <c r="X1230" s="13">
        <v>2015</v>
      </c>
      <c r="Y1230" s="13">
        <v>4</v>
      </c>
      <c r="Z1230" s="13">
        <v>20</v>
      </c>
      <c r="AA1230" s="21">
        <f>IFERROR(DATE(X1230,Y1230,Z1230), " ")</f>
        <v>42114</v>
      </c>
      <c r="AB1230" s="13" t="str">
        <f>IF(Table1[[#This Row],[Rating]]&gt;=4.5,"Excellent", IF(Table1[[#This Row],[Rating]]&gt;=3.5,"Good", "Average"))</f>
        <v>Average</v>
      </c>
      <c r="AC12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31" spans="1:29" ht="15.75" customHeight="1" x14ac:dyDescent="0.25">
      <c r="A1231" s="9">
        <v>6180</v>
      </c>
      <c r="B1231" s="10" t="s">
        <v>9470</v>
      </c>
      <c r="C1231" s="11">
        <v>1</v>
      </c>
      <c r="D1231" s="11" t="str">
        <f>VLOOKUP(Table1[[#This Row],[CountryCode]],Country!$A$2:$B$16,2,FALSE)</f>
        <v>India</v>
      </c>
      <c r="E1231" s="11" t="str">
        <f>Table1[[#This Row],[City]] &amp; ", " &amp; Table1[[#This Row],[Country name]]</f>
        <v>New Delhi, India</v>
      </c>
      <c r="F1231" s="10" t="s">
        <v>22</v>
      </c>
      <c r="G1231" s="12" t="s">
        <v>9471</v>
      </c>
      <c r="H1231" s="12" t="s">
        <v>118</v>
      </c>
      <c r="I1231" s="12" t="s">
        <v>119</v>
      </c>
      <c r="J1231" s="12">
        <v>77.292481100000003</v>
      </c>
      <c r="K1231" s="12">
        <v>28.608958399999999</v>
      </c>
      <c r="L1231" s="12" t="s">
        <v>579</v>
      </c>
      <c r="M1231" s="12" t="s">
        <v>27</v>
      </c>
      <c r="N1231" s="12">
        <f>VLOOKUP(Table1[[#This Row],[Currency]],Currency!$A$2:$B$13,2,FALSE)</f>
        <v>1.2E-2</v>
      </c>
      <c r="O1231" s="12">
        <f>Table1[[#This Row],[Average_Cost_for_two]]*Table1[[#This Row],[USD rate]]</f>
        <v>5.4</v>
      </c>
      <c r="P1231" s="12" t="s">
        <v>28</v>
      </c>
      <c r="Q1231" s="12" t="s">
        <v>28</v>
      </c>
      <c r="R1231" s="12" t="s">
        <v>28</v>
      </c>
      <c r="S1231" s="12" t="s">
        <v>28</v>
      </c>
      <c r="T1231" s="12">
        <v>1</v>
      </c>
      <c r="U1231" s="12">
        <v>19</v>
      </c>
      <c r="V1231" s="12">
        <v>450</v>
      </c>
      <c r="W1231" s="12">
        <v>3.2</v>
      </c>
      <c r="X1231" s="13">
        <v>2012</v>
      </c>
      <c r="Y1231" s="13">
        <v>8</v>
      </c>
      <c r="Z1231" s="13">
        <v>2</v>
      </c>
      <c r="AA1231" s="21">
        <f>IFERROR(DATE(X1231,Y1231,Z1231), " ")</f>
        <v>41123</v>
      </c>
      <c r="AB1231" s="13" t="str">
        <f>IF(Table1[[#This Row],[Rating]]&gt;=4.5,"Excellent", IF(Table1[[#This Row],[Rating]]&gt;=3.5,"Good", "Average"))</f>
        <v>Average</v>
      </c>
      <c r="AC12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32" spans="1:29" ht="15.75" customHeight="1" x14ac:dyDescent="0.25">
      <c r="A1232" s="9">
        <v>6182</v>
      </c>
      <c r="B1232" s="10" t="s">
        <v>7430</v>
      </c>
      <c r="C1232" s="11">
        <v>1</v>
      </c>
      <c r="D1232" s="11" t="str">
        <f>VLOOKUP(Table1[[#This Row],[CountryCode]],Country!$A$2:$B$16,2,FALSE)</f>
        <v>India</v>
      </c>
      <c r="E1232" s="11" t="str">
        <f>Table1[[#This Row],[City]] &amp; ", " &amp; Table1[[#This Row],[Country name]]</f>
        <v>New Delhi, India</v>
      </c>
      <c r="F1232" s="10" t="s">
        <v>22</v>
      </c>
      <c r="G1232" s="12" t="s">
        <v>7686</v>
      </c>
      <c r="H1232" s="12" t="s">
        <v>118</v>
      </c>
      <c r="I1232" s="12" t="s">
        <v>119</v>
      </c>
      <c r="J1232" s="12">
        <v>77.294916599999993</v>
      </c>
      <c r="K1232" s="12">
        <v>28.597730800000001</v>
      </c>
      <c r="L1232" s="12" t="s">
        <v>829</v>
      </c>
      <c r="M1232" s="12" t="s">
        <v>27</v>
      </c>
      <c r="N1232" s="12">
        <f>VLOOKUP(Table1[[#This Row],[Currency]],Currency!$A$2:$B$13,2,FALSE)</f>
        <v>1.2E-2</v>
      </c>
      <c r="O1232" s="12">
        <f>Table1[[#This Row],[Average_Cost_for_two]]*Table1[[#This Row],[USD rate]]</f>
        <v>4.8</v>
      </c>
      <c r="P1232" s="12" t="s">
        <v>28</v>
      </c>
      <c r="Q1232" s="12" t="s">
        <v>28</v>
      </c>
      <c r="R1232" s="12" t="s">
        <v>28</v>
      </c>
      <c r="S1232" s="12" t="s">
        <v>28</v>
      </c>
      <c r="T1232" s="12">
        <v>1</v>
      </c>
      <c r="U1232" s="12">
        <v>11</v>
      </c>
      <c r="V1232" s="12">
        <v>400</v>
      </c>
      <c r="W1232" s="12">
        <v>2.8</v>
      </c>
      <c r="X1232" s="13">
        <v>2012</v>
      </c>
      <c r="Y1232" s="13">
        <v>5</v>
      </c>
      <c r="Z1232" s="13">
        <v>8</v>
      </c>
      <c r="AA1232" s="21">
        <f>IFERROR(DATE(X1232,Y1232,Z1232), " ")</f>
        <v>41037</v>
      </c>
      <c r="AB1232" s="13" t="str">
        <f>IF(Table1[[#This Row],[Rating]]&gt;=4.5,"Excellent", IF(Table1[[#This Row],[Rating]]&gt;=3.5,"Good", "Average"))</f>
        <v>Average</v>
      </c>
      <c r="AC12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33" spans="1:29" ht="15.75" customHeight="1" x14ac:dyDescent="0.25">
      <c r="A1233" s="9">
        <v>6183</v>
      </c>
      <c r="B1233" s="10" t="s">
        <v>6622</v>
      </c>
      <c r="C1233" s="11">
        <v>1</v>
      </c>
      <c r="D1233" s="11" t="str">
        <f>VLOOKUP(Table1[[#This Row],[CountryCode]],Country!$A$2:$B$16,2,FALSE)</f>
        <v>India</v>
      </c>
      <c r="E1233" s="11" t="str">
        <f>Table1[[#This Row],[City]] &amp; ", " &amp; Table1[[#This Row],[Country name]]</f>
        <v>New Delhi, India</v>
      </c>
      <c r="F1233" s="10" t="s">
        <v>22</v>
      </c>
      <c r="G1233" s="12" t="s">
        <v>6623</v>
      </c>
      <c r="H1233" s="12" t="s">
        <v>118</v>
      </c>
      <c r="I1233" s="12" t="s">
        <v>119</v>
      </c>
      <c r="J1233" s="12">
        <v>77.293035500000002</v>
      </c>
      <c r="K1233" s="12">
        <v>28.6043403</v>
      </c>
      <c r="L1233" s="12" t="s">
        <v>479</v>
      </c>
      <c r="M1233" s="12" t="s">
        <v>27</v>
      </c>
      <c r="N1233" s="12">
        <f>VLOOKUP(Table1[[#This Row],[Currency]],Currency!$A$2:$B$13,2,FALSE)</f>
        <v>1.2E-2</v>
      </c>
      <c r="O1233" s="12">
        <f>Table1[[#This Row],[Average_Cost_for_two]]*Table1[[#This Row],[USD rate]]</f>
        <v>6</v>
      </c>
      <c r="P1233" s="12" t="s">
        <v>28</v>
      </c>
      <c r="Q1233" s="12" t="s">
        <v>28</v>
      </c>
      <c r="R1233" s="12" t="s">
        <v>28</v>
      </c>
      <c r="S1233" s="12" t="s">
        <v>28</v>
      </c>
      <c r="T1233" s="12">
        <v>2</v>
      </c>
      <c r="U1233" s="12">
        <v>33</v>
      </c>
      <c r="V1233" s="12">
        <v>500</v>
      </c>
      <c r="W1233" s="12">
        <v>2.7</v>
      </c>
      <c r="X1233" s="13">
        <v>2016</v>
      </c>
      <c r="Y1233" s="13">
        <v>10</v>
      </c>
      <c r="Z1233" s="13">
        <v>19</v>
      </c>
      <c r="AA1233" s="21">
        <f>IFERROR(DATE(X1233,Y1233,Z1233), " ")</f>
        <v>42662</v>
      </c>
      <c r="AB1233" s="13" t="str">
        <f>IF(Table1[[#This Row],[Rating]]&gt;=4.5,"Excellent", IF(Table1[[#This Row],[Rating]]&gt;=3.5,"Good", "Average"))</f>
        <v>Average</v>
      </c>
      <c r="AC12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34" spans="1:29" ht="15.75" customHeight="1" x14ac:dyDescent="0.25">
      <c r="A1234" s="9">
        <v>6185</v>
      </c>
      <c r="B1234" s="10" t="s">
        <v>6519</v>
      </c>
      <c r="C1234" s="11">
        <v>1</v>
      </c>
      <c r="D1234" s="11" t="str">
        <f>VLOOKUP(Table1[[#This Row],[CountryCode]],Country!$A$2:$B$16,2,FALSE)</f>
        <v>India</v>
      </c>
      <c r="E1234" s="11" t="str">
        <f>Table1[[#This Row],[City]] &amp; ", " &amp; Table1[[#This Row],[Country name]]</f>
        <v>New Delhi, India</v>
      </c>
      <c r="F1234" s="10" t="s">
        <v>22</v>
      </c>
      <c r="G1234" s="12" t="s">
        <v>6520</v>
      </c>
      <c r="H1234" s="12" t="s">
        <v>118</v>
      </c>
      <c r="I1234" s="12" t="s">
        <v>119</v>
      </c>
      <c r="J1234" s="12">
        <v>77.295698900000005</v>
      </c>
      <c r="K1234" s="12">
        <v>28.607826299999999</v>
      </c>
      <c r="L1234" s="12" t="s">
        <v>502</v>
      </c>
      <c r="M1234" s="12" t="s">
        <v>27</v>
      </c>
      <c r="N1234" s="12">
        <f>VLOOKUP(Table1[[#This Row],[Currency]],Currency!$A$2:$B$13,2,FALSE)</f>
        <v>1.2E-2</v>
      </c>
      <c r="O1234" s="12">
        <f>Table1[[#This Row],[Average_Cost_for_two]]*Table1[[#This Row],[USD rate]]</f>
        <v>6</v>
      </c>
      <c r="P1234" s="12" t="s">
        <v>28</v>
      </c>
      <c r="Q1234" s="12" t="s">
        <v>28</v>
      </c>
      <c r="R1234" s="12" t="s">
        <v>28</v>
      </c>
      <c r="S1234" s="12" t="s">
        <v>28</v>
      </c>
      <c r="T1234" s="12">
        <v>2</v>
      </c>
      <c r="U1234" s="12">
        <v>46</v>
      </c>
      <c r="V1234" s="12">
        <v>500</v>
      </c>
      <c r="W1234" s="12">
        <v>2.7</v>
      </c>
      <c r="X1234" s="13">
        <v>2018</v>
      </c>
      <c r="Y1234" s="13">
        <v>1</v>
      </c>
      <c r="Z1234" s="13">
        <v>14</v>
      </c>
      <c r="AA1234" s="21">
        <f>IFERROR(DATE(X1234,Y1234,Z1234), " ")</f>
        <v>43114</v>
      </c>
      <c r="AB1234" s="13" t="str">
        <f>IF(Table1[[#This Row],[Rating]]&gt;=4.5,"Excellent", IF(Table1[[#This Row],[Rating]]&gt;=3.5,"Good", "Average"))</f>
        <v>Average</v>
      </c>
      <c r="AC12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35" spans="1:29" ht="15.75" customHeight="1" x14ac:dyDescent="0.25">
      <c r="A1235" s="9">
        <v>6190</v>
      </c>
      <c r="B1235" s="10" t="s">
        <v>890</v>
      </c>
      <c r="C1235" s="11">
        <v>1</v>
      </c>
      <c r="D1235" s="11" t="str">
        <f>VLOOKUP(Table1[[#This Row],[CountryCode]],Country!$A$2:$B$16,2,FALSE)</f>
        <v>India</v>
      </c>
      <c r="E1235" s="11" t="str">
        <f>Table1[[#This Row],[City]] &amp; ", " &amp; Table1[[#This Row],[Country name]]</f>
        <v>New Delhi, India</v>
      </c>
      <c r="F1235" s="10" t="s">
        <v>22</v>
      </c>
      <c r="G1235" s="12" t="s">
        <v>9472</v>
      </c>
      <c r="H1235" s="12" t="s">
        <v>118</v>
      </c>
      <c r="I1235" s="12" t="s">
        <v>119</v>
      </c>
      <c r="J1235" s="12">
        <v>77.290605999999997</v>
      </c>
      <c r="K1235" s="12">
        <v>28.6070669</v>
      </c>
      <c r="L1235" s="12" t="s">
        <v>499</v>
      </c>
      <c r="M1235" s="12" t="s">
        <v>27</v>
      </c>
      <c r="N1235" s="12">
        <f>VLOOKUP(Table1[[#This Row],[Currency]],Currency!$A$2:$B$13,2,FALSE)</f>
        <v>1.2E-2</v>
      </c>
      <c r="O1235" s="12">
        <f>Table1[[#This Row],[Average_Cost_for_two]]*Table1[[#This Row],[USD rate]]</f>
        <v>5.4</v>
      </c>
      <c r="P1235" s="12" t="s">
        <v>28</v>
      </c>
      <c r="Q1235" s="12" t="s">
        <v>28</v>
      </c>
      <c r="R1235" s="12" t="s">
        <v>28</v>
      </c>
      <c r="S1235" s="12" t="s">
        <v>28</v>
      </c>
      <c r="T1235" s="12">
        <v>1</v>
      </c>
      <c r="U1235" s="12">
        <v>49</v>
      </c>
      <c r="V1235" s="12">
        <v>450</v>
      </c>
      <c r="W1235" s="12">
        <v>2.4</v>
      </c>
      <c r="X1235" s="13">
        <v>2017</v>
      </c>
      <c r="Y1235" s="13">
        <v>8</v>
      </c>
      <c r="Z1235" s="13">
        <v>20</v>
      </c>
      <c r="AA1235" s="21">
        <f>IFERROR(DATE(X1235,Y1235,Z1235), " ")</f>
        <v>42967</v>
      </c>
      <c r="AB1235" s="13" t="str">
        <f>IF(Table1[[#This Row],[Rating]]&gt;=4.5,"Excellent", IF(Table1[[#This Row],[Rating]]&gt;=3.5,"Good", "Average"))</f>
        <v>Average</v>
      </c>
      <c r="AC12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36" spans="1:29" ht="15.75" customHeight="1" x14ac:dyDescent="0.25">
      <c r="A1236" s="9">
        <v>6191</v>
      </c>
      <c r="B1236" s="10" t="s">
        <v>890</v>
      </c>
      <c r="C1236" s="11">
        <v>1</v>
      </c>
      <c r="D1236" s="11" t="str">
        <f>VLOOKUP(Table1[[#This Row],[CountryCode]],Country!$A$2:$B$16,2,FALSE)</f>
        <v>India</v>
      </c>
      <c r="E1236" s="11" t="str">
        <f>Table1[[#This Row],[City]] &amp; ", " &amp; Table1[[#This Row],[Country name]]</f>
        <v>New Delhi, India</v>
      </c>
      <c r="F1236" s="10" t="s">
        <v>22</v>
      </c>
      <c r="G1236" s="12" t="s">
        <v>3854</v>
      </c>
      <c r="H1236" s="12" t="s">
        <v>2892</v>
      </c>
      <c r="I1236" s="12" t="s">
        <v>2893</v>
      </c>
      <c r="J1236" s="12">
        <v>77.296144799999993</v>
      </c>
      <c r="K1236" s="12">
        <v>28.592511500000001</v>
      </c>
      <c r="L1236" s="12" t="s">
        <v>499</v>
      </c>
      <c r="M1236" s="12" t="s">
        <v>27</v>
      </c>
      <c r="N1236" s="12">
        <f>VLOOKUP(Table1[[#This Row],[Currency]],Currency!$A$2:$B$13,2,FALSE)</f>
        <v>1.2E-2</v>
      </c>
      <c r="O1236" s="12">
        <f>Table1[[#This Row],[Average_Cost_for_two]]*Table1[[#This Row],[USD rate]]</f>
        <v>5.4</v>
      </c>
      <c r="P1236" s="12" t="s">
        <v>28</v>
      </c>
      <c r="Q1236" s="12" t="s">
        <v>28</v>
      </c>
      <c r="R1236" s="12" t="s">
        <v>28</v>
      </c>
      <c r="S1236" s="12" t="s">
        <v>28</v>
      </c>
      <c r="T1236" s="12">
        <v>1</v>
      </c>
      <c r="U1236" s="12">
        <v>29</v>
      </c>
      <c r="V1236" s="12">
        <v>450</v>
      </c>
      <c r="W1236" s="12">
        <v>2.7</v>
      </c>
      <c r="X1236" s="13">
        <v>2017</v>
      </c>
      <c r="Y1236" s="13">
        <v>4</v>
      </c>
      <c r="Z1236" s="13">
        <v>1</v>
      </c>
      <c r="AA1236" s="21">
        <f>IFERROR(DATE(X1236,Y1236,Z1236), " ")</f>
        <v>42826</v>
      </c>
      <c r="AB1236" s="13" t="str">
        <f>IF(Table1[[#This Row],[Rating]]&gt;=4.5,"Excellent", IF(Table1[[#This Row],[Rating]]&gt;=3.5,"Good", "Average"))</f>
        <v>Average</v>
      </c>
      <c r="AC12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37" spans="1:29" ht="15.75" customHeight="1" x14ac:dyDescent="0.25">
      <c r="A1237" s="9">
        <v>6195</v>
      </c>
      <c r="B1237" s="10" t="s">
        <v>4121</v>
      </c>
      <c r="C1237" s="11">
        <v>1</v>
      </c>
      <c r="D1237" s="11" t="str">
        <f>VLOOKUP(Table1[[#This Row],[CountryCode]],Country!$A$2:$B$16,2,FALSE)</f>
        <v>India</v>
      </c>
      <c r="E1237" s="11" t="str">
        <f>Table1[[#This Row],[City]] &amp; ", " &amp; Table1[[#This Row],[Country name]]</f>
        <v>New Delhi, India</v>
      </c>
      <c r="F1237" s="10" t="s">
        <v>22</v>
      </c>
      <c r="G1237" s="12" t="s">
        <v>4122</v>
      </c>
      <c r="H1237" s="12" t="s">
        <v>1906</v>
      </c>
      <c r="I1237" s="12" t="s">
        <v>1907</v>
      </c>
      <c r="J1237" s="12">
        <v>77.120067300000002</v>
      </c>
      <c r="K1237" s="12">
        <v>28.647456399999999</v>
      </c>
      <c r="L1237" s="12" t="s">
        <v>479</v>
      </c>
      <c r="M1237" s="12" t="s">
        <v>27</v>
      </c>
      <c r="N1237" s="12">
        <f>VLOOKUP(Table1[[#This Row],[Currency]],Currency!$A$2:$B$13,2,FALSE)</f>
        <v>1.2E-2</v>
      </c>
      <c r="O1237" s="12">
        <f>Table1[[#This Row],[Average_Cost_for_two]]*Table1[[#This Row],[USD rate]]</f>
        <v>15.6</v>
      </c>
      <c r="P1237" s="12" t="s">
        <v>35</v>
      </c>
      <c r="Q1237" s="12" t="s">
        <v>35</v>
      </c>
      <c r="R1237" s="12" t="s">
        <v>28</v>
      </c>
      <c r="S1237" s="12" t="s">
        <v>28</v>
      </c>
      <c r="T1237" s="12">
        <v>3</v>
      </c>
      <c r="U1237" s="12">
        <v>608</v>
      </c>
      <c r="V1237" s="12">
        <v>1300</v>
      </c>
      <c r="W1237" s="12">
        <v>3.8</v>
      </c>
      <c r="X1237" s="13">
        <v>2018</v>
      </c>
      <c r="Y1237" s="13">
        <v>11</v>
      </c>
      <c r="Z1237" s="13">
        <v>7</v>
      </c>
      <c r="AA1237" s="21">
        <f>IFERROR(DATE(X1237,Y1237,Z1237), " ")</f>
        <v>43411</v>
      </c>
      <c r="AB1237" s="13" t="str">
        <f>IF(Table1[[#This Row],[Rating]]&gt;=4.5,"Excellent", IF(Table1[[#This Row],[Rating]]&gt;=3.5,"Good", "Average"))</f>
        <v>Good</v>
      </c>
      <c r="AC12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238" spans="1:29" ht="15.75" customHeight="1" x14ac:dyDescent="0.25">
      <c r="A1238" s="9">
        <v>6196</v>
      </c>
      <c r="B1238" s="10" t="s">
        <v>3465</v>
      </c>
      <c r="C1238" s="11">
        <v>1</v>
      </c>
      <c r="D1238" s="11" t="str">
        <f>VLOOKUP(Table1[[#This Row],[CountryCode]],Country!$A$2:$B$16,2,FALSE)</f>
        <v>India</v>
      </c>
      <c r="E1238" s="11" t="str">
        <f>Table1[[#This Row],[City]] &amp; ", " &amp; Table1[[#This Row],[Country name]]</f>
        <v>New Delhi, India</v>
      </c>
      <c r="F1238" s="10" t="s">
        <v>22</v>
      </c>
      <c r="G1238" s="12" t="s">
        <v>3466</v>
      </c>
      <c r="H1238" s="12" t="s">
        <v>3467</v>
      </c>
      <c r="I1238" s="12" t="s">
        <v>3468</v>
      </c>
      <c r="J1238" s="12">
        <v>77.191425100000004</v>
      </c>
      <c r="K1238" s="12">
        <v>28.708444400000001</v>
      </c>
      <c r="L1238" s="12" t="s">
        <v>502</v>
      </c>
      <c r="M1238" s="12" t="s">
        <v>27</v>
      </c>
      <c r="N1238" s="12">
        <f>VLOOKUP(Table1[[#This Row],[Currency]],Currency!$A$2:$B$13,2,FALSE)</f>
        <v>1.2E-2</v>
      </c>
      <c r="O1238" s="12">
        <f>Table1[[#This Row],[Average_Cost_for_two]]*Table1[[#This Row],[USD rate]]</f>
        <v>14.4</v>
      </c>
      <c r="P1238" s="12" t="s">
        <v>28</v>
      </c>
      <c r="Q1238" s="12" t="s">
        <v>28</v>
      </c>
      <c r="R1238" s="12" t="s">
        <v>28</v>
      </c>
      <c r="S1238" s="12" t="s">
        <v>28</v>
      </c>
      <c r="T1238" s="12">
        <v>3</v>
      </c>
      <c r="U1238" s="12">
        <v>47</v>
      </c>
      <c r="V1238" s="12">
        <v>1200</v>
      </c>
      <c r="W1238" s="12">
        <v>2.7</v>
      </c>
      <c r="X1238" s="13">
        <v>2018</v>
      </c>
      <c r="Y1238" s="13">
        <v>6</v>
      </c>
      <c r="Z1238" s="13">
        <v>22</v>
      </c>
      <c r="AA1238" s="21">
        <f>IFERROR(DATE(X1238,Y1238,Z1238), " ")</f>
        <v>43273</v>
      </c>
      <c r="AB1238" s="13" t="str">
        <f>IF(Table1[[#This Row],[Rating]]&gt;=4.5,"Excellent", IF(Table1[[#This Row],[Rating]]&gt;=3.5,"Good", "Average"))</f>
        <v>Average</v>
      </c>
      <c r="AC12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239" spans="1:29" ht="15.75" customHeight="1" x14ac:dyDescent="0.25">
      <c r="A1239" s="9">
        <v>6200</v>
      </c>
      <c r="B1239" s="10" t="s">
        <v>3200</v>
      </c>
      <c r="C1239" s="11">
        <v>1</v>
      </c>
      <c r="D1239" s="11" t="str">
        <f>VLOOKUP(Table1[[#This Row],[CountryCode]],Country!$A$2:$B$16,2,FALSE)</f>
        <v>India</v>
      </c>
      <c r="E1239" s="11" t="str">
        <f>Table1[[#This Row],[City]] &amp; ", " &amp; Table1[[#This Row],[Country name]]</f>
        <v>New Delhi, India</v>
      </c>
      <c r="F1239" s="10" t="s">
        <v>22</v>
      </c>
      <c r="G1239" s="12" t="s">
        <v>3201</v>
      </c>
      <c r="H1239" s="12" t="s">
        <v>3202</v>
      </c>
      <c r="I1239" s="12" t="s">
        <v>3203</v>
      </c>
      <c r="J1239" s="12">
        <v>77.201408900000004</v>
      </c>
      <c r="K1239" s="12">
        <v>28.5439726</v>
      </c>
      <c r="L1239" s="12" t="s">
        <v>3204</v>
      </c>
      <c r="M1239" s="12" t="s">
        <v>27</v>
      </c>
      <c r="N1239" s="12">
        <f>VLOOKUP(Table1[[#This Row],[Currency]],Currency!$A$2:$B$13,2,FALSE)</f>
        <v>1.2E-2</v>
      </c>
      <c r="O1239" s="12">
        <f>Table1[[#This Row],[Average_Cost_for_two]]*Table1[[#This Row],[USD rate]]</f>
        <v>18</v>
      </c>
      <c r="P1239" s="12" t="s">
        <v>28</v>
      </c>
      <c r="Q1239" s="12" t="s">
        <v>28</v>
      </c>
      <c r="R1239" s="12" t="s">
        <v>28</v>
      </c>
      <c r="S1239" s="12" t="s">
        <v>28</v>
      </c>
      <c r="T1239" s="12">
        <v>3</v>
      </c>
      <c r="U1239" s="12">
        <v>218</v>
      </c>
      <c r="V1239" s="12">
        <v>1500</v>
      </c>
      <c r="W1239" s="12">
        <v>3.4</v>
      </c>
      <c r="X1239" s="13">
        <v>2010</v>
      </c>
      <c r="Y1239" s="13">
        <v>9</v>
      </c>
      <c r="Z1239" s="13">
        <v>9</v>
      </c>
      <c r="AA1239" s="21">
        <f>IFERROR(DATE(X1239,Y1239,Z1239), " ")</f>
        <v>40430</v>
      </c>
      <c r="AB1239" s="13" t="str">
        <f>IF(Table1[[#This Row],[Rating]]&gt;=4.5,"Excellent", IF(Table1[[#This Row],[Rating]]&gt;=3.5,"Good", "Average"))</f>
        <v>Average</v>
      </c>
      <c r="AC12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240" spans="1:29" ht="15.75" customHeight="1" x14ac:dyDescent="0.25">
      <c r="A1240" s="9">
        <v>6202</v>
      </c>
      <c r="B1240" s="10" t="s">
        <v>10398</v>
      </c>
      <c r="C1240" s="11">
        <v>1</v>
      </c>
      <c r="D1240" s="11" t="str">
        <f>VLOOKUP(Table1[[#This Row],[CountryCode]],Country!$A$2:$B$16,2,FALSE)</f>
        <v>India</v>
      </c>
      <c r="E1240" s="11" t="str">
        <f>Table1[[#This Row],[City]] &amp; ", " &amp; Table1[[#This Row],[Country name]]</f>
        <v>New Delhi, India</v>
      </c>
      <c r="F1240" s="10" t="s">
        <v>22</v>
      </c>
      <c r="G1240" s="12" t="s">
        <v>10399</v>
      </c>
      <c r="H1240" s="12" t="s">
        <v>417</v>
      </c>
      <c r="I1240" s="12" t="s">
        <v>418</v>
      </c>
      <c r="J1240" s="12">
        <v>77.231129999999993</v>
      </c>
      <c r="K1240" s="12">
        <v>28.589144900000001</v>
      </c>
      <c r="L1240" s="12" t="s">
        <v>26</v>
      </c>
      <c r="M1240" s="12" t="s">
        <v>27</v>
      </c>
      <c r="N1240" s="12">
        <f>VLOOKUP(Table1[[#This Row],[Currency]],Currency!$A$2:$B$13,2,FALSE)</f>
        <v>1.2E-2</v>
      </c>
      <c r="O1240" s="12">
        <f>Table1[[#This Row],[Average_Cost_for_two]]*Table1[[#This Row],[USD rate]]</f>
        <v>3.6</v>
      </c>
      <c r="P1240" s="12" t="s">
        <v>28</v>
      </c>
      <c r="Q1240" s="12" t="s">
        <v>28</v>
      </c>
      <c r="R1240" s="12" t="s">
        <v>28</v>
      </c>
      <c r="S1240" s="12" t="s">
        <v>28</v>
      </c>
      <c r="T1240" s="12">
        <v>1</v>
      </c>
      <c r="U1240" s="12">
        <v>13</v>
      </c>
      <c r="V1240" s="12">
        <v>300</v>
      </c>
      <c r="W1240" s="12">
        <v>2.9</v>
      </c>
      <c r="X1240" s="13">
        <v>2016</v>
      </c>
      <c r="Y1240" s="13">
        <v>7</v>
      </c>
      <c r="Z1240" s="13">
        <v>19</v>
      </c>
      <c r="AA1240" s="21">
        <f>IFERROR(DATE(X1240,Y1240,Z1240), " ")</f>
        <v>42570</v>
      </c>
      <c r="AB1240" s="13" t="str">
        <f>IF(Table1[[#This Row],[Rating]]&gt;=4.5,"Excellent", IF(Table1[[#This Row],[Rating]]&gt;=3.5,"Good", "Average"))</f>
        <v>Average</v>
      </c>
      <c r="AC12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41" spans="1:29" ht="15.75" customHeight="1" x14ac:dyDescent="0.25">
      <c r="A1241" s="9">
        <v>6203</v>
      </c>
      <c r="B1241" s="10" t="s">
        <v>6271</v>
      </c>
      <c r="C1241" s="11">
        <v>1</v>
      </c>
      <c r="D1241" s="11" t="str">
        <f>VLOOKUP(Table1[[#This Row],[CountryCode]],Country!$A$2:$B$16,2,FALSE)</f>
        <v>India</v>
      </c>
      <c r="E1241" s="11" t="str">
        <f>Table1[[#This Row],[City]] &amp; ", " &amp; Table1[[#This Row],[Country name]]</f>
        <v>New Delhi, India</v>
      </c>
      <c r="F1241" s="10" t="s">
        <v>22</v>
      </c>
      <c r="G1241" s="12" t="s">
        <v>6272</v>
      </c>
      <c r="H1241" s="12" t="s">
        <v>417</v>
      </c>
      <c r="I1241" s="12" t="s">
        <v>418</v>
      </c>
      <c r="J1241" s="12">
        <v>77.231129999999993</v>
      </c>
      <c r="K1241" s="12">
        <v>28.589055299999998</v>
      </c>
      <c r="L1241" s="12" t="s">
        <v>926</v>
      </c>
      <c r="M1241" s="12" t="s">
        <v>27</v>
      </c>
      <c r="N1241" s="12">
        <f>VLOOKUP(Table1[[#This Row],[Currency]],Currency!$A$2:$B$13,2,FALSE)</f>
        <v>1.2E-2</v>
      </c>
      <c r="O1241" s="12">
        <f>Table1[[#This Row],[Average_Cost_for_two]]*Table1[[#This Row],[USD rate]]</f>
        <v>6</v>
      </c>
      <c r="P1241" s="12" t="s">
        <v>28</v>
      </c>
      <c r="Q1241" s="12" t="s">
        <v>28</v>
      </c>
      <c r="R1241" s="12" t="s">
        <v>28</v>
      </c>
      <c r="S1241" s="12" t="s">
        <v>28</v>
      </c>
      <c r="T1241" s="12">
        <v>2</v>
      </c>
      <c r="U1241" s="12">
        <v>8</v>
      </c>
      <c r="V1241" s="12">
        <v>500</v>
      </c>
      <c r="W1241" s="12">
        <v>2.8</v>
      </c>
      <c r="X1241" s="13">
        <v>2014</v>
      </c>
      <c r="Y1241" s="13">
        <v>8</v>
      </c>
      <c r="Z1241" s="13">
        <v>23</v>
      </c>
      <c r="AA1241" s="21">
        <f>IFERROR(DATE(X1241,Y1241,Z1241), " ")</f>
        <v>41874</v>
      </c>
      <c r="AB1241" s="13" t="str">
        <f>IF(Table1[[#This Row],[Rating]]&gt;=4.5,"Excellent", IF(Table1[[#This Row],[Rating]]&gt;=3.5,"Good", "Average"))</f>
        <v>Average</v>
      </c>
      <c r="AC12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42" spans="1:29" ht="15.75" customHeight="1" x14ac:dyDescent="0.25">
      <c r="A1242" s="9">
        <v>6206</v>
      </c>
      <c r="B1242" s="10" t="s">
        <v>10455</v>
      </c>
      <c r="C1242" s="11">
        <v>1</v>
      </c>
      <c r="D1242" s="11" t="str">
        <f>VLOOKUP(Table1[[#This Row],[CountryCode]],Country!$A$2:$B$16,2,FALSE)</f>
        <v>India</v>
      </c>
      <c r="E1242" s="11" t="str">
        <f>Table1[[#This Row],[City]] &amp; ", " &amp; Table1[[#This Row],[Country name]]</f>
        <v>New Delhi, India</v>
      </c>
      <c r="F1242" s="10" t="s">
        <v>22</v>
      </c>
      <c r="G1242" s="12" t="s">
        <v>10456</v>
      </c>
      <c r="H1242" s="12" t="s">
        <v>896</v>
      </c>
      <c r="I1242" s="12" t="s">
        <v>897</v>
      </c>
      <c r="J1242" s="12">
        <v>77.288796300000001</v>
      </c>
      <c r="K1242" s="12">
        <v>28.677752399999999</v>
      </c>
      <c r="L1242" s="12" t="s">
        <v>26</v>
      </c>
      <c r="M1242" s="12" t="s">
        <v>27</v>
      </c>
      <c r="N1242" s="12">
        <f>VLOOKUP(Table1[[#This Row],[Currency]],Currency!$A$2:$B$13,2,FALSE)</f>
        <v>1.2E-2</v>
      </c>
      <c r="O1242" s="12">
        <f>Table1[[#This Row],[Average_Cost_for_two]]*Table1[[#This Row],[USD rate]]</f>
        <v>2.4</v>
      </c>
      <c r="P1242" s="12" t="s">
        <v>28</v>
      </c>
      <c r="Q1242" s="12" t="s">
        <v>28</v>
      </c>
      <c r="R1242" s="12" t="s">
        <v>28</v>
      </c>
      <c r="S1242" s="12" t="s">
        <v>28</v>
      </c>
      <c r="T1242" s="12">
        <v>1</v>
      </c>
      <c r="U1242" s="12">
        <v>14</v>
      </c>
      <c r="V1242" s="12">
        <v>200</v>
      </c>
      <c r="W1242" s="12">
        <v>3</v>
      </c>
      <c r="X1242" s="13">
        <v>2018</v>
      </c>
      <c r="Y1242" s="13">
        <v>6</v>
      </c>
      <c r="Z1242" s="13">
        <v>4</v>
      </c>
      <c r="AA1242" s="21">
        <f>IFERROR(DATE(X1242,Y1242,Z1242), " ")</f>
        <v>43255</v>
      </c>
      <c r="AB1242" s="13" t="str">
        <f>IF(Table1[[#This Row],[Rating]]&gt;=4.5,"Excellent", IF(Table1[[#This Row],[Rating]]&gt;=3.5,"Good", "Average"))</f>
        <v>Average</v>
      </c>
      <c r="AC12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43" spans="1:29" ht="15.75" customHeight="1" x14ac:dyDescent="0.25">
      <c r="A1243" s="9">
        <v>6216</v>
      </c>
      <c r="B1243" s="10" t="s">
        <v>11181</v>
      </c>
      <c r="C1243" s="11">
        <v>1</v>
      </c>
      <c r="D1243" s="11" t="str">
        <f>VLOOKUP(Table1[[#This Row],[CountryCode]],Country!$A$2:$B$16,2,FALSE)</f>
        <v>India</v>
      </c>
      <c r="E1243" s="11" t="str">
        <f>Table1[[#This Row],[City]] &amp; ", " &amp; Table1[[#This Row],[Country name]]</f>
        <v>New Delhi, India</v>
      </c>
      <c r="F1243" s="10" t="s">
        <v>22</v>
      </c>
      <c r="G1243" s="12" t="s">
        <v>11182</v>
      </c>
      <c r="H1243" s="12" t="s">
        <v>122</v>
      </c>
      <c r="I1243" s="12" t="s">
        <v>123</v>
      </c>
      <c r="J1243" s="12">
        <v>77.334014199999999</v>
      </c>
      <c r="K1243" s="12">
        <v>28.608299800000001</v>
      </c>
      <c r="L1243" s="12" t="s">
        <v>26</v>
      </c>
      <c r="M1243" s="12" t="s">
        <v>27</v>
      </c>
      <c r="N1243" s="12">
        <f>VLOOKUP(Table1[[#This Row],[Currency]],Currency!$A$2:$B$13,2,FALSE)</f>
        <v>1.2E-2</v>
      </c>
      <c r="O1243" s="12">
        <f>Table1[[#This Row],[Average_Cost_for_two]]*Table1[[#This Row],[USD rate]]</f>
        <v>3.6</v>
      </c>
      <c r="P1243" s="12" t="s">
        <v>28</v>
      </c>
      <c r="Q1243" s="12" t="s">
        <v>28</v>
      </c>
      <c r="R1243" s="12" t="s">
        <v>28</v>
      </c>
      <c r="S1243" s="12" t="s">
        <v>28</v>
      </c>
      <c r="T1243" s="12">
        <v>1</v>
      </c>
      <c r="U1243" s="12">
        <v>1</v>
      </c>
      <c r="V1243" s="12">
        <v>300</v>
      </c>
      <c r="W1243" s="12">
        <v>1</v>
      </c>
      <c r="X1243" s="13">
        <v>2010</v>
      </c>
      <c r="Y1243" s="13">
        <v>11</v>
      </c>
      <c r="Z1243" s="13">
        <v>13</v>
      </c>
      <c r="AA1243" s="21">
        <f>IFERROR(DATE(X1243,Y1243,Z1243), " ")</f>
        <v>40495</v>
      </c>
      <c r="AB1243" s="13" t="str">
        <f>IF(Table1[[#This Row],[Rating]]&gt;=4.5,"Excellent", IF(Table1[[#This Row],[Rating]]&gt;=3.5,"Good", "Average"))</f>
        <v>Average</v>
      </c>
      <c r="AC12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44" spans="1:29" ht="15.75" customHeight="1" x14ac:dyDescent="0.25">
      <c r="A1244" s="9">
        <v>6218</v>
      </c>
      <c r="B1244" s="10" t="s">
        <v>4010</v>
      </c>
      <c r="C1244" s="11">
        <v>1</v>
      </c>
      <c r="D1244" s="11" t="str">
        <f>VLOOKUP(Table1[[#This Row],[CountryCode]],Country!$A$2:$B$16,2,FALSE)</f>
        <v>India</v>
      </c>
      <c r="E1244" s="11" t="str">
        <f>Table1[[#This Row],[City]] &amp; ", " &amp; Table1[[#This Row],[Country name]]</f>
        <v>New Delhi, India</v>
      </c>
      <c r="F1244" s="10" t="s">
        <v>22</v>
      </c>
      <c r="G1244" s="12" t="s">
        <v>4011</v>
      </c>
      <c r="H1244" s="12" t="s">
        <v>896</v>
      </c>
      <c r="I1244" s="12" t="s">
        <v>897</v>
      </c>
      <c r="J1244" s="12">
        <v>77.286578000000006</v>
      </c>
      <c r="K1244" s="12">
        <v>28.680596600000001</v>
      </c>
      <c r="L1244" s="12" t="s">
        <v>479</v>
      </c>
      <c r="M1244" s="12" t="s">
        <v>27</v>
      </c>
      <c r="N1244" s="12">
        <f>VLOOKUP(Table1[[#This Row],[Currency]],Currency!$A$2:$B$13,2,FALSE)</f>
        <v>1.2E-2</v>
      </c>
      <c r="O1244" s="12">
        <f>Table1[[#This Row],[Average_Cost_for_two]]*Table1[[#This Row],[USD rate]]</f>
        <v>6.6000000000000005</v>
      </c>
      <c r="P1244" s="12" t="s">
        <v>28</v>
      </c>
      <c r="Q1244" s="12" t="s">
        <v>28</v>
      </c>
      <c r="R1244" s="12" t="s">
        <v>28</v>
      </c>
      <c r="S1244" s="12" t="s">
        <v>28</v>
      </c>
      <c r="T1244" s="12">
        <v>2</v>
      </c>
      <c r="U1244" s="12">
        <v>22</v>
      </c>
      <c r="V1244" s="12">
        <v>550</v>
      </c>
      <c r="W1244" s="12">
        <v>3.1</v>
      </c>
      <c r="X1244" s="13">
        <v>2014</v>
      </c>
      <c r="Y1244" s="13">
        <v>9</v>
      </c>
      <c r="Z1244" s="13">
        <v>16</v>
      </c>
      <c r="AA1244" s="21">
        <f>IFERROR(DATE(X1244,Y1244,Z1244), " ")</f>
        <v>41898</v>
      </c>
      <c r="AB1244" s="13" t="str">
        <f>IF(Table1[[#This Row],[Rating]]&gt;=4.5,"Excellent", IF(Table1[[#This Row],[Rating]]&gt;=3.5,"Good", "Average"))</f>
        <v>Average</v>
      </c>
      <c r="AC12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45" spans="1:29" ht="15.75" customHeight="1" x14ac:dyDescent="0.25">
      <c r="A1245" s="9">
        <v>6219</v>
      </c>
      <c r="B1245" s="10" t="s">
        <v>10342</v>
      </c>
      <c r="C1245" s="11">
        <v>1</v>
      </c>
      <c r="D1245" s="11" t="str">
        <f>VLOOKUP(Table1[[#This Row],[CountryCode]],Country!$A$2:$B$16,2,FALSE)</f>
        <v>India</v>
      </c>
      <c r="E1245" s="11" t="str">
        <f>Table1[[#This Row],[City]] &amp; ", " &amp; Table1[[#This Row],[Country name]]</f>
        <v>New Delhi, India</v>
      </c>
      <c r="F1245" s="10" t="s">
        <v>22</v>
      </c>
      <c r="G1245" s="12" t="s">
        <v>10343</v>
      </c>
      <c r="H1245" s="12" t="s">
        <v>896</v>
      </c>
      <c r="I1245" s="12" t="s">
        <v>897</v>
      </c>
      <c r="J1245" s="12">
        <v>77.290387199999998</v>
      </c>
      <c r="K1245" s="12">
        <v>28.6762795</v>
      </c>
      <c r="L1245" s="12" t="s">
        <v>26</v>
      </c>
      <c r="M1245" s="12" t="s">
        <v>27</v>
      </c>
      <c r="N1245" s="12">
        <f>VLOOKUP(Table1[[#This Row],[Currency]],Currency!$A$2:$B$13,2,FALSE)</f>
        <v>1.2E-2</v>
      </c>
      <c r="O1245" s="12">
        <f>Table1[[#This Row],[Average_Cost_for_two]]*Table1[[#This Row],[USD rate]]</f>
        <v>1.8</v>
      </c>
      <c r="P1245" s="12" t="s">
        <v>28</v>
      </c>
      <c r="Q1245" s="12" t="s">
        <v>28</v>
      </c>
      <c r="R1245" s="12" t="s">
        <v>28</v>
      </c>
      <c r="S1245" s="12" t="s">
        <v>28</v>
      </c>
      <c r="T1245" s="12">
        <v>1</v>
      </c>
      <c r="U1245" s="12">
        <v>9</v>
      </c>
      <c r="V1245" s="12">
        <v>150</v>
      </c>
      <c r="W1245" s="12">
        <v>3</v>
      </c>
      <c r="X1245" s="13">
        <v>2015</v>
      </c>
      <c r="Y1245" s="13">
        <v>9</v>
      </c>
      <c r="Z1245" s="13">
        <v>24</v>
      </c>
      <c r="AA1245" s="21">
        <f>IFERROR(DATE(X1245,Y1245,Z1245), " ")</f>
        <v>42271</v>
      </c>
      <c r="AB1245" s="13" t="str">
        <f>IF(Table1[[#This Row],[Rating]]&gt;=4.5,"Excellent", IF(Table1[[#This Row],[Rating]]&gt;=3.5,"Good", "Average"))</f>
        <v>Average</v>
      </c>
      <c r="AC12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46" spans="1:29" ht="15.75" customHeight="1" x14ac:dyDescent="0.25">
      <c r="A1246" s="9">
        <v>6222</v>
      </c>
      <c r="B1246" s="10" t="s">
        <v>8697</v>
      </c>
      <c r="C1246" s="11">
        <v>1</v>
      </c>
      <c r="D1246" s="11" t="str">
        <f>VLOOKUP(Table1[[#This Row],[CountryCode]],Country!$A$2:$B$16,2,FALSE)</f>
        <v>India</v>
      </c>
      <c r="E1246" s="11" t="str">
        <f>Table1[[#This Row],[City]] &amp; ", " &amp; Table1[[#This Row],[Country name]]</f>
        <v>New Delhi, India</v>
      </c>
      <c r="F1246" s="10" t="s">
        <v>22</v>
      </c>
      <c r="G1246" s="12" t="s">
        <v>8698</v>
      </c>
      <c r="H1246" s="12" t="s">
        <v>2450</v>
      </c>
      <c r="I1246" s="12" t="s">
        <v>2451</v>
      </c>
      <c r="J1246" s="12">
        <v>77.220531399999999</v>
      </c>
      <c r="K1246" s="12">
        <v>28.583474899999999</v>
      </c>
      <c r="L1246" s="12" t="s">
        <v>796</v>
      </c>
      <c r="M1246" s="12" t="s">
        <v>27</v>
      </c>
      <c r="N1246" s="12">
        <f>VLOOKUP(Table1[[#This Row],[Currency]],Currency!$A$2:$B$13,2,FALSE)</f>
        <v>1.2E-2</v>
      </c>
      <c r="O1246" s="12">
        <f>Table1[[#This Row],[Average_Cost_for_two]]*Table1[[#This Row],[USD rate]]</f>
        <v>4.2</v>
      </c>
      <c r="P1246" s="12" t="s">
        <v>28</v>
      </c>
      <c r="Q1246" s="12" t="s">
        <v>28</v>
      </c>
      <c r="R1246" s="12" t="s">
        <v>28</v>
      </c>
      <c r="S1246" s="12" t="s">
        <v>28</v>
      </c>
      <c r="T1246" s="12">
        <v>1</v>
      </c>
      <c r="U1246" s="12">
        <v>6</v>
      </c>
      <c r="V1246" s="12">
        <v>350</v>
      </c>
      <c r="W1246" s="12">
        <v>2.9</v>
      </c>
      <c r="X1246" s="13">
        <v>2017</v>
      </c>
      <c r="Y1246" s="13">
        <v>8</v>
      </c>
      <c r="Z1246" s="13">
        <v>2</v>
      </c>
      <c r="AA1246" s="21">
        <f>IFERROR(DATE(X1246,Y1246,Z1246), " ")</f>
        <v>42949</v>
      </c>
      <c r="AB1246" s="13" t="str">
        <f>IF(Table1[[#This Row],[Rating]]&gt;=4.5,"Excellent", IF(Table1[[#This Row],[Rating]]&gt;=3.5,"Good", "Average"))</f>
        <v>Average</v>
      </c>
      <c r="AC12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47" spans="1:29" ht="15.75" customHeight="1" x14ac:dyDescent="0.25">
      <c r="A1247" s="9">
        <v>6224</v>
      </c>
      <c r="B1247" s="10" t="s">
        <v>9862</v>
      </c>
      <c r="C1247" s="11">
        <v>1</v>
      </c>
      <c r="D1247" s="11" t="str">
        <f>VLOOKUP(Table1[[#This Row],[CountryCode]],Country!$A$2:$B$16,2,FALSE)</f>
        <v>India</v>
      </c>
      <c r="E1247" s="11" t="str">
        <f>Table1[[#This Row],[City]] &amp; ", " &amp; Table1[[#This Row],[Country name]]</f>
        <v>New Delhi, India</v>
      </c>
      <c r="F1247" s="10" t="s">
        <v>22</v>
      </c>
      <c r="G1247" s="12" t="s">
        <v>9863</v>
      </c>
      <c r="H1247" s="12" t="s">
        <v>896</v>
      </c>
      <c r="I1247" s="12" t="s">
        <v>897</v>
      </c>
      <c r="J1247" s="12">
        <v>77.288212799999997</v>
      </c>
      <c r="K1247" s="12">
        <v>28.678650300000001</v>
      </c>
      <c r="L1247" s="12" t="s">
        <v>714</v>
      </c>
      <c r="M1247" s="12" t="s">
        <v>27</v>
      </c>
      <c r="N1247" s="12">
        <f>VLOOKUP(Table1[[#This Row],[Currency]],Currency!$A$2:$B$13,2,FALSE)</f>
        <v>1.2E-2</v>
      </c>
      <c r="O1247" s="12">
        <f>Table1[[#This Row],[Average_Cost_for_two]]*Table1[[#This Row],[USD rate]]</f>
        <v>1.2</v>
      </c>
      <c r="P1247" s="12" t="s">
        <v>28</v>
      </c>
      <c r="Q1247" s="12" t="s">
        <v>28</v>
      </c>
      <c r="R1247" s="12" t="s">
        <v>28</v>
      </c>
      <c r="S1247" s="12" t="s">
        <v>28</v>
      </c>
      <c r="T1247" s="12">
        <v>1</v>
      </c>
      <c r="U1247" s="12">
        <v>4</v>
      </c>
      <c r="V1247" s="12">
        <v>100</v>
      </c>
      <c r="W1247" s="12">
        <v>2.9</v>
      </c>
      <c r="X1247" s="13">
        <v>2018</v>
      </c>
      <c r="Y1247" s="13">
        <v>3</v>
      </c>
      <c r="Z1247" s="13">
        <v>19</v>
      </c>
      <c r="AA1247" s="21">
        <f>IFERROR(DATE(X1247,Y1247,Z1247), " ")</f>
        <v>43178</v>
      </c>
      <c r="AB1247" s="13" t="str">
        <f>IF(Table1[[#This Row],[Rating]]&gt;=4.5,"Excellent", IF(Table1[[#This Row],[Rating]]&gt;=3.5,"Good", "Average"))</f>
        <v>Average</v>
      </c>
      <c r="AC12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48" spans="1:29" ht="15.75" customHeight="1" x14ac:dyDescent="0.25">
      <c r="A1248" s="9">
        <v>6225</v>
      </c>
      <c r="B1248" s="10" t="s">
        <v>6875</v>
      </c>
      <c r="C1248" s="11">
        <v>1</v>
      </c>
      <c r="D1248" s="11" t="str">
        <f>VLOOKUP(Table1[[#This Row],[CountryCode]],Country!$A$2:$B$16,2,FALSE)</f>
        <v>India</v>
      </c>
      <c r="E1248" s="11" t="str">
        <f>Table1[[#This Row],[City]] &amp; ", " &amp; Table1[[#This Row],[Country name]]</f>
        <v>New Delhi, India</v>
      </c>
      <c r="F1248" s="10" t="s">
        <v>22</v>
      </c>
      <c r="G1248" s="12" t="s">
        <v>6876</v>
      </c>
      <c r="H1248" s="12" t="s">
        <v>122</v>
      </c>
      <c r="I1248" s="12" t="s">
        <v>123</v>
      </c>
      <c r="J1248" s="12">
        <v>77.336368199999995</v>
      </c>
      <c r="K1248" s="12">
        <v>28.612808300000001</v>
      </c>
      <c r="L1248" s="12" t="s">
        <v>743</v>
      </c>
      <c r="M1248" s="12" t="s">
        <v>27</v>
      </c>
      <c r="N1248" s="12">
        <f>VLOOKUP(Table1[[#This Row],[Currency]],Currency!$A$2:$B$13,2,FALSE)</f>
        <v>1.2E-2</v>
      </c>
      <c r="O1248" s="12">
        <f>Table1[[#This Row],[Average_Cost_for_two]]*Table1[[#This Row],[USD rate]]</f>
        <v>3.6</v>
      </c>
      <c r="P1248" s="12" t="s">
        <v>28</v>
      </c>
      <c r="Q1248" s="12" t="s">
        <v>28</v>
      </c>
      <c r="R1248" s="12" t="s">
        <v>28</v>
      </c>
      <c r="S1248" s="12" t="s">
        <v>28</v>
      </c>
      <c r="T1248" s="12">
        <v>1</v>
      </c>
      <c r="U1248" s="12">
        <v>24</v>
      </c>
      <c r="V1248" s="12">
        <v>300</v>
      </c>
      <c r="W1248" s="12">
        <v>3</v>
      </c>
      <c r="X1248" s="13">
        <v>2013</v>
      </c>
      <c r="Y1248" s="13">
        <v>6</v>
      </c>
      <c r="Z1248" s="13">
        <v>5</v>
      </c>
      <c r="AA1248" s="21">
        <f>IFERROR(DATE(X1248,Y1248,Z1248), " ")</f>
        <v>41430</v>
      </c>
      <c r="AB1248" s="13" t="str">
        <f>IF(Table1[[#This Row],[Rating]]&gt;=4.5,"Excellent", IF(Table1[[#This Row],[Rating]]&gt;=3.5,"Good", "Average"))</f>
        <v>Average</v>
      </c>
      <c r="AC12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49" spans="1:29" ht="15.75" customHeight="1" x14ac:dyDescent="0.25">
      <c r="A1249" s="9">
        <v>6226</v>
      </c>
      <c r="B1249" s="10" t="s">
        <v>10402</v>
      </c>
      <c r="C1249" s="11">
        <v>1</v>
      </c>
      <c r="D1249" s="11" t="str">
        <f>VLOOKUP(Table1[[#This Row],[CountryCode]],Country!$A$2:$B$16,2,FALSE)</f>
        <v>India</v>
      </c>
      <c r="E1249" s="11" t="str">
        <f>Table1[[#This Row],[City]] &amp; ", " &amp; Table1[[#This Row],[Country name]]</f>
        <v>New Delhi, India</v>
      </c>
      <c r="F1249" s="10" t="s">
        <v>22</v>
      </c>
      <c r="G1249" s="12" t="s">
        <v>10403</v>
      </c>
      <c r="H1249" s="12" t="s">
        <v>122</v>
      </c>
      <c r="I1249" s="12" t="s">
        <v>123</v>
      </c>
      <c r="J1249" s="12">
        <v>77.336318000000006</v>
      </c>
      <c r="K1249" s="12">
        <v>28.612667399999999</v>
      </c>
      <c r="L1249" s="12" t="s">
        <v>26</v>
      </c>
      <c r="M1249" s="12" t="s">
        <v>27</v>
      </c>
      <c r="N1249" s="12">
        <f>VLOOKUP(Table1[[#This Row],[Currency]],Currency!$A$2:$B$13,2,FALSE)</f>
        <v>1.2E-2</v>
      </c>
      <c r="O1249" s="12">
        <f>Table1[[#This Row],[Average_Cost_for_two]]*Table1[[#This Row],[USD rate]]</f>
        <v>3</v>
      </c>
      <c r="P1249" s="12" t="s">
        <v>28</v>
      </c>
      <c r="Q1249" s="12" t="s">
        <v>28</v>
      </c>
      <c r="R1249" s="12" t="s">
        <v>28</v>
      </c>
      <c r="S1249" s="12" t="s">
        <v>28</v>
      </c>
      <c r="T1249" s="12">
        <v>1</v>
      </c>
      <c r="U1249" s="12">
        <v>10</v>
      </c>
      <c r="V1249" s="12">
        <v>250</v>
      </c>
      <c r="W1249" s="12">
        <v>2.8</v>
      </c>
      <c r="X1249" s="13">
        <v>2012</v>
      </c>
      <c r="Y1249" s="13">
        <v>7</v>
      </c>
      <c r="Z1249" s="13">
        <v>20</v>
      </c>
      <c r="AA1249" s="21">
        <f>IFERROR(DATE(X1249,Y1249,Z1249), " ")</f>
        <v>41110</v>
      </c>
      <c r="AB1249" s="13" t="str">
        <f>IF(Table1[[#This Row],[Rating]]&gt;=4.5,"Excellent", IF(Table1[[#This Row],[Rating]]&gt;=3.5,"Good", "Average"))</f>
        <v>Average</v>
      </c>
      <c r="AC12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50" spans="1:29" ht="15.75" customHeight="1" x14ac:dyDescent="0.25">
      <c r="A1250" s="9">
        <v>6228</v>
      </c>
      <c r="B1250" s="10" t="s">
        <v>9954</v>
      </c>
      <c r="C1250" s="11">
        <v>1</v>
      </c>
      <c r="D1250" s="11" t="str">
        <f>VLOOKUP(Table1[[#This Row],[CountryCode]],Country!$A$2:$B$16,2,FALSE)</f>
        <v>India</v>
      </c>
      <c r="E1250" s="11" t="str">
        <f>Table1[[#This Row],[City]] &amp; ", " &amp; Table1[[#This Row],[Country name]]</f>
        <v>New Delhi, India</v>
      </c>
      <c r="F1250" s="10" t="s">
        <v>22</v>
      </c>
      <c r="G1250" s="12" t="s">
        <v>9955</v>
      </c>
      <c r="H1250" s="12" t="s">
        <v>896</v>
      </c>
      <c r="I1250" s="12" t="s">
        <v>897</v>
      </c>
      <c r="J1250" s="12">
        <v>77.288647299999994</v>
      </c>
      <c r="K1250" s="12">
        <v>28.677648099999999</v>
      </c>
      <c r="L1250" s="12" t="s">
        <v>707</v>
      </c>
      <c r="M1250" s="12" t="s">
        <v>27</v>
      </c>
      <c r="N1250" s="12">
        <f>VLOOKUP(Table1[[#This Row],[Currency]],Currency!$A$2:$B$13,2,FALSE)</f>
        <v>1.2E-2</v>
      </c>
      <c r="O1250" s="12">
        <f>Table1[[#This Row],[Average_Cost_for_two]]*Table1[[#This Row],[USD rate]]</f>
        <v>1.2</v>
      </c>
      <c r="P1250" s="12" t="s">
        <v>28</v>
      </c>
      <c r="Q1250" s="12" t="s">
        <v>28</v>
      </c>
      <c r="R1250" s="12" t="s">
        <v>28</v>
      </c>
      <c r="S1250" s="12" t="s">
        <v>28</v>
      </c>
      <c r="T1250" s="12">
        <v>1</v>
      </c>
      <c r="U1250" s="12">
        <v>5</v>
      </c>
      <c r="V1250" s="12">
        <v>100</v>
      </c>
      <c r="W1250" s="12">
        <v>2.9</v>
      </c>
      <c r="X1250" s="13">
        <v>2010</v>
      </c>
      <c r="Y1250" s="13">
        <v>11</v>
      </c>
      <c r="Z1250" s="13">
        <v>18</v>
      </c>
      <c r="AA1250" s="21">
        <f>IFERROR(DATE(X1250,Y1250,Z1250), " ")</f>
        <v>40500</v>
      </c>
      <c r="AB1250" s="13" t="str">
        <f>IF(Table1[[#This Row],[Rating]]&gt;=4.5,"Excellent", IF(Table1[[#This Row],[Rating]]&gt;=3.5,"Good", "Average"))</f>
        <v>Average</v>
      </c>
      <c r="AC12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51" spans="1:29" ht="15.75" customHeight="1" x14ac:dyDescent="0.25">
      <c r="A1251" s="9">
        <v>6230</v>
      </c>
      <c r="B1251" s="10" t="s">
        <v>6677</v>
      </c>
      <c r="C1251" s="11">
        <v>1</v>
      </c>
      <c r="D1251" s="11" t="str">
        <f>VLOOKUP(Table1[[#This Row],[CountryCode]],Country!$A$2:$B$16,2,FALSE)</f>
        <v>India</v>
      </c>
      <c r="E1251" s="11" t="str">
        <f>Table1[[#This Row],[City]] &amp; ", " &amp; Table1[[#This Row],[Country name]]</f>
        <v>New Delhi, India</v>
      </c>
      <c r="F1251" s="10" t="s">
        <v>22</v>
      </c>
      <c r="G1251" s="12" t="s">
        <v>8472</v>
      </c>
      <c r="H1251" s="12" t="s">
        <v>896</v>
      </c>
      <c r="I1251" s="12" t="s">
        <v>897</v>
      </c>
      <c r="J1251" s="12">
        <v>77.283918</v>
      </c>
      <c r="K1251" s="12">
        <v>28.683429700000001</v>
      </c>
      <c r="L1251" s="12" t="s">
        <v>494</v>
      </c>
      <c r="M1251" s="12" t="s">
        <v>27</v>
      </c>
      <c r="N1251" s="12">
        <f>VLOOKUP(Table1[[#This Row],[Currency]],Currency!$A$2:$B$13,2,FALSE)</f>
        <v>1.2E-2</v>
      </c>
      <c r="O1251" s="12">
        <f>Table1[[#This Row],[Average_Cost_for_two]]*Table1[[#This Row],[USD rate]]</f>
        <v>2.4</v>
      </c>
      <c r="P1251" s="12" t="s">
        <v>28</v>
      </c>
      <c r="Q1251" s="12" t="s">
        <v>28</v>
      </c>
      <c r="R1251" s="12" t="s">
        <v>28</v>
      </c>
      <c r="S1251" s="12" t="s">
        <v>28</v>
      </c>
      <c r="T1251" s="12">
        <v>1</v>
      </c>
      <c r="U1251" s="12">
        <v>3</v>
      </c>
      <c r="V1251" s="12">
        <v>200</v>
      </c>
      <c r="W1251" s="12">
        <v>1</v>
      </c>
      <c r="X1251" s="13">
        <v>2015</v>
      </c>
      <c r="Y1251" s="13">
        <v>2</v>
      </c>
      <c r="Z1251" s="13">
        <v>28</v>
      </c>
      <c r="AA1251" s="21">
        <f>IFERROR(DATE(X1251,Y1251,Z1251), " ")</f>
        <v>42063</v>
      </c>
      <c r="AB1251" s="13" t="str">
        <f>IF(Table1[[#This Row],[Rating]]&gt;=4.5,"Excellent", IF(Table1[[#This Row],[Rating]]&gt;=3.5,"Good", "Average"))</f>
        <v>Average</v>
      </c>
      <c r="AC12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52" spans="1:29" ht="15.75" customHeight="1" x14ac:dyDescent="0.25">
      <c r="A1252" s="9">
        <v>6237</v>
      </c>
      <c r="B1252" s="10" t="s">
        <v>5646</v>
      </c>
      <c r="C1252" s="11">
        <v>1</v>
      </c>
      <c r="D1252" s="11" t="str">
        <f>VLOOKUP(Table1[[#This Row],[CountryCode]],Country!$A$2:$B$16,2,FALSE)</f>
        <v>India</v>
      </c>
      <c r="E1252" s="11" t="str">
        <f>Table1[[#This Row],[City]] &amp; ", " &amp; Table1[[#This Row],[Country name]]</f>
        <v>New Delhi, India</v>
      </c>
      <c r="F1252" s="10" t="s">
        <v>22</v>
      </c>
      <c r="G1252" s="12" t="s">
        <v>5647</v>
      </c>
      <c r="H1252" s="12" t="s">
        <v>118</v>
      </c>
      <c r="I1252" s="12" t="s">
        <v>119</v>
      </c>
      <c r="J1252" s="12">
        <v>77.308886650000005</v>
      </c>
      <c r="K1252" s="12">
        <v>28.60906117</v>
      </c>
      <c r="L1252" s="12" t="s">
        <v>476</v>
      </c>
      <c r="M1252" s="12" t="s">
        <v>27</v>
      </c>
      <c r="N1252" s="12">
        <f>VLOOKUP(Table1[[#This Row],[Currency]],Currency!$A$2:$B$13,2,FALSE)</f>
        <v>1.2E-2</v>
      </c>
      <c r="O1252" s="12">
        <f>Table1[[#This Row],[Average_Cost_for_two]]*Table1[[#This Row],[USD rate]]</f>
        <v>7.2</v>
      </c>
      <c r="P1252" s="12" t="s">
        <v>28</v>
      </c>
      <c r="Q1252" s="12" t="s">
        <v>28</v>
      </c>
      <c r="R1252" s="12" t="s">
        <v>28</v>
      </c>
      <c r="S1252" s="12" t="s">
        <v>28</v>
      </c>
      <c r="T1252" s="12">
        <v>2</v>
      </c>
      <c r="U1252" s="12">
        <v>2</v>
      </c>
      <c r="V1252" s="12">
        <v>600</v>
      </c>
      <c r="W1252" s="12">
        <v>1</v>
      </c>
      <c r="X1252" s="13">
        <v>2017</v>
      </c>
      <c r="Y1252" s="13">
        <v>8</v>
      </c>
      <c r="Z1252" s="13">
        <v>15</v>
      </c>
      <c r="AA1252" s="21">
        <f>IFERROR(DATE(X1252,Y1252,Z1252), " ")</f>
        <v>42962</v>
      </c>
      <c r="AB1252" s="13" t="str">
        <f>IF(Table1[[#This Row],[Rating]]&gt;=4.5,"Excellent", IF(Table1[[#This Row],[Rating]]&gt;=3.5,"Good", "Average"))</f>
        <v>Average</v>
      </c>
      <c r="AC12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53" spans="1:29" ht="15.75" customHeight="1" x14ac:dyDescent="0.25">
      <c r="A1253" s="9">
        <v>6240</v>
      </c>
      <c r="B1253" s="10" t="s">
        <v>4039</v>
      </c>
      <c r="C1253" s="11">
        <v>1</v>
      </c>
      <c r="D1253" s="11" t="str">
        <f>VLOOKUP(Table1[[#This Row],[CountryCode]],Country!$A$2:$B$16,2,FALSE)</f>
        <v>India</v>
      </c>
      <c r="E1253" s="11" t="str">
        <f>Table1[[#This Row],[City]] &amp; ", " &amp; Table1[[#This Row],[Country name]]</f>
        <v>New Delhi, India</v>
      </c>
      <c r="F1253" s="10" t="s">
        <v>22</v>
      </c>
      <c r="G1253" s="12" t="s">
        <v>5782</v>
      </c>
      <c r="H1253" s="12" t="s">
        <v>213</v>
      </c>
      <c r="I1253" s="12" t="s">
        <v>214</v>
      </c>
      <c r="J1253" s="12">
        <v>77.312267570000003</v>
      </c>
      <c r="K1253" s="12">
        <v>28.668153579999998</v>
      </c>
      <c r="L1253" s="12" t="s">
        <v>479</v>
      </c>
      <c r="M1253" s="12" t="s">
        <v>27</v>
      </c>
      <c r="N1253" s="12">
        <f>VLOOKUP(Table1[[#This Row],[Currency]],Currency!$A$2:$B$13,2,FALSE)</f>
        <v>1.2E-2</v>
      </c>
      <c r="O1253" s="12">
        <f>Table1[[#This Row],[Average_Cost_for_two]]*Table1[[#This Row],[USD rate]]</f>
        <v>7.2</v>
      </c>
      <c r="P1253" s="12" t="s">
        <v>28</v>
      </c>
      <c r="Q1253" s="12" t="s">
        <v>28</v>
      </c>
      <c r="R1253" s="12" t="s">
        <v>28</v>
      </c>
      <c r="S1253" s="12" t="s">
        <v>28</v>
      </c>
      <c r="T1253" s="12">
        <v>2</v>
      </c>
      <c r="U1253" s="12">
        <v>168</v>
      </c>
      <c r="V1253" s="12">
        <v>600</v>
      </c>
      <c r="W1253" s="12">
        <v>3.6</v>
      </c>
      <c r="X1253" s="13">
        <v>2012</v>
      </c>
      <c r="Y1253" s="13">
        <v>3</v>
      </c>
      <c r="Z1253" s="13">
        <v>25</v>
      </c>
      <c r="AA1253" s="21">
        <f>IFERROR(DATE(X1253,Y1253,Z1253), " ")</f>
        <v>40993</v>
      </c>
      <c r="AB1253" s="13" t="str">
        <f>IF(Table1[[#This Row],[Rating]]&gt;=4.5,"Excellent", IF(Table1[[#This Row],[Rating]]&gt;=3.5,"Good", "Average"))</f>
        <v>Good</v>
      </c>
      <c r="AC12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54" spans="1:29" ht="15.75" customHeight="1" x14ac:dyDescent="0.25">
      <c r="A1254" s="9">
        <v>6242</v>
      </c>
      <c r="B1254" s="10" t="s">
        <v>5500</v>
      </c>
      <c r="C1254" s="11">
        <v>1</v>
      </c>
      <c r="D1254" s="11" t="str">
        <f>VLOOKUP(Table1[[#This Row],[CountryCode]],Country!$A$2:$B$16,2,FALSE)</f>
        <v>India</v>
      </c>
      <c r="E1254" s="11" t="str">
        <f>Table1[[#This Row],[City]] &amp; ", " &amp; Table1[[#This Row],[Country name]]</f>
        <v>New Delhi, India</v>
      </c>
      <c r="F1254" s="10" t="s">
        <v>22</v>
      </c>
      <c r="G1254" s="12" t="s">
        <v>5501</v>
      </c>
      <c r="H1254" s="12" t="s">
        <v>74</v>
      </c>
      <c r="I1254" s="12" t="s">
        <v>75</v>
      </c>
      <c r="J1254" s="12">
        <v>77.313011299999999</v>
      </c>
      <c r="K1254" s="12">
        <v>28.678441400000001</v>
      </c>
      <c r="L1254" s="12" t="s">
        <v>479</v>
      </c>
      <c r="M1254" s="12" t="s">
        <v>27</v>
      </c>
      <c r="N1254" s="12">
        <f>VLOOKUP(Table1[[#This Row],[Currency]],Currency!$A$2:$B$13,2,FALSE)</f>
        <v>1.2E-2</v>
      </c>
      <c r="O1254" s="12">
        <f>Table1[[#This Row],[Average_Cost_for_two]]*Table1[[#This Row],[USD rate]]</f>
        <v>7.2</v>
      </c>
      <c r="P1254" s="12" t="s">
        <v>28</v>
      </c>
      <c r="Q1254" s="12" t="s">
        <v>35</v>
      </c>
      <c r="R1254" s="12" t="s">
        <v>28</v>
      </c>
      <c r="S1254" s="12" t="s">
        <v>28</v>
      </c>
      <c r="T1254" s="12">
        <v>2</v>
      </c>
      <c r="U1254" s="12">
        <v>97</v>
      </c>
      <c r="V1254" s="12">
        <v>600</v>
      </c>
      <c r="W1254" s="12">
        <v>3.1</v>
      </c>
      <c r="X1254" s="13">
        <v>2017</v>
      </c>
      <c r="Y1254" s="13">
        <v>2</v>
      </c>
      <c r="Z1254" s="13">
        <v>12</v>
      </c>
      <c r="AA1254" s="21">
        <f>IFERROR(DATE(X1254,Y1254,Z1254), " ")</f>
        <v>42778</v>
      </c>
      <c r="AB1254" s="13" t="str">
        <f>IF(Table1[[#This Row],[Rating]]&gt;=4.5,"Excellent", IF(Table1[[#This Row],[Rating]]&gt;=3.5,"Good", "Average"))</f>
        <v>Average</v>
      </c>
      <c r="AC12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55" spans="1:29" ht="15.75" customHeight="1" x14ac:dyDescent="0.25">
      <c r="A1255" s="9">
        <v>6248</v>
      </c>
      <c r="B1255" s="10" t="s">
        <v>11086</v>
      </c>
      <c r="C1255" s="11">
        <v>1</v>
      </c>
      <c r="D1255" s="11" t="str">
        <f>VLOOKUP(Table1[[#This Row],[CountryCode]],Country!$A$2:$B$16,2,FALSE)</f>
        <v>India</v>
      </c>
      <c r="E1255" s="11" t="str">
        <f>Table1[[#This Row],[City]] &amp; ", " &amp; Table1[[#This Row],[Country name]]</f>
        <v>New Delhi, India</v>
      </c>
      <c r="F1255" s="10" t="s">
        <v>22</v>
      </c>
      <c r="G1255" s="12" t="s">
        <v>11087</v>
      </c>
      <c r="H1255" s="12" t="s">
        <v>228</v>
      </c>
      <c r="I1255" s="12" t="s">
        <v>229</v>
      </c>
      <c r="J1255" s="12">
        <v>77.294264400000003</v>
      </c>
      <c r="K1255" s="12">
        <v>28.6394682</v>
      </c>
      <c r="L1255" s="12" t="s">
        <v>26</v>
      </c>
      <c r="M1255" s="12" t="s">
        <v>27</v>
      </c>
      <c r="N1255" s="12">
        <f>VLOOKUP(Table1[[#This Row],[Currency]],Currency!$A$2:$B$13,2,FALSE)</f>
        <v>1.2E-2</v>
      </c>
      <c r="O1255" s="12">
        <f>Table1[[#This Row],[Average_Cost_for_two]]*Table1[[#This Row],[USD rate]]</f>
        <v>2.4</v>
      </c>
      <c r="P1255" s="12" t="s">
        <v>28</v>
      </c>
      <c r="Q1255" s="12" t="s">
        <v>28</v>
      </c>
      <c r="R1255" s="12" t="s">
        <v>28</v>
      </c>
      <c r="S1255" s="12" t="s">
        <v>28</v>
      </c>
      <c r="T1255" s="12">
        <v>1</v>
      </c>
      <c r="U1255" s="12">
        <v>2</v>
      </c>
      <c r="V1255" s="12">
        <v>200</v>
      </c>
      <c r="W1255" s="12">
        <v>1</v>
      </c>
      <c r="X1255" s="13">
        <v>2017</v>
      </c>
      <c r="Y1255" s="13">
        <v>4</v>
      </c>
      <c r="Z1255" s="13">
        <v>12</v>
      </c>
      <c r="AA1255" s="21">
        <f>IFERROR(DATE(X1255,Y1255,Z1255), " ")</f>
        <v>42837</v>
      </c>
      <c r="AB1255" s="13" t="str">
        <f>IF(Table1[[#This Row],[Rating]]&gt;=4.5,"Excellent", IF(Table1[[#This Row],[Rating]]&gt;=3.5,"Good", "Average"))</f>
        <v>Average</v>
      </c>
      <c r="AC12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56" spans="1:29" ht="15.75" customHeight="1" x14ac:dyDescent="0.25">
      <c r="A1256" s="9">
        <v>6249</v>
      </c>
      <c r="B1256" s="10" t="s">
        <v>281</v>
      </c>
      <c r="C1256" s="11">
        <v>1</v>
      </c>
      <c r="D1256" s="11" t="str">
        <f>VLOOKUP(Table1[[#This Row],[CountryCode]],Country!$A$2:$B$16,2,FALSE)</f>
        <v>India</v>
      </c>
      <c r="E1256" s="11" t="str">
        <f>Table1[[#This Row],[City]] &amp; ", " &amp; Table1[[#This Row],[Country name]]</f>
        <v>New Delhi, India</v>
      </c>
      <c r="F1256" s="10" t="s">
        <v>22</v>
      </c>
      <c r="G1256" s="12" t="s">
        <v>282</v>
      </c>
      <c r="H1256" s="12" t="s">
        <v>228</v>
      </c>
      <c r="I1256" s="12" t="s">
        <v>229</v>
      </c>
      <c r="J1256" s="12">
        <v>77.294599099999999</v>
      </c>
      <c r="K1256" s="12">
        <v>28.639815200000001</v>
      </c>
      <c r="L1256" s="12" t="s">
        <v>26</v>
      </c>
      <c r="M1256" s="12" t="s">
        <v>27</v>
      </c>
      <c r="N1256" s="12">
        <f>VLOOKUP(Table1[[#This Row],[Currency]],Currency!$A$2:$B$13,2,FALSE)</f>
        <v>1.2E-2</v>
      </c>
      <c r="O1256" s="12">
        <f>Table1[[#This Row],[Average_Cost_for_two]]*Table1[[#This Row],[USD rate]]</f>
        <v>1.8</v>
      </c>
      <c r="P1256" s="12" t="s">
        <v>28</v>
      </c>
      <c r="Q1256" s="12" t="s">
        <v>28</v>
      </c>
      <c r="R1256" s="12" t="s">
        <v>28</v>
      </c>
      <c r="S1256" s="12" t="s">
        <v>28</v>
      </c>
      <c r="T1256" s="12">
        <v>1</v>
      </c>
      <c r="U1256" s="12">
        <v>0</v>
      </c>
      <c r="V1256" s="12">
        <v>150</v>
      </c>
      <c r="W1256" s="12">
        <v>1</v>
      </c>
      <c r="X1256" s="13">
        <v>2016</v>
      </c>
      <c r="Y1256" s="13">
        <v>4</v>
      </c>
      <c r="Z1256" s="13">
        <v>21</v>
      </c>
      <c r="AA1256" s="21">
        <f>IFERROR(DATE(X1256,Y1256,Z1256), " ")</f>
        <v>42481</v>
      </c>
      <c r="AB1256" s="13" t="str">
        <f>IF(Table1[[#This Row],[Rating]]&gt;=4.5,"Excellent", IF(Table1[[#This Row],[Rating]]&gt;=3.5,"Good", "Average"))</f>
        <v>Average</v>
      </c>
      <c r="AC12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57" spans="1:29" ht="15.75" customHeight="1" x14ac:dyDescent="0.25">
      <c r="A1257" s="9">
        <v>6251</v>
      </c>
      <c r="B1257" s="10" t="s">
        <v>7657</v>
      </c>
      <c r="C1257" s="11">
        <v>1</v>
      </c>
      <c r="D1257" s="11" t="str">
        <f>VLOOKUP(Table1[[#This Row],[CountryCode]],Country!$A$2:$B$16,2,FALSE)</f>
        <v>India</v>
      </c>
      <c r="E1257" s="11" t="str">
        <f>Table1[[#This Row],[City]] &amp; ", " &amp; Table1[[#This Row],[Country name]]</f>
        <v>New Delhi, India</v>
      </c>
      <c r="F1257" s="10" t="s">
        <v>22</v>
      </c>
      <c r="G1257" s="12" t="s">
        <v>7658</v>
      </c>
      <c r="H1257" s="12" t="s">
        <v>213</v>
      </c>
      <c r="I1257" s="12" t="s">
        <v>214</v>
      </c>
      <c r="J1257" s="12">
        <v>77.318254260000003</v>
      </c>
      <c r="K1257" s="12">
        <v>28.671167359999998</v>
      </c>
      <c r="L1257" s="12" t="s">
        <v>705</v>
      </c>
      <c r="M1257" s="12" t="s">
        <v>27</v>
      </c>
      <c r="N1257" s="12">
        <f>VLOOKUP(Table1[[#This Row],[Currency]],Currency!$A$2:$B$13,2,FALSE)</f>
        <v>1.2E-2</v>
      </c>
      <c r="O1257" s="12">
        <f>Table1[[#This Row],[Average_Cost_for_two]]*Table1[[#This Row],[USD rate]]</f>
        <v>4.8</v>
      </c>
      <c r="P1257" s="12" t="s">
        <v>28</v>
      </c>
      <c r="Q1257" s="12" t="s">
        <v>28</v>
      </c>
      <c r="R1257" s="12" t="s">
        <v>28</v>
      </c>
      <c r="S1257" s="12" t="s">
        <v>28</v>
      </c>
      <c r="T1257" s="12">
        <v>1</v>
      </c>
      <c r="U1257" s="12">
        <v>51</v>
      </c>
      <c r="V1257" s="12">
        <v>400</v>
      </c>
      <c r="W1257" s="12">
        <v>2.5</v>
      </c>
      <c r="X1257" s="13">
        <v>2018</v>
      </c>
      <c r="Y1257" s="13">
        <v>6</v>
      </c>
      <c r="Z1257" s="13">
        <v>18</v>
      </c>
      <c r="AA1257" s="21">
        <f>IFERROR(DATE(X1257,Y1257,Z1257), " ")</f>
        <v>43269</v>
      </c>
      <c r="AB1257" s="13" t="str">
        <f>IF(Table1[[#This Row],[Rating]]&gt;=4.5,"Excellent", IF(Table1[[#This Row],[Rating]]&gt;=3.5,"Good", "Average"))</f>
        <v>Average</v>
      </c>
      <c r="AC12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58" spans="1:29" ht="15.75" customHeight="1" x14ac:dyDescent="0.25">
      <c r="A1258" s="9">
        <v>6252</v>
      </c>
      <c r="B1258" s="10" t="s">
        <v>10875</v>
      </c>
      <c r="C1258" s="11">
        <v>1</v>
      </c>
      <c r="D1258" s="11" t="str">
        <f>VLOOKUP(Table1[[#This Row],[CountryCode]],Country!$A$2:$B$16,2,FALSE)</f>
        <v>India</v>
      </c>
      <c r="E1258" s="11" t="str">
        <f>Table1[[#This Row],[City]] &amp; ", " &amp; Table1[[#This Row],[Country name]]</f>
        <v>New Delhi, India</v>
      </c>
      <c r="F1258" s="10" t="s">
        <v>22</v>
      </c>
      <c r="G1258" s="12" t="s">
        <v>10876</v>
      </c>
      <c r="H1258" s="12" t="s">
        <v>896</v>
      </c>
      <c r="I1258" s="12" t="s">
        <v>897</v>
      </c>
      <c r="J1258" s="12">
        <v>77.292432199999993</v>
      </c>
      <c r="K1258" s="12">
        <v>28.676299499999999</v>
      </c>
      <c r="L1258" s="12" t="s">
        <v>26</v>
      </c>
      <c r="M1258" s="12" t="s">
        <v>27</v>
      </c>
      <c r="N1258" s="12">
        <f>VLOOKUP(Table1[[#This Row],[Currency]],Currency!$A$2:$B$13,2,FALSE)</f>
        <v>1.2E-2</v>
      </c>
      <c r="O1258" s="12">
        <f>Table1[[#This Row],[Average_Cost_for_two]]*Table1[[#This Row],[USD rate]]</f>
        <v>6.6000000000000005</v>
      </c>
      <c r="P1258" s="12" t="s">
        <v>28</v>
      </c>
      <c r="Q1258" s="12" t="s">
        <v>28</v>
      </c>
      <c r="R1258" s="12" t="s">
        <v>28</v>
      </c>
      <c r="S1258" s="12" t="s">
        <v>28</v>
      </c>
      <c r="T1258" s="12">
        <v>2</v>
      </c>
      <c r="U1258" s="12">
        <v>15</v>
      </c>
      <c r="V1258" s="12">
        <v>550</v>
      </c>
      <c r="W1258" s="12">
        <v>3.1</v>
      </c>
      <c r="X1258" s="13">
        <v>2017</v>
      </c>
      <c r="Y1258" s="13">
        <v>10</v>
      </c>
      <c r="Z1258" s="13">
        <v>20</v>
      </c>
      <c r="AA1258" s="21">
        <f>IFERROR(DATE(X1258,Y1258,Z1258), " ")</f>
        <v>43028</v>
      </c>
      <c r="AB1258" s="13" t="str">
        <f>IF(Table1[[#This Row],[Rating]]&gt;=4.5,"Excellent", IF(Table1[[#This Row],[Rating]]&gt;=3.5,"Good", "Average"))</f>
        <v>Average</v>
      </c>
      <c r="AC12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59" spans="1:29" ht="15.75" customHeight="1" x14ac:dyDescent="0.25">
      <c r="A1259" s="9">
        <v>6253</v>
      </c>
      <c r="B1259" s="10" t="s">
        <v>7718</v>
      </c>
      <c r="C1259" s="11">
        <v>1</v>
      </c>
      <c r="D1259" s="11" t="str">
        <f>VLOOKUP(Table1[[#This Row],[CountryCode]],Country!$A$2:$B$16,2,FALSE)</f>
        <v>India</v>
      </c>
      <c r="E1259" s="11" t="str">
        <f>Table1[[#This Row],[City]] &amp; ", " &amp; Table1[[#This Row],[Country name]]</f>
        <v>New Delhi, India</v>
      </c>
      <c r="F1259" s="10" t="s">
        <v>22</v>
      </c>
      <c r="G1259" s="12" t="s">
        <v>7719</v>
      </c>
      <c r="H1259" s="12" t="s">
        <v>213</v>
      </c>
      <c r="I1259" s="12" t="s">
        <v>214</v>
      </c>
      <c r="J1259" s="12">
        <v>77.318190560000005</v>
      </c>
      <c r="K1259" s="12">
        <v>28.671216780000002</v>
      </c>
      <c r="L1259" s="12" t="s">
        <v>681</v>
      </c>
      <c r="M1259" s="12" t="s">
        <v>27</v>
      </c>
      <c r="N1259" s="12">
        <f>VLOOKUP(Table1[[#This Row],[Currency]],Currency!$A$2:$B$13,2,FALSE)</f>
        <v>1.2E-2</v>
      </c>
      <c r="O1259" s="12">
        <f>Table1[[#This Row],[Average_Cost_for_two]]*Table1[[#This Row],[USD rate]]</f>
        <v>4.8</v>
      </c>
      <c r="P1259" s="12" t="s">
        <v>28</v>
      </c>
      <c r="Q1259" s="12" t="s">
        <v>28</v>
      </c>
      <c r="R1259" s="12" t="s">
        <v>28</v>
      </c>
      <c r="S1259" s="12" t="s">
        <v>28</v>
      </c>
      <c r="T1259" s="12">
        <v>1</v>
      </c>
      <c r="U1259" s="12">
        <v>21</v>
      </c>
      <c r="V1259" s="12">
        <v>400</v>
      </c>
      <c r="W1259" s="12">
        <v>3.3</v>
      </c>
      <c r="X1259" s="13">
        <v>2014</v>
      </c>
      <c r="Y1259" s="13">
        <v>5</v>
      </c>
      <c r="Z1259" s="13">
        <v>10</v>
      </c>
      <c r="AA1259" s="21">
        <f>IFERROR(DATE(X1259,Y1259,Z1259), " ")</f>
        <v>41769</v>
      </c>
      <c r="AB1259" s="13" t="str">
        <f>IF(Table1[[#This Row],[Rating]]&gt;=4.5,"Excellent", IF(Table1[[#This Row],[Rating]]&gt;=3.5,"Good", "Average"))</f>
        <v>Average</v>
      </c>
      <c r="AC12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60" spans="1:29" ht="15.75" customHeight="1" x14ac:dyDescent="0.25">
      <c r="A1260" s="9">
        <v>6256</v>
      </c>
      <c r="B1260" s="10" t="s">
        <v>3066</v>
      </c>
      <c r="C1260" s="11">
        <v>1</v>
      </c>
      <c r="D1260" s="11" t="str">
        <f>VLOOKUP(Table1[[#This Row],[CountryCode]],Country!$A$2:$B$16,2,FALSE)</f>
        <v>India</v>
      </c>
      <c r="E1260" s="11" t="str">
        <f>Table1[[#This Row],[City]] &amp; ", " &amp; Table1[[#This Row],[Country name]]</f>
        <v>New Delhi, India</v>
      </c>
      <c r="F1260" s="10" t="s">
        <v>22</v>
      </c>
      <c r="G1260" s="12" t="s">
        <v>3067</v>
      </c>
      <c r="H1260" s="12" t="s">
        <v>248</v>
      </c>
      <c r="I1260" s="12" t="s">
        <v>249</v>
      </c>
      <c r="J1260" s="12">
        <v>77.302834300000001</v>
      </c>
      <c r="K1260" s="12">
        <v>28.6335406</v>
      </c>
      <c r="L1260" s="12" t="s">
        <v>502</v>
      </c>
      <c r="M1260" s="12" t="s">
        <v>27</v>
      </c>
      <c r="N1260" s="12">
        <f>VLOOKUP(Table1[[#This Row],[Currency]],Currency!$A$2:$B$13,2,FALSE)</f>
        <v>1.2E-2</v>
      </c>
      <c r="O1260" s="12">
        <f>Table1[[#This Row],[Average_Cost_for_two]]*Table1[[#This Row],[USD rate]]</f>
        <v>7.8</v>
      </c>
      <c r="P1260" s="12" t="s">
        <v>28</v>
      </c>
      <c r="Q1260" s="12" t="s">
        <v>28</v>
      </c>
      <c r="R1260" s="12" t="s">
        <v>28</v>
      </c>
      <c r="S1260" s="12" t="s">
        <v>28</v>
      </c>
      <c r="T1260" s="12">
        <v>2</v>
      </c>
      <c r="U1260" s="12">
        <v>49</v>
      </c>
      <c r="V1260" s="12">
        <v>650</v>
      </c>
      <c r="W1260" s="12">
        <v>3.3</v>
      </c>
      <c r="X1260" s="13">
        <v>2018</v>
      </c>
      <c r="Y1260" s="13">
        <v>9</v>
      </c>
      <c r="Z1260" s="13">
        <v>9</v>
      </c>
      <c r="AA1260" s="21">
        <f>IFERROR(DATE(X1260,Y1260,Z1260), " ")</f>
        <v>43352</v>
      </c>
      <c r="AB1260" s="13" t="str">
        <f>IF(Table1[[#This Row],[Rating]]&gt;=4.5,"Excellent", IF(Table1[[#This Row],[Rating]]&gt;=3.5,"Good", "Average"))</f>
        <v>Average</v>
      </c>
      <c r="AC12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61" spans="1:29" ht="15.75" customHeight="1" x14ac:dyDescent="0.25">
      <c r="A1261" s="9">
        <v>6258</v>
      </c>
      <c r="B1261" s="10" t="s">
        <v>7210</v>
      </c>
      <c r="C1261" s="11">
        <v>1</v>
      </c>
      <c r="D1261" s="11" t="str">
        <f>VLOOKUP(Table1[[#This Row],[CountryCode]],Country!$A$2:$B$16,2,FALSE)</f>
        <v>India</v>
      </c>
      <c r="E1261" s="11" t="str">
        <f>Table1[[#This Row],[City]] &amp; ", " &amp; Table1[[#This Row],[Country name]]</f>
        <v>New Delhi, India</v>
      </c>
      <c r="F1261" s="10" t="s">
        <v>22</v>
      </c>
      <c r="G1261" s="12" t="s">
        <v>8511</v>
      </c>
      <c r="H1261" s="12" t="s">
        <v>471</v>
      </c>
      <c r="I1261" s="12" t="s">
        <v>472</v>
      </c>
      <c r="J1261" s="12">
        <v>77.3169197</v>
      </c>
      <c r="K1261" s="12">
        <v>28.660347600000001</v>
      </c>
      <c r="L1261" s="12" t="s">
        <v>8512</v>
      </c>
      <c r="M1261" s="12" t="s">
        <v>27</v>
      </c>
      <c r="N1261" s="12">
        <f>VLOOKUP(Table1[[#This Row],[Currency]],Currency!$A$2:$B$13,2,FALSE)</f>
        <v>1.2E-2</v>
      </c>
      <c r="O1261" s="12">
        <f>Table1[[#This Row],[Average_Cost_for_two]]*Table1[[#This Row],[USD rate]]</f>
        <v>2.4</v>
      </c>
      <c r="P1261" s="12" t="s">
        <v>28</v>
      </c>
      <c r="Q1261" s="12" t="s">
        <v>28</v>
      </c>
      <c r="R1261" s="12" t="s">
        <v>28</v>
      </c>
      <c r="S1261" s="12" t="s">
        <v>28</v>
      </c>
      <c r="T1261" s="12">
        <v>1</v>
      </c>
      <c r="U1261" s="12">
        <v>13</v>
      </c>
      <c r="V1261" s="12">
        <v>200</v>
      </c>
      <c r="W1261" s="12">
        <v>2.8</v>
      </c>
      <c r="X1261" s="13">
        <v>2011</v>
      </c>
      <c r="Y1261" s="13">
        <v>12</v>
      </c>
      <c r="Z1261" s="13">
        <v>25</v>
      </c>
      <c r="AA1261" s="21">
        <f>IFERROR(DATE(X1261,Y1261,Z1261), " ")</f>
        <v>40902</v>
      </c>
      <c r="AB1261" s="13" t="str">
        <f>IF(Table1[[#This Row],[Rating]]&gt;=4.5,"Excellent", IF(Table1[[#This Row],[Rating]]&gt;=3.5,"Good", "Average"))</f>
        <v>Average</v>
      </c>
      <c r="AC12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62" spans="1:29" ht="15.75" customHeight="1" x14ac:dyDescent="0.25">
      <c r="A1262" s="9">
        <v>6261</v>
      </c>
      <c r="B1262" s="10" t="s">
        <v>7148</v>
      </c>
      <c r="C1262" s="11">
        <v>1</v>
      </c>
      <c r="D1262" s="11" t="str">
        <f>VLOOKUP(Table1[[#This Row],[CountryCode]],Country!$A$2:$B$16,2,FALSE)</f>
        <v>India</v>
      </c>
      <c r="E1262" s="11" t="str">
        <f>Table1[[#This Row],[City]] &amp; ", " &amp; Table1[[#This Row],[Country name]]</f>
        <v>New Delhi, India</v>
      </c>
      <c r="F1262" s="10" t="s">
        <v>22</v>
      </c>
      <c r="G1262" s="12" t="s">
        <v>7206</v>
      </c>
      <c r="H1262" s="12" t="s">
        <v>228</v>
      </c>
      <c r="I1262" s="12" t="s">
        <v>229</v>
      </c>
      <c r="J1262" s="12">
        <v>77.290993299999997</v>
      </c>
      <c r="K1262" s="12">
        <v>28.6342718</v>
      </c>
      <c r="L1262" s="12" t="s">
        <v>7207</v>
      </c>
      <c r="M1262" s="12" t="s">
        <v>27</v>
      </c>
      <c r="N1262" s="12">
        <f>VLOOKUP(Table1[[#This Row],[Currency]],Currency!$A$2:$B$13,2,FALSE)</f>
        <v>1.2E-2</v>
      </c>
      <c r="O1262" s="12">
        <f>Table1[[#This Row],[Average_Cost_for_two]]*Table1[[#This Row],[USD rate]]</f>
        <v>3.6</v>
      </c>
      <c r="P1262" s="12" t="s">
        <v>28</v>
      </c>
      <c r="Q1262" s="12" t="s">
        <v>28</v>
      </c>
      <c r="R1262" s="12" t="s">
        <v>28</v>
      </c>
      <c r="S1262" s="12" t="s">
        <v>28</v>
      </c>
      <c r="T1262" s="12">
        <v>1</v>
      </c>
      <c r="U1262" s="12">
        <v>47</v>
      </c>
      <c r="V1262" s="12">
        <v>300</v>
      </c>
      <c r="W1262" s="12">
        <v>3.3</v>
      </c>
      <c r="X1262" s="13">
        <v>2013</v>
      </c>
      <c r="Y1262" s="13">
        <v>1</v>
      </c>
      <c r="Z1262" s="13">
        <v>5</v>
      </c>
      <c r="AA1262" s="21">
        <f>IFERROR(DATE(X1262,Y1262,Z1262), " ")</f>
        <v>41279</v>
      </c>
      <c r="AB1262" s="13" t="str">
        <f>IF(Table1[[#This Row],[Rating]]&gt;=4.5,"Excellent", IF(Table1[[#This Row],[Rating]]&gt;=3.5,"Good", "Average"))</f>
        <v>Average</v>
      </c>
      <c r="AC12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63" spans="1:29" ht="15.75" customHeight="1" x14ac:dyDescent="0.25">
      <c r="A1263" s="9">
        <v>6264</v>
      </c>
      <c r="B1263" s="10" t="s">
        <v>9581</v>
      </c>
      <c r="C1263" s="11">
        <v>1</v>
      </c>
      <c r="D1263" s="11" t="str">
        <f>VLOOKUP(Table1[[#This Row],[CountryCode]],Country!$A$2:$B$16,2,FALSE)</f>
        <v>India</v>
      </c>
      <c r="E1263" s="11" t="str">
        <f>Table1[[#This Row],[City]] &amp; ", " &amp; Table1[[#This Row],[Country name]]</f>
        <v>New Delhi, India</v>
      </c>
      <c r="F1263" s="10" t="s">
        <v>22</v>
      </c>
      <c r="G1263" s="12" t="s">
        <v>9582</v>
      </c>
      <c r="H1263" s="12" t="s">
        <v>213</v>
      </c>
      <c r="I1263" s="12" t="s">
        <v>214</v>
      </c>
      <c r="J1263" s="12">
        <v>77.312111669999993</v>
      </c>
      <c r="K1263" s="12">
        <v>28.66965416</v>
      </c>
      <c r="L1263" s="12" t="s">
        <v>479</v>
      </c>
      <c r="M1263" s="12" t="s">
        <v>27</v>
      </c>
      <c r="N1263" s="12">
        <f>VLOOKUP(Table1[[#This Row],[Currency]],Currency!$A$2:$B$13,2,FALSE)</f>
        <v>1.2E-2</v>
      </c>
      <c r="O1263" s="12">
        <f>Table1[[#This Row],[Average_Cost_for_two]]*Table1[[#This Row],[USD rate]]</f>
        <v>5.4</v>
      </c>
      <c r="P1263" s="12" t="s">
        <v>28</v>
      </c>
      <c r="Q1263" s="12" t="s">
        <v>35</v>
      </c>
      <c r="R1263" s="12" t="s">
        <v>28</v>
      </c>
      <c r="S1263" s="12" t="s">
        <v>28</v>
      </c>
      <c r="T1263" s="12">
        <v>1</v>
      </c>
      <c r="U1263" s="12">
        <v>114</v>
      </c>
      <c r="V1263" s="12">
        <v>450</v>
      </c>
      <c r="W1263" s="12">
        <v>3.3</v>
      </c>
      <c r="X1263" s="13">
        <v>2010</v>
      </c>
      <c r="Y1263" s="13">
        <v>3</v>
      </c>
      <c r="Z1263" s="13">
        <v>8</v>
      </c>
      <c r="AA1263" s="21">
        <f>IFERROR(DATE(X1263,Y1263,Z1263), " ")</f>
        <v>40245</v>
      </c>
      <c r="AB1263" s="13" t="str">
        <f>IF(Table1[[#This Row],[Rating]]&gt;=4.5,"Excellent", IF(Table1[[#This Row],[Rating]]&gt;=3.5,"Good", "Average"))</f>
        <v>Average</v>
      </c>
      <c r="AC12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64" spans="1:29" ht="15.75" customHeight="1" x14ac:dyDescent="0.25">
      <c r="A1264" s="9">
        <v>6265</v>
      </c>
      <c r="B1264" s="10" t="s">
        <v>890</v>
      </c>
      <c r="C1264" s="11">
        <v>1</v>
      </c>
      <c r="D1264" s="11" t="str">
        <f>VLOOKUP(Table1[[#This Row],[CountryCode]],Country!$A$2:$B$16,2,FALSE)</f>
        <v>India</v>
      </c>
      <c r="E1264" s="11" t="str">
        <f>Table1[[#This Row],[City]] &amp; ", " &amp; Table1[[#This Row],[Country name]]</f>
        <v>New Delhi, India</v>
      </c>
      <c r="F1264" s="10" t="s">
        <v>22</v>
      </c>
      <c r="G1264" s="12" t="s">
        <v>9546</v>
      </c>
      <c r="H1264" s="12" t="s">
        <v>684</v>
      </c>
      <c r="I1264" s="12" t="s">
        <v>685</v>
      </c>
      <c r="J1264" s="12">
        <v>77.285555400000007</v>
      </c>
      <c r="K1264" s="12">
        <v>28.636372900000001</v>
      </c>
      <c r="L1264" s="12" t="s">
        <v>499</v>
      </c>
      <c r="M1264" s="12" t="s">
        <v>27</v>
      </c>
      <c r="N1264" s="12">
        <f>VLOOKUP(Table1[[#This Row],[Currency]],Currency!$A$2:$B$13,2,FALSE)</f>
        <v>1.2E-2</v>
      </c>
      <c r="O1264" s="12">
        <f>Table1[[#This Row],[Average_Cost_for_two]]*Table1[[#This Row],[USD rate]]</f>
        <v>5.4</v>
      </c>
      <c r="P1264" s="12" t="s">
        <v>28</v>
      </c>
      <c r="Q1264" s="12" t="s">
        <v>28</v>
      </c>
      <c r="R1264" s="12" t="s">
        <v>28</v>
      </c>
      <c r="S1264" s="12" t="s">
        <v>28</v>
      </c>
      <c r="T1264" s="12">
        <v>1</v>
      </c>
      <c r="U1264" s="12">
        <v>18</v>
      </c>
      <c r="V1264" s="12">
        <v>450</v>
      </c>
      <c r="W1264" s="12">
        <v>2.7</v>
      </c>
      <c r="X1264" s="13">
        <v>2016</v>
      </c>
      <c r="Y1264" s="13">
        <v>4</v>
      </c>
      <c r="Z1264" s="13">
        <v>27</v>
      </c>
      <c r="AA1264" s="21">
        <f>IFERROR(DATE(X1264,Y1264,Z1264), " ")</f>
        <v>42487</v>
      </c>
      <c r="AB1264" s="13" t="str">
        <f>IF(Table1[[#This Row],[Rating]]&gt;=4.5,"Excellent", IF(Table1[[#This Row],[Rating]]&gt;=3.5,"Good", "Average"))</f>
        <v>Average</v>
      </c>
      <c r="AC12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65" spans="1:29" ht="15.75" customHeight="1" x14ac:dyDescent="0.25">
      <c r="A1265" s="9">
        <v>6266</v>
      </c>
      <c r="B1265" s="10" t="s">
        <v>10765</v>
      </c>
      <c r="C1265" s="11">
        <v>1</v>
      </c>
      <c r="D1265" s="11" t="str">
        <f>VLOOKUP(Table1[[#This Row],[CountryCode]],Country!$A$2:$B$16,2,FALSE)</f>
        <v>India</v>
      </c>
      <c r="E1265" s="11" t="str">
        <f>Table1[[#This Row],[City]] &amp; ", " &amp; Table1[[#This Row],[Country name]]</f>
        <v>New Delhi, India</v>
      </c>
      <c r="F1265" s="10" t="s">
        <v>22</v>
      </c>
      <c r="G1265" s="12" t="s">
        <v>10766</v>
      </c>
      <c r="H1265" s="12" t="s">
        <v>74</v>
      </c>
      <c r="I1265" s="12" t="s">
        <v>75</v>
      </c>
      <c r="J1265" s="12">
        <v>77.313880299999994</v>
      </c>
      <c r="K1265" s="12">
        <v>28.6785183</v>
      </c>
      <c r="L1265" s="12" t="s">
        <v>26</v>
      </c>
      <c r="M1265" s="12" t="s">
        <v>27</v>
      </c>
      <c r="N1265" s="12">
        <f>VLOOKUP(Table1[[#This Row],[Currency]],Currency!$A$2:$B$13,2,FALSE)</f>
        <v>1.2E-2</v>
      </c>
      <c r="O1265" s="12">
        <f>Table1[[#This Row],[Average_Cost_for_two]]*Table1[[#This Row],[USD rate]]</f>
        <v>7.2</v>
      </c>
      <c r="P1265" s="12" t="s">
        <v>28</v>
      </c>
      <c r="Q1265" s="12" t="s">
        <v>28</v>
      </c>
      <c r="R1265" s="12" t="s">
        <v>28</v>
      </c>
      <c r="S1265" s="12" t="s">
        <v>28</v>
      </c>
      <c r="T1265" s="12">
        <v>2</v>
      </c>
      <c r="U1265" s="12">
        <v>16</v>
      </c>
      <c r="V1265" s="12">
        <v>600</v>
      </c>
      <c r="W1265" s="12">
        <v>3</v>
      </c>
      <c r="X1265" s="13">
        <v>2013</v>
      </c>
      <c r="Y1265" s="13">
        <v>7</v>
      </c>
      <c r="Z1265" s="13">
        <v>17</v>
      </c>
      <c r="AA1265" s="21">
        <f>IFERROR(DATE(X1265,Y1265,Z1265), " ")</f>
        <v>41472</v>
      </c>
      <c r="AB1265" s="13" t="str">
        <f>IF(Table1[[#This Row],[Rating]]&gt;=4.5,"Excellent", IF(Table1[[#This Row],[Rating]]&gt;=3.5,"Good", "Average"))</f>
        <v>Average</v>
      </c>
      <c r="AC12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66" spans="1:29" ht="15.75" customHeight="1" x14ac:dyDescent="0.25">
      <c r="A1266" s="9">
        <v>6269</v>
      </c>
      <c r="B1266" s="10" t="s">
        <v>9365</v>
      </c>
      <c r="C1266" s="11">
        <v>1</v>
      </c>
      <c r="D1266" s="11" t="str">
        <f>VLOOKUP(Table1[[#This Row],[CountryCode]],Country!$A$2:$B$16,2,FALSE)</f>
        <v>India</v>
      </c>
      <c r="E1266" s="11" t="str">
        <f>Table1[[#This Row],[City]] &amp; ", " &amp; Table1[[#This Row],[Country name]]</f>
        <v>New Delhi, India</v>
      </c>
      <c r="F1266" s="10" t="s">
        <v>22</v>
      </c>
      <c r="G1266" s="12" t="s">
        <v>9366</v>
      </c>
      <c r="H1266" s="12" t="s">
        <v>417</v>
      </c>
      <c r="I1266" s="12" t="s">
        <v>418</v>
      </c>
      <c r="J1266" s="12">
        <v>77.220480559999999</v>
      </c>
      <c r="K1266" s="12">
        <v>28.583600000000001</v>
      </c>
      <c r="L1266" s="12" t="s">
        <v>696</v>
      </c>
      <c r="M1266" s="12" t="s">
        <v>27</v>
      </c>
      <c r="N1266" s="12">
        <f>VLOOKUP(Table1[[#This Row],[Currency]],Currency!$A$2:$B$13,2,FALSE)</f>
        <v>1.2E-2</v>
      </c>
      <c r="O1266" s="12">
        <f>Table1[[#This Row],[Average_Cost_for_two]]*Table1[[#This Row],[USD rate]]</f>
        <v>3</v>
      </c>
      <c r="P1266" s="12" t="s">
        <v>28</v>
      </c>
      <c r="Q1266" s="12" t="s">
        <v>28</v>
      </c>
      <c r="R1266" s="12" t="s">
        <v>28</v>
      </c>
      <c r="S1266" s="12" t="s">
        <v>28</v>
      </c>
      <c r="T1266" s="12">
        <v>1</v>
      </c>
      <c r="U1266" s="12">
        <v>2</v>
      </c>
      <c r="V1266" s="12">
        <v>250</v>
      </c>
      <c r="W1266" s="12">
        <v>1</v>
      </c>
      <c r="X1266" s="13">
        <v>2013</v>
      </c>
      <c r="Y1266" s="13">
        <v>11</v>
      </c>
      <c r="Z1266" s="13">
        <v>26</v>
      </c>
      <c r="AA1266" s="21">
        <f>IFERROR(DATE(X1266,Y1266,Z1266), " ")</f>
        <v>41604</v>
      </c>
      <c r="AB1266" s="13" t="str">
        <f>IF(Table1[[#This Row],[Rating]]&gt;=4.5,"Excellent", IF(Table1[[#This Row],[Rating]]&gt;=3.5,"Good", "Average"))</f>
        <v>Average</v>
      </c>
      <c r="AC12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67" spans="1:29" ht="15.75" customHeight="1" x14ac:dyDescent="0.25">
      <c r="A1267" s="9">
        <v>6271</v>
      </c>
      <c r="B1267" s="10" t="s">
        <v>7850</v>
      </c>
      <c r="C1267" s="11">
        <v>1</v>
      </c>
      <c r="D1267" s="11" t="str">
        <f>VLOOKUP(Table1[[#This Row],[CountryCode]],Country!$A$2:$B$16,2,FALSE)</f>
        <v>India</v>
      </c>
      <c r="E1267" s="11" t="str">
        <f>Table1[[#This Row],[City]] &amp; ", " &amp; Table1[[#This Row],[Country name]]</f>
        <v>New Delhi, India</v>
      </c>
      <c r="F1267" s="10" t="s">
        <v>22</v>
      </c>
      <c r="G1267" s="12" t="s">
        <v>7851</v>
      </c>
      <c r="H1267" s="12" t="s">
        <v>3118</v>
      </c>
      <c r="I1267" s="12" t="s">
        <v>3119</v>
      </c>
      <c r="J1267" s="12">
        <v>77.225920599999995</v>
      </c>
      <c r="K1267" s="12">
        <v>28.600657699999999</v>
      </c>
      <c r="L1267" s="12" t="s">
        <v>532</v>
      </c>
      <c r="M1267" s="12" t="s">
        <v>27</v>
      </c>
      <c r="N1267" s="12">
        <f>VLOOKUP(Table1[[#This Row],[Currency]],Currency!$A$2:$B$13,2,FALSE)</f>
        <v>1.2E-2</v>
      </c>
      <c r="O1267" s="12">
        <f>Table1[[#This Row],[Average_Cost_for_two]]*Table1[[#This Row],[USD rate]]</f>
        <v>4.8</v>
      </c>
      <c r="P1267" s="12" t="s">
        <v>28</v>
      </c>
      <c r="Q1267" s="12" t="s">
        <v>28</v>
      </c>
      <c r="R1267" s="12" t="s">
        <v>28</v>
      </c>
      <c r="S1267" s="12" t="s">
        <v>28</v>
      </c>
      <c r="T1267" s="12">
        <v>1</v>
      </c>
      <c r="U1267" s="12">
        <v>79</v>
      </c>
      <c r="V1267" s="12">
        <v>400</v>
      </c>
      <c r="W1267" s="12">
        <v>3.7</v>
      </c>
      <c r="X1267" s="13">
        <v>2016</v>
      </c>
      <c r="Y1267" s="13">
        <v>2</v>
      </c>
      <c r="Z1267" s="13">
        <v>13</v>
      </c>
      <c r="AA1267" s="21">
        <f>IFERROR(DATE(X1267,Y1267,Z1267), " ")</f>
        <v>42413</v>
      </c>
      <c r="AB1267" s="13" t="str">
        <f>IF(Table1[[#This Row],[Rating]]&gt;=4.5,"Excellent", IF(Table1[[#This Row],[Rating]]&gt;=3.5,"Good", "Average"))</f>
        <v>Good</v>
      </c>
      <c r="AC12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68" spans="1:29" ht="15.75" customHeight="1" x14ac:dyDescent="0.25">
      <c r="A1268" s="9">
        <v>6283</v>
      </c>
      <c r="B1268" s="10" t="s">
        <v>7567</v>
      </c>
      <c r="C1268" s="11">
        <v>1</v>
      </c>
      <c r="D1268" s="11" t="str">
        <f>VLOOKUP(Table1[[#This Row],[CountryCode]],Country!$A$2:$B$16,2,FALSE)</f>
        <v>India</v>
      </c>
      <c r="E1268" s="11" t="str">
        <f>Table1[[#This Row],[City]] &amp; ", " &amp; Table1[[#This Row],[Country name]]</f>
        <v>New Delhi, India</v>
      </c>
      <c r="F1268" s="10" t="s">
        <v>22</v>
      </c>
      <c r="G1268" s="12" t="s">
        <v>7568</v>
      </c>
      <c r="H1268" s="12" t="s">
        <v>1896</v>
      </c>
      <c r="I1268" s="12" t="s">
        <v>1897</v>
      </c>
      <c r="J1268" s="12">
        <v>77.215461110000007</v>
      </c>
      <c r="K1268" s="12">
        <v>28.645991670000001</v>
      </c>
      <c r="L1268" s="12" t="s">
        <v>476</v>
      </c>
      <c r="M1268" s="12" t="s">
        <v>27</v>
      </c>
      <c r="N1268" s="12">
        <f>VLOOKUP(Table1[[#This Row],[Currency]],Currency!$A$2:$B$13,2,FALSE)</f>
        <v>1.2E-2</v>
      </c>
      <c r="O1268" s="12">
        <f>Table1[[#This Row],[Average_Cost_for_two]]*Table1[[#This Row],[USD rate]]</f>
        <v>4.8</v>
      </c>
      <c r="P1268" s="12" t="s">
        <v>28</v>
      </c>
      <c r="Q1268" s="12" t="s">
        <v>28</v>
      </c>
      <c r="R1268" s="12" t="s">
        <v>28</v>
      </c>
      <c r="S1268" s="12" t="s">
        <v>28</v>
      </c>
      <c r="T1268" s="12">
        <v>1</v>
      </c>
      <c r="U1268" s="12">
        <v>5</v>
      </c>
      <c r="V1268" s="12">
        <v>400</v>
      </c>
      <c r="W1268" s="12">
        <v>2.9</v>
      </c>
      <c r="X1268" s="13">
        <v>2011</v>
      </c>
      <c r="Y1268" s="13">
        <v>7</v>
      </c>
      <c r="Z1268" s="13">
        <v>16</v>
      </c>
      <c r="AA1268" s="21">
        <f>IFERROR(DATE(X1268,Y1268,Z1268), " ")</f>
        <v>40740</v>
      </c>
      <c r="AB1268" s="13" t="str">
        <f>IF(Table1[[#This Row],[Rating]]&gt;=4.5,"Excellent", IF(Table1[[#This Row],[Rating]]&gt;=3.5,"Good", "Average"))</f>
        <v>Average</v>
      </c>
      <c r="AC12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69" spans="1:29" ht="15.75" customHeight="1" x14ac:dyDescent="0.25">
      <c r="A1269" s="9">
        <v>6286</v>
      </c>
      <c r="B1269" s="10" t="s">
        <v>2901</v>
      </c>
      <c r="C1269" s="11">
        <v>1</v>
      </c>
      <c r="D1269" s="11" t="str">
        <f>VLOOKUP(Table1[[#This Row],[CountryCode]],Country!$A$2:$B$16,2,FALSE)</f>
        <v>India</v>
      </c>
      <c r="E1269" s="11" t="str">
        <f>Table1[[#This Row],[City]] &amp; ", " &amp; Table1[[#This Row],[Country name]]</f>
        <v>New Delhi, India</v>
      </c>
      <c r="F1269" s="10" t="s">
        <v>22</v>
      </c>
      <c r="G1269" s="12" t="s">
        <v>2902</v>
      </c>
      <c r="H1269" s="12" t="s">
        <v>973</v>
      </c>
      <c r="I1269" s="12" t="s">
        <v>974</v>
      </c>
      <c r="J1269" s="12">
        <v>77.231967900000001</v>
      </c>
      <c r="K1269" s="12">
        <v>28.6295216</v>
      </c>
      <c r="L1269" s="12" t="s">
        <v>926</v>
      </c>
      <c r="M1269" s="12" t="s">
        <v>27</v>
      </c>
      <c r="N1269" s="12">
        <f>VLOOKUP(Table1[[#This Row],[Currency]],Currency!$A$2:$B$13,2,FALSE)</f>
        <v>1.2E-2</v>
      </c>
      <c r="O1269" s="12">
        <f>Table1[[#This Row],[Average_Cost_for_two]]*Table1[[#This Row],[USD rate]]</f>
        <v>6.6000000000000005</v>
      </c>
      <c r="P1269" s="12" t="s">
        <v>28</v>
      </c>
      <c r="Q1269" s="12" t="s">
        <v>28</v>
      </c>
      <c r="R1269" s="12" t="s">
        <v>28</v>
      </c>
      <c r="S1269" s="12" t="s">
        <v>28</v>
      </c>
      <c r="T1269" s="12">
        <v>2</v>
      </c>
      <c r="U1269" s="12">
        <v>70</v>
      </c>
      <c r="V1269" s="12">
        <v>550</v>
      </c>
      <c r="W1269" s="12">
        <v>3.2</v>
      </c>
      <c r="X1269" s="13">
        <v>2018</v>
      </c>
      <c r="Y1269" s="13">
        <v>9</v>
      </c>
      <c r="Z1269" s="13">
        <v>1</v>
      </c>
      <c r="AA1269" s="21">
        <f>IFERROR(DATE(X1269,Y1269,Z1269), " ")</f>
        <v>43344</v>
      </c>
      <c r="AB1269" s="13" t="str">
        <f>IF(Table1[[#This Row],[Rating]]&gt;=4.5,"Excellent", IF(Table1[[#This Row],[Rating]]&gt;=3.5,"Good", "Average"))</f>
        <v>Average</v>
      </c>
      <c r="AC12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70" spans="1:29" ht="15.75" customHeight="1" x14ac:dyDescent="0.25">
      <c r="A1270" s="9">
        <v>6308</v>
      </c>
      <c r="B1270" s="10" t="s">
        <v>3191</v>
      </c>
      <c r="C1270" s="11">
        <v>1</v>
      </c>
      <c r="D1270" s="11" t="str">
        <f>VLOOKUP(Table1[[#This Row],[CountryCode]],Country!$A$2:$B$16,2,FALSE)</f>
        <v>India</v>
      </c>
      <c r="E1270" s="11" t="str">
        <f>Table1[[#This Row],[City]] &amp; ", " &amp; Table1[[#This Row],[Country name]]</f>
        <v>New Delhi, India</v>
      </c>
      <c r="F1270" s="10" t="s">
        <v>22</v>
      </c>
      <c r="G1270" s="12" t="s">
        <v>3192</v>
      </c>
      <c r="H1270" s="12" t="s">
        <v>3010</v>
      </c>
      <c r="I1270" s="12" t="s">
        <v>3011</v>
      </c>
      <c r="J1270" s="12">
        <v>77.104454709999999</v>
      </c>
      <c r="K1270" s="12">
        <v>28.69976033</v>
      </c>
      <c r="L1270" s="12" t="s">
        <v>476</v>
      </c>
      <c r="M1270" s="12" t="s">
        <v>27</v>
      </c>
      <c r="N1270" s="12">
        <f>VLOOKUP(Table1[[#This Row],[Currency]],Currency!$A$2:$B$13,2,FALSE)</f>
        <v>1.2E-2</v>
      </c>
      <c r="O1270" s="12">
        <f>Table1[[#This Row],[Average_Cost_for_two]]*Table1[[#This Row],[USD rate]]</f>
        <v>7.8</v>
      </c>
      <c r="P1270" s="12" t="s">
        <v>28</v>
      </c>
      <c r="Q1270" s="12" t="s">
        <v>35</v>
      </c>
      <c r="R1270" s="12" t="s">
        <v>28</v>
      </c>
      <c r="S1270" s="12" t="s">
        <v>28</v>
      </c>
      <c r="T1270" s="12">
        <v>2</v>
      </c>
      <c r="U1270" s="12">
        <v>78</v>
      </c>
      <c r="V1270" s="12">
        <v>650</v>
      </c>
      <c r="W1270" s="12">
        <v>3.4</v>
      </c>
      <c r="X1270" s="13">
        <v>2012</v>
      </c>
      <c r="Y1270" s="13">
        <v>10</v>
      </c>
      <c r="Z1270" s="13">
        <v>26</v>
      </c>
      <c r="AA1270" s="21">
        <f>IFERROR(DATE(X1270,Y1270,Z1270), " ")</f>
        <v>41208</v>
      </c>
      <c r="AB1270" s="13" t="str">
        <f>IF(Table1[[#This Row],[Rating]]&gt;=4.5,"Excellent", IF(Table1[[#This Row],[Rating]]&gt;=3.5,"Good", "Average"))</f>
        <v>Average</v>
      </c>
      <c r="AC12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71" spans="1:29" ht="15.75" customHeight="1" x14ac:dyDescent="0.25">
      <c r="A1271" s="9">
        <v>6341</v>
      </c>
      <c r="B1271" s="10" t="s">
        <v>5910</v>
      </c>
      <c r="C1271" s="11">
        <v>1</v>
      </c>
      <c r="D1271" s="11" t="str">
        <f>VLOOKUP(Table1[[#This Row],[CountryCode]],Country!$A$2:$B$16,2,FALSE)</f>
        <v>India</v>
      </c>
      <c r="E1271" s="11" t="str">
        <f>Table1[[#This Row],[City]] &amp; ", " &amp; Table1[[#This Row],[Country name]]</f>
        <v>New Delhi, India</v>
      </c>
      <c r="F1271" s="10" t="s">
        <v>22</v>
      </c>
      <c r="G1271" s="12" t="s">
        <v>6498</v>
      </c>
      <c r="H1271" s="12" t="s">
        <v>4433</v>
      </c>
      <c r="I1271" s="12" t="s">
        <v>4434</v>
      </c>
      <c r="J1271" s="12">
        <v>77.113593800000004</v>
      </c>
      <c r="K1271" s="12">
        <v>28.7240647</v>
      </c>
      <c r="L1271" s="12" t="s">
        <v>5912</v>
      </c>
      <c r="M1271" s="12" t="s">
        <v>27</v>
      </c>
      <c r="N1271" s="12">
        <f>VLOOKUP(Table1[[#This Row],[Currency]],Currency!$A$2:$B$13,2,FALSE)</f>
        <v>1.2E-2</v>
      </c>
      <c r="O1271" s="12">
        <f>Table1[[#This Row],[Average_Cost_for_two]]*Table1[[#This Row],[USD rate]]</f>
        <v>6</v>
      </c>
      <c r="P1271" s="12" t="s">
        <v>28</v>
      </c>
      <c r="Q1271" s="12" t="s">
        <v>28</v>
      </c>
      <c r="R1271" s="12" t="s">
        <v>28</v>
      </c>
      <c r="S1271" s="12" t="s">
        <v>28</v>
      </c>
      <c r="T1271" s="12">
        <v>2</v>
      </c>
      <c r="U1271" s="12">
        <v>91</v>
      </c>
      <c r="V1271" s="12">
        <v>500</v>
      </c>
      <c r="W1271" s="12">
        <v>3.4</v>
      </c>
      <c r="X1271" s="13">
        <v>2012</v>
      </c>
      <c r="Y1271" s="13">
        <v>2</v>
      </c>
      <c r="Z1271" s="13">
        <v>9</v>
      </c>
      <c r="AA1271" s="21">
        <f>IFERROR(DATE(X1271,Y1271,Z1271), " ")</f>
        <v>40948</v>
      </c>
      <c r="AB1271" s="13" t="str">
        <f>IF(Table1[[#This Row],[Rating]]&gt;=4.5,"Excellent", IF(Table1[[#This Row],[Rating]]&gt;=3.5,"Good", "Average"))</f>
        <v>Average</v>
      </c>
      <c r="AC12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72" spans="1:29" ht="15.75" customHeight="1" x14ac:dyDescent="0.25">
      <c r="A1272" s="9">
        <v>6345</v>
      </c>
      <c r="B1272" s="10" t="s">
        <v>4793</v>
      </c>
      <c r="C1272" s="11">
        <v>1</v>
      </c>
      <c r="D1272" s="11" t="str">
        <f>VLOOKUP(Table1[[#This Row],[CountryCode]],Country!$A$2:$B$16,2,FALSE)</f>
        <v>India</v>
      </c>
      <c r="E1272" s="11" t="str">
        <f>Table1[[#This Row],[City]] &amp; ", " &amp; Table1[[#This Row],[Country name]]</f>
        <v>New Delhi, India</v>
      </c>
      <c r="F1272" s="10" t="s">
        <v>22</v>
      </c>
      <c r="G1272" s="12" t="s">
        <v>4794</v>
      </c>
      <c r="H1272" s="12" t="s">
        <v>1896</v>
      </c>
      <c r="I1272" s="12" t="s">
        <v>1897</v>
      </c>
      <c r="J1272" s="12">
        <v>77.211336669999994</v>
      </c>
      <c r="K1272" s="12">
        <v>28.645411670000001</v>
      </c>
      <c r="L1272" s="12" t="s">
        <v>476</v>
      </c>
      <c r="M1272" s="12" t="s">
        <v>27</v>
      </c>
      <c r="N1272" s="12">
        <f>VLOOKUP(Table1[[#This Row],[Currency]],Currency!$A$2:$B$13,2,FALSE)</f>
        <v>1.2E-2</v>
      </c>
      <c r="O1272" s="12">
        <f>Table1[[#This Row],[Average_Cost_for_two]]*Table1[[#This Row],[USD rate]]</f>
        <v>9.6</v>
      </c>
      <c r="P1272" s="12" t="s">
        <v>28</v>
      </c>
      <c r="Q1272" s="12" t="s">
        <v>28</v>
      </c>
      <c r="R1272" s="12" t="s">
        <v>28</v>
      </c>
      <c r="S1272" s="12" t="s">
        <v>28</v>
      </c>
      <c r="T1272" s="12">
        <v>2</v>
      </c>
      <c r="U1272" s="12">
        <v>8</v>
      </c>
      <c r="V1272" s="12">
        <v>800</v>
      </c>
      <c r="W1272" s="12">
        <v>2.8</v>
      </c>
      <c r="X1272" s="13">
        <v>2012</v>
      </c>
      <c r="Y1272" s="13">
        <v>2</v>
      </c>
      <c r="Z1272" s="13">
        <v>27</v>
      </c>
      <c r="AA1272" s="21">
        <f>IFERROR(DATE(X1272,Y1272,Z1272), " ")</f>
        <v>40966</v>
      </c>
      <c r="AB1272" s="13" t="str">
        <f>IF(Table1[[#This Row],[Rating]]&gt;=4.5,"Excellent", IF(Table1[[#This Row],[Rating]]&gt;=3.5,"Good", "Average"))</f>
        <v>Average</v>
      </c>
      <c r="AC12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73" spans="1:29" ht="15.75" customHeight="1" x14ac:dyDescent="0.25">
      <c r="A1273" s="9">
        <v>6355</v>
      </c>
      <c r="B1273" s="10" t="s">
        <v>6878</v>
      </c>
      <c r="C1273" s="11">
        <v>1</v>
      </c>
      <c r="D1273" s="11" t="str">
        <f>VLOOKUP(Table1[[#This Row],[CountryCode]],Country!$A$2:$B$16,2,FALSE)</f>
        <v>India</v>
      </c>
      <c r="E1273" s="11" t="str">
        <f>Table1[[#This Row],[City]] &amp; ", " &amp; Table1[[#This Row],[Country name]]</f>
        <v>New Delhi, India</v>
      </c>
      <c r="F1273" s="10" t="s">
        <v>22</v>
      </c>
      <c r="G1273" s="12" t="s">
        <v>6879</v>
      </c>
      <c r="H1273" s="12" t="s">
        <v>1896</v>
      </c>
      <c r="I1273" s="12" t="s">
        <v>1897</v>
      </c>
      <c r="J1273" s="12">
        <v>77.211230430000001</v>
      </c>
      <c r="K1273" s="12">
        <v>28.646136340000002</v>
      </c>
      <c r="L1273" s="12" t="s">
        <v>2944</v>
      </c>
      <c r="M1273" s="12" t="s">
        <v>27</v>
      </c>
      <c r="N1273" s="12">
        <f>VLOOKUP(Table1[[#This Row],[Currency]],Currency!$A$2:$B$13,2,FALSE)</f>
        <v>1.2E-2</v>
      </c>
      <c r="O1273" s="12">
        <f>Table1[[#This Row],[Average_Cost_for_two]]*Table1[[#This Row],[USD rate]]</f>
        <v>3.6</v>
      </c>
      <c r="P1273" s="12" t="s">
        <v>28</v>
      </c>
      <c r="Q1273" s="12" t="s">
        <v>28</v>
      </c>
      <c r="R1273" s="12" t="s">
        <v>28</v>
      </c>
      <c r="S1273" s="12" t="s">
        <v>28</v>
      </c>
      <c r="T1273" s="12">
        <v>1</v>
      </c>
      <c r="U1273" s="12">
        <v>8</v>
      </c>
      <c r="V1273" s="12">
        <v>300</v>
      </c>
      <c r="W1273" s="12">
        <v>2.9</v>
      </c>
      <c r="X1273" s="13">
        <v>2014</v>
      </c>
      <c r="Y1273" s="13">
        <v>6</v>
      </c>
      <c r="Z1273" s="13">
        <v>12</v>
      </c>
      <c r="AA1273" s="21">
        <f>IFERROR(DATE(X1273,Y1273,Z1273), " ")</f>
        <v>41802</v>
      </c>
      <c r="AB1273" s="13" t="str">
        <f>IF(Table1[[#This Row],[Rating]]&gt;=4.5,"Excellent", IF(Table1[[#This Row],[Rating]]&gt;=3.5,"Good", "Average"))</f>
        <v>Average</v>
      </c>
      <c r="AC12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74" spans="1:29" ht="15.75" customHeight="1" x14ac:dyDescent="0.25">
      <c r="A1274" s="9">
        <v>6356</v>
      </c>
      <c r="B1274" s="10" t="s">
        <v>5794</v>
      </c>
      <c r="C1274" s="11">
        <v>1</v>
      </c>
      <c r="D1274" s="11" t="str">
        <f>VLOOKUP(Table1[[#This Row],[CountryCode]],Country!$A$2:$B$16,2,FALSE)</f>
        <v>India</v>
      </c>
      <c r="E1274" s="11" t="str">
        <f>Table1[[#This Row],[City]] &amp; ", " &amp; Table1[[#This Row],[Country name]]</f>
        <v>New Delhi, India</v>
      </c>
      <c r="F1274" s="10" t="s">
        <v>22</v>
      </c>
      <c r="G1274" s="12" t="s">
        <v>5795</v>
      </c>
      <c r="H1274" s="12" t="s">
        <v>1896</v>
      </c>
      <c r="I1274" s="12" t="s">
        <v>1897</v>
      </c>
      <c r="J1274" s="12">
        <v>77.214394440000007</v>
      </c>
      <c r="K1274" s="12">
        <v>28.644861110000001</v>
      </c>
      <c r="L1274" s="12" t="s">
        <v>4561</v>
      </c>
      <c r="M1274" s="12" t="s">
        <v>27</v>
      </c>
      <c r="N1274" s="12">
        <f>VLOOKUP(Table1[[#This Row],[Currency]],Currency!$A$2:$B$13,2,FALSE)</f>
        <v>1.2E-2</v>
      </c>
      <c r="O1274" s="12">
        <f>Table1[[#This Row],[Average_Cost_for_two]]*Table1[[#This Row],[USD rate]]</f>
        <v>7.2</v>
      </c>
      <c r="P1274" s="12" t="s">
        <v>28</v>
      </c>
      <c r="Q1274" s="12" t="s">
        <v>28</v>
      </c>
      <c r="R1274" s="12" t="s">
        <v>28</v>
      </c>
      <c r="S1274" s="12" t="s">
        <v>28</v>
      </c>
      <c r="T1274" s="12">
        <v>2</v>
      </c>
      <c r="U1274" s="12">
        <v>6</v>
      </c>
      <c r="V1274" s="12">
        <v>600</v>
      </c>
      <c r="W1274" s="12">
        <v>2.8</v>
      </c>
      <c r="X1274" s="13">
        <v>2014</v>
      </c>
      <c r="Y1274" s="13">
        <v>2</v>
      </c>
      <c r="Z1274" s="13">
        <v>17</v>
      </c>
      <c r="AA1274" s="21">
        <f>IFERROR(DATE(X1274,Y1274,Z1274), " ")</f>
        <v>41687</v>
      </c>
      <c r="AB1274" s="13" t="str">
        <f>IF(Table1[[#This Row],[Rating]]&gt;=4.5,"Excellent", IF(Table1[[#This Row],[Rating]]&gt;=3.5,"Good", "Average"))</f>
        <v>Average</v>
      </c>
      <c r="AC12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75" spans="1:29" ht="15.75" customHeight="1" x14ac:dyDescent="0.25">
      <c r="A1275" s="9">
        <v>6357</v>
      </c>
      <c r="B1275" s="10" t="s">
        <v>8069</v>
      </c>
      <c r="C1275" s="11">
        <v>1</v>
      </c>
      <c r="D1275" s="11" t="str">
        <f>VLOOKUP(Table1[[#This Row],[CountryCode]],Country!$A$2:$B$16,2,FALSE)</f>
        <v>India</v>
      </c>
      <c r="E1275" s="11" t="str">
        <f>Table1[[#This Row],[City]] &amp; ", " &amp; Table1[[#This Row],[Country name]]</f>
        <v>New Delhi, India</v>
      </c>
      <c r="F1275" s="10" t="s">
        <v>22</v>
      </c>
      <c r="G1275" s="12" t="s">
        <v>8070</v>
      </c>
      <c r="H1275" s="12" t="s">
        <v>662</v>
      </c>
      <c r="I1275" s="12" t="s">
        <v>663</v>
      </c>
      <c r="J1275" s="12">
        <v>77.229831200000007</v>
      </c>
      <c r="K1275" s="12">
        <v>28.630596799999999</v>
      </c>
      <c r="L1275" s="12" t="s">
        <v>479</v>
      </c>
      <c r="M1275" s="12" t="s">
        <v>27</v>
      </c>
      <c r="N1275" s="12">
        <f>VLOOKUP(Table1[[#This Row],[Currency]],Currency!$A$2:$B$13,2,FALSE)</f>
        <v>1.2E-2</v>
      </c>
      <c r="O1275" s="12">
        <f>Table1[[#This Row],[Average_Cost_for_two]]*Table1[[#This Row],[USD rate]]</f>
        <v>4.8</v>
      </c>
      <c r="P1275" s="12" t="s">
        <v>28</v>
      </c>
      <c r="Q1275" s="12" t="s">
        <v>35</v>
      </c>
      <c r="R1275" s="12" t="s">
        <v>28</v>
      </c>
      <c r="S1275" s="12" t="s">
        <v>28</v>
      </c>
      <c r="T1275" s="12">
        <v>1</v>
      </c>
      <c r="U1275" s="12">
        <v>89</v>
      </c>
      <c r="V1275" s="12">
        <v>400</v>
      </c>
      <c r="W1275" s="12">
        <v>3.2</v>
      </c>
      <c r="X1275" s="13">
        <v>2018</v>
      </c>
      <c r="Y1275" s="13">
        <v>10</v>
      </c>
      <c r="Z1275" s="13">
        <v>17</v>
      </c>
      <c r="AA1275" s="21">
        <f>IFERROR(DATE(X1275,Y1275,Z1275), " ")</f>
        <v>43390</v>
      </c>
      <c r="AB1275" s="13" t="str">
        <f>IF(Table1[[#This Row],[Rating]]&gt;=4.5,"Excellent", IF(Table1[[#This Row],[Rating]]&gt;=3.5,"Good", "Average"))</f>
        <v>Average</v>
      </c>
      <c r="AC12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76" spans="1:29" ht="15.75" customHeight="1" x14ac:dyDescent="0.25">
      <c r="A1276" s="9">
        <v>6359</v>
      </c>
      <c r="B1276" s="10" t="s">
        <v>3003</v>
      </c>
      <c r="C1276" s="11">
        <v>1</v>
      </c>
      <c r="D1276" s="11" t="str">
        <f>VLOOKUP(Table1[[#This Row],[CountryCode]],Country!$A$2:$B$16,2,FALSE)</f>
        <v>India</v>
      </c>
      <c r="E1276" s="11" t="str">
        <f>Table1[[#This Row],[City]] &amp; ", " &amp; Table1[[#This Row],[Country name]]</f>
        <v>New Delhi, India</v>
      </c>
      <c r="F1276" s="10" t="s">
        <v>22</v>
      </c>
      <c r="G1276" s="12" t="s">
        <v>3004</v>
      </c>
      <c r="H1276" s="12" t="s">
        <v>1896</v>
      </c>
      <c r="I1276" s="12" t="s">
        <v>1897</v>
      </c>
      <c r="J1276" s="12">
        <v>77.215981670000005</v>
      </c>
      <c r="K1276" s="12">
        <v>28.64583167</v>
      </c>
      <c r="L1276" s="12" t="s">
        <v>614</v>
      </c>
      <c r="M1276" s="12" t="s">
        <v>27</v>
      </c>
      <c r="N1276" s="12">
        <f>VLOOKUP(Table1[[#This Row],[Currency]],Currency!$A$2:$B$13,2,FALSE)</f>
        <v>1.2E-2</v>
      </c>
      <c r="O1276" s="12">
        <f>Table1[[#This Row],[Average_Cost_for_two]]*Table1[[#This Row],[USD rate]]</f>
        <v>6.6000000000000005</v>
      </c>
      <c r="P1276" s="12" t="s">
        <v>28</v>
      </c>
      <c r="Q1276" s="12" t="s">
        <v>28</v>
      </c>
      <c r="R1276" s="12" t="s">
        <v>28</v>
      </c>
      <c r="S1276" s="12" t="s">
        <v>28</v>
      </c>
      <c r="T1276" s="12">
        <v>2</v>
      </c>
      <c r="U1276" s="12">
        <v>7</v>
      </c>
      <c r="V1276" s="12">
        <v>550</v>
      </c>
      <c r="W1276" s="12">
        <v>2.9</v>
      </c>
      <c r="X1276" s="13">
        <v>2018</v>
      </c>
      <c r="Y1276" s="13">
        <v>1</v>
      </c>
      <c r="Z1276" s="13">
        <v>8</v>
      </c>
      <c r="AA1276" s="21">
        <f>IFERROR(DATE(X1276,Y1276,Z1276), " ")</f>
        <v>43108</v>
      </c>
      <c r="AB1276" s="13" t="str">
        <f>IF(Table1[[#This Row],[Rating]]&gt;=4.5,"Excellent", IF(Table1[[#This Row],[Rating]]&gt;=3.5,"Good", "Average"))</f>
        <v>Average</v>
      </c>
      <c r="AC12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77" spans="1:29" ht="15.75" customHeight="1" x14ac:dyDescent="0.25">
      <c r="A1277" s="9">
        <v>6377</v>
      </c>
      <c r="B1277" s="10" t="s">
        <v>6308</v>
      </c>
      <c r="C1277" s="11">
        <v>1</v>
      </c>
      <c r="D1277" s="11" t="str">
        <f>VLOOKUP(Table1[[#This Row],[CountryCode]],Country!$A$2:$B$16,2,FALSE)</f>
        <v>India</v>
      </c>
      <c r="E1277" s="11" t="str">
        <f>Table1[[#This Row],[City]] &amp; ", " &amp; Table1[[#This Row],[Country name]]</f>
        <v>New Delhi, India</v>
      </c>
      <c r="F1277" s="10" t="s">
        <v>22</v>
      </c>
      <c r="G1277" s="12" t="s">
        <v>6309</v>
      </c>
      <c r="H1277" s="12" t="s">
        <v>1742</v>
      </c>
      <c r="I1277" s="12" t="s">
        <v>1741</v>
      </c>
      <c r="J1277" s="12">
        <v>77.210736999999995</v>
      </c>
      <c r="K1277" s="12">
        <v>28.537819200000001</v>
      </c>
      <c r="L1277" s="12" t="s">
        <v>561</v>
      </c>
      <c r="M1277" s="12" t="s">
        <v>27</v>
      </c>
      <c r="N1277" s="12">
        <f>VLOOKUP(Table1[[#This Row],[Currency]],Currency!$A$2:$B$13,2,FALSE)</f>
        <v>1.2E-2</v>
      </c>
      <c r="O1277" s="12">
        <f>Table1[[#This Row],[Average_Cost_for_two]]*Table1[[#This Row],[USD rate]]</f>
        <v>6</v>
      </c>
      <c r="P1277" s="12" t="s">
        <v>28</v>
      </c>
      <c r="Q1277" s="12" t="s">
        <v>28</v>
      </c>
      <c r="R1277" s="12" t="s">
        <v>28</v>
      </c>
      <c r="S1277" s="12" t="s">
        <v>28</v>
      </c>
      <c r="T1277" s="12">
        <v>2</v>
      </c>
      <c r="U1277" s="12">
        <v>75</v>
      </c>
      <c r="V1277" s="12">
        <v>500</v>
      </c>
      <c r="W1277" s="12">
        <v>3.4</v>
      </c>
      <c r="X1277" s="13">
        <v>2010</v>
      </c>
      <c r="Y1277" s="13">
        <v>7</v>
      </c>
      <c r="Z1277" s="13">
        <v>28</v>
      </c>
      <c r="AA1277" s="21">
        <f>IFERROR(DATE(X1277,Y1277,Z1277), " ")</f>
        <v>40387</v>
      </c>
      <c r="AB1277" s="13" t="str">
        <f>IF(Table1[[#This Row],[Rating]]&gt;=4.5,"Excellent", IF(Table1[[#This Row],[Rating]]&gt;=3.5,"Good", "Average"))</f>
        <v>Average</v>
      </c>
      <c r="AC12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78" spans="1:29" ht="15.75" customHeight="1" x14ac:dyDescent="0.25">
      <c r="A1278" s="9">
        <v>6394</v>
      </c>
      <c r="B1278" s="10" t="s">
        <v>401</v>
      </c>
      <c r="C1278" s="11">
        <v>1</v>
      </c>
      <c r="D1278" s="11" t="str">
        <f>VLOOKUP(Table1[[#This Row],[CountryCode]],Country!$A$2:$B$16,2,FALSE)</f>
        <v>India</v>
      </c>
      <c r="E1278" s="11" t="str">
        <f>Table1[[#This Row],[City]] &amp; ", " &amp; Table1[[#This Row],[Country name]]</f>
        <v>New Delhi, India</v>
      </c>
      <c r="F1278" s="10" t="s">
        <v>22</v>
      </c>
      <c r="G1278" s="12" t="s">
        <v>10461</v>
      </c>
      <c r="H1278" s="12" t="s">
        <v>3416</v>
      </c>
      <c r="I1278" s="12" t="s">
        <v>3417</v>
      </c>
      <c r="J1278" s="12">
        <v>77.188370399999997</v>
      </c>
      <c r="K1278" s="12">
        <v>28.568038600000001</v>
      </c>
      <c r="L1278" s="12" t="s">
        <v>26</v>
      </c>
      <c r="M1278" s="12" t="s">
        <v>27</v>
      </c>
      <c r="N1278" s="12">
        <f>VLOOKUP(Table1[[#This Row],[Currency]],Currency!$A$2:$B$13,2,FALSE)</f>
        <v>1.2E-2</v>
      </c>
      <c r="O1278" s="12">
        <f>Table1[[#This Row],[Average_Cost_for_two]]*Table1[[#This Row],[USD rate]]</f>
        <v>3</v>
      </c>
      <c r="P1278" s="12" t="s">
        <v>28</v>
      </c>
      <c r="Q1278" s="12" t="s">
        <v>28</v>
      </c>
      <c r="R1278" s="12" t="s">
        <v>28</v>
      </c>
      <c r="S1278" s="12" t="s">
        <v>28</v>
      </c>
      <c r="T1278" s="12">
        <v>1</v>
      </c>
      <c r="U1278" s="12">
        <v>11</v>
      </c>
      <c r="V1278" s="12">
        <v>250</v>
      </c>
      <c r="W1278" s="12">
        <v>2.8</v>
      </c>
      <c r="X1278" s="13">
        <v>2014</v>
      </c>
      <c r="Y1278" s="13">
        <v>5</v>
      </c>
      <c r="Z1278" s="13">
        <v>4</v>
      </c>
      <c r="AA1278" s="21">
        <f>IFERROR(DATE(X1278,Y1278,Z1278), " ")</f>
        <v>41763</v>
      </c>
      <c r="AB1278" s="13" t="str">
        <f>IF(Table1[[#This Row],[Rating]]&gt;=4.5,"Excellent", IF(Table1[[#This Row],[Rating]]&gt;=3.5,"Good", "Average"))</f>
        <v>Average</v>
      </c>
      <c r="AC12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79" spans="1:29" ht="15.75" customHeight="1" x14ac:dyDescent="0.25">
      <c r="A1279" s="9">
        <v>6449</v>
      </c>
      <c r="B1279" s="10" t="s">
        <v>9986</v>
      </c>
      <c r="C1279" s="11">
        <v>1</v>
      </c>
      <c r="D1279" s="11" t="str">
        <f>VLOOKUP(Table1[[#This Row],[CountryCode]],Country!$A$2:$B$16,2,FALSE)</f>
        <v>India</v>
      </c>
      <c r="E1279" s="11" t="str">
        <f>Table1[[#This Row],[City]] &amp; ", " &amp; Table1[[#This Row],[Country name]]</f>
        <v>New Delhi, India</v>
      </c>
      <c r="F1279" s="10" t="s">
        <v>22</v>
      </c>
      <c r="G1279" s="12" t="s">
        <v>9987</v>
      </c>
      <c r="H1279" s="12" t="s">
        <v>113</v>
      </c>
      <c r="I1279" s="12" t="s">
        <v>114</v>
      </c>
      <c r="J1279" s="12">
        <v>77.1358879</v>
      </c>
      <c r="K1279" s="12">
        <v>28.7008747</v>
      </c>
      <c r="L1279" s="12" t="s">
        <v>707</v>
      </c>
      <c r="M1279" s="12" t="s">
        <v>27</v>
      </c>
      <c r="N1279" s="12">
        <f>VLOOKUP(Table1[[#This Row],[Currency]],Currency!$A$2:$B$13,2,FALSE)</f>
        <v>1.2E-2</v>
      </c>
      <c r="O1279" s="12">
        <f>Table1[[#This Row],[Average_Cost_for_two]]*Table1[[#This Row],[USD rate]]</f>
        <v>1.2</v>
      </c>
      <c r="P1279" s="12" t="s">
        <v>28</v>
      </c>
      <c r="Q1279" s="12" t="s">
        <v>35</v>
      </c>
      <c r="R1279" s="12" t="s">
        <v>28</v>
      </c>
      <c r="S1279" s="12" t="s">
        <v>28</v>
      </c>
      <c r="T1279" s="12">
        <v>1</v>
      </c>
      <c r="U1279" s="12">
        <v>98</v>
      </c>
      <c r="V1279" s="12">
        <v>100</v>
      </c>
      <c r="W1279" s="12">
        <v>3.5</v>
      </c>
      <c r="X1279" s="13">
        <v>2012</v>
      </c>
      <c r="Y1279" s="13">
        <v>10</v>
      </c>
      <c r="Z1279" s="13">
        <v>27</v>
      </c>
      <c r="AA1279" s="21">
        <f>IFERROR(DATE(X1279,Y1279,Z1279), " ")</f>
        <v>41209</v>
      </c>
      <c r="AB1279" s="13" t="str">
        <f>IF(Table1[[#This Row],[Rating]]&gt;=4.5,"Excellent", IF(Table1[[#This Row],[Rating]]&gt;=3.5,"Good", "Average"))</f>
        <v>Good</v>
      </c>
      <c r="AC12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80" spans="1:29" ht="15.75" customHeight="1" x14ac:dyDescent="0.25">
      <c r="A1280" s="9">
        <v>6451</v>
      </c>
      <c r="B1280" s="10" t="s">
        <v>7263</v>
      </c>
      <c r="C1280" s="11">
        <v>1</v>
      </c>
      <c r="D1280" s="11" t="str">
        <f>VLOOKUP(Table1[[#This Row],[CountryCode]],Country!$A$2:$B$16,2,FALSE)</f>
        <v>India</v>
      </c>
      <c r="E1280" s="11" t="str">
        <f>Table1[[#This Row],[City]] &amp; ", " &amp; Table1[[#This Row],[Country name]]</f>
        <v>New Delhi, India</v>
      </c>
      <c r="F1280" s="10" t="s">
        <v>22</v>
      </c>
      <c r="G1280" s="12" t="s">
        <v>7264</v>
      </c>
      <c r="H1280" s="12" t="s">
        <v>113</v>
      </c>
      <c r="I1280" s="12" t="s">
        <v>114</v>
      </c>
      <c r="J1280" s="12">
        <v>77.135585599999999</v>
      </c>
      <c r="K1280" s="12">
        <v>28.701269</v>
      </c>
      <c r="L1280" s="12" t="s">
        <v>494</v>
      </c>
      <c r="M1280" s="12" t="s">
        <v>27</v>
      </c>
      <c r="N1280" s="12">
        <f>VLOOKUP(Table1[[#This Row],[Currency]],Currency!$A$2:$B$13,2,FALSE)</f>
        <v>1.2E-2</v>
      </c>
      <c r="O1280" s="12">
        <f>Table1[[#This Row],[Average_Cost_for_two]]*Table1[[#This Row],[USD rate]]</f>
        <v>3.6</v>
      </c>
      <c r="P1280" s="12" t="s">
        <v>28</v>
      </c>
      <c r="Q1280" s="12" t="s">
        <v>28</v>
      </c>
      <c r="R1280" s="12" t="s">
        <v>28</v>
      </c>
      <c r="S1280" s="12" t="s">
        <v>28</v>
      </c>
      <c r="T1280" s="12">
        <v>1</v>
      </c>
      <c r="U1280" s="12">
        <v>93</v>
      </c>
      <c r="V1280" s="12">
        <v>300</v>
      </c>
      <c r="W1280" s="12">
        <v>3.6</v>
      </c>
      <c r="X1280" s="13">
        <v>2018</v>
      </c>
      <c r="Y1280" s="13">
        <v>12</v>
      </c>
      <c r="Z1280" s="13">
        <v>1</v>
      </c>
      <c r="AA1280" s="21">
        <f>IFERROR(DATE(X1280,Y1280,Z1280), " ")</f>
        <v>43435</v>
      </c>
      <c r="AB1280" s="13" t="str">
        <f>IF(Table1[[#This Row],[Rating]]&gt;=4.5,"Excellent", IF(Table1[[#This Row],[Rating]]&gt;=3.5,"Good", "Average"))</f>
        <v>Good</v>
      </c>
      <c r="AC12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81" spans="1:29" ht="15.75" customHeight="1" x14ac:dyDescent="0.25">
      <c r="A1281" s="9">
        <v>6453</v>
      </c>
      <c r="B1281" s="10" t="s">
        <v>1511</v>
      </c>
      <c r="C1281" s="11">
        <v>1</v>
      </c>
      <c r="D1281" s="11" t="str">
        <f>VLOOKUP(Table1[[#This Row],[CountryCode]],Country!$A$2:$B$16,2,FALSE)</f>
        <v>India</v>
      </c>
      <c r="E1281" s="11" t="str">
        <f>Table1[[#This Row],[City]] &amp; ", " &amp; Table1[[#This Row],[Country name]]</f>
        <v>New Delhi, India</v>
      </c>
      <c r="F1281" s="10" t="s">
        <v>22</v>
      </c>
      <c r="G1281" s="12" t="s">
        <v>9492</v>
      </c>
      <c r="H1281" s="12" t="s">
        <v>113</v>
      </c>
      <c r="I1281" s="12" t="s">
        <v>114</v>
      </c>
      <c r="J1281" s="12">
        <v>77.135753100000002</v>
      </c>
      <c r="K1281" s="12">
        <v>28.701354200000001</v>
      </c>
      <c r="L1281" s="12" t="s">
        <v>555</v>
      </c>
      <c r="M1281" s="12" t="s">
        <v>27</v>
      </c>
      <c r="N1281" s="12">
        <f>VLOOKUP(Table1[[#This Row],[Currency]],Currency!$A$2:$B$13,2,FALSE)</f>
        <v>1.2E-2</v>
      </c>
      <c r="O1281" s="12">
        <f>Table1[[#This Row],[Average_Cost_for_two]]*Table1[[#This Row],[USD rate]]</f>
        <v>5.4</v>
      </c>
      <c r="P1281" s="12" t="s">
        <v>28</v>
      </c>
      <c r="Q1281" s="12" t="s">
        <v>35</v>
      </c>
      <c r="R1281" s="12" t="s">
        <v>28</v>
      </c>
      <c r="S1281" s="12" t="s">
        <v>28</v>
      </c>
      <c r="T1281" s="12">
        <v>1</v>
      </c>
      <c r="U1281" s="12">
        <v>60</v>
      </c>
      <c r="V1281" s="12">
        <v>450</v>
      </c>
      <c r="W1281" s="12">
        <v>2.9</v>
      </c>
      <c r="X1281" s="13">
        <v>2017</v>
      </c>
      <c r="Y1281" s="13">
        <v>7</v>
      </c>
      <c r="Z1281" s="13">
        <v>18</v>
      </c>
      <c r="AA1281" s="21">
        <f>IFERROR(DATE(X1281,Y1281,Z1281), " ")</f>
        <v>42934</v>
      </c>
      <c r="AB1281" s="13" t="str">
        <f>IF(Table1[[#This Row],[Rating]]&gt;=4.5,"Excellent", IF(Table1[[#This Row],[Rating]]&gt;=3.5,"Good", "Average"))</f>
        <v>Average</v>
      </c>
      <c r="AC12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82" spans="1:29" ht="15.75" customHeight="1" x14ac:dyDescent="0.25">
      <c r="A1282" s="9">
        <v>6454</v>
      </c>
      <c r="B1282" s="10" t="s">
        <v>1077</v>
      </c>
      <c r="C1282" s="11">
        <v>1</v>
      </c>
      <c r="D1282" s="11" t="str">
        <f>VLOOKUP(Table1[[#This Row],[CountryCode]],Country!$A$2:$B$16,2,FALSE)</f>
        <v>India</v>
      </c>
      <c r="E1282" s="11" t="str">
        <f>Table1[[#This Row],[City]] &amp; ", " &amp; Table1[[#This Row],[Country name]]</f>
        <v>New Delhi, India</v>
      </c>
      <c r="F1282" s="10" t="s">
        <v>22</v>
      </c>
      <c r="G1282" s="12" t="s">
        <v>8935</v>
      </c>
      <c r="H1282" s="12" t="s">
        <v>113</v>
      </c>
      <c r="I1282" s="12" t="s">
        <v>114</v>
      </c>
      <c r="J1282" s="12">
        <v>77.135528300000004</v>
      </c>
      <c r="K1282" s="12">
        <v>28.701287799999999</v>
      </c>
      <c r="L1282" s="12" t="s">
        <v>1079</v>
      </c>
      <c r="M1282" s="12" t="s">
        <v>27</v>
      </c>
      <c r="N1282" s="12">
        <f>VLOOKUP(Table1[[#This Row],[Currency]],Currency!$A$2:$B$13,2,FALSE)</f>
        <v>1.2E-2</v>
      </c>
      <c r="O1282" s="12">
        <f>Table1[[#This Row],[Average_Cost_for_two]]*Table1[[#This Row],[USD rate]]</f>
        <v>4.2</v>
      </c>
      <c r="P1282" s="12" t="s">
        <v>28</v>
      </c>
      <c r="Q1282" s="12" t="s">
        <v>28</v>
      </c>
      <c r="R1282" s="12" t="s">
        <v>28</v>
      </c>
      <c r="S1282" s="12" t="s">
        <v>28</v>
      </c>
      <c r="T1282" s="12">
        <v>1</v>
      </c>
      <c r="U1282" s="12">
        <v>68</v>
      </c>
      <c r="V1282" s="12">
        <v>350</v>
      </c>
      <c r="W1282" s="12">
        <v>3.6</v>
      </c>
      <c r="X1282" s="13">
        <v>2017</v>
      </c>
      <c r="Y1282" s="13">
        <v>1</v>
      </c>
      <c r="Z1282" s="13">
        <v>28</v>
      </c>
      <c r="AA1282" s="21">
        <f>IFERROR(DATE(X1282,Y1282,Z1282), " ")</f>
        <v>42763</v>
      </c>
      <c r="AB1282" s="13" t="str">
        <f>IF(Table1[[#This Row],[Rating]]&gt;=4.5,"Excellent", IF(Table1[[#This Row],[Rating]]&gt;=3.5,"Good", "Average"))</f>
        <v>Good</v>
      </c>
      <c r="AC12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83" spans="1:29" ht="15.75" customHeight="1" x14ac:dyDescent="0.25">
      <c r="A1283" s="9">
        <v>6475</v>
      </c>
      <c r="B1283" s="10" t="s">
        <v>2988</v>
      </c>
      <c r="C1283" s="11">
        <v>1</v>
      </c>
      <c r="D1283" s="11" t="str">
        <f>VLOOKUP(Table1[[#This Row],[CountryCode]],Country!$A$2:$B$16,2,FALSE)</f>
        <v>India</v>
      </c>
      <c r="E1283" s="11" t="str">
        <f>Table1[[#This Row],[City]] &amp; ", " &amp; Table1[[#This Row],[Country name]]</f>
        <v>New Delhi, India</v>
      </c>
      <c r="F1283" s="10" t="s">
        <v>22</v>
      </c>
      <c r="G1283" s="12" t="s">
        <v>3111</v>
      </c>
      <c r="H1283" s="12" t="s">
        <v>1742</v>
      </c>
      <c r="I1283" s="12" t="s">
        <v>1741</v>
      </c>
      <c r="J1283" s="12">
        <v>77.212335300000007</v>
      </c>
      <c r="K1283" s="12">
        <v>28.536637299999999</v>
      </c>
      <c r="L1283" s="12" t="s">
        <v>502</v>
      </c>
      <c r="M1283" s="12" t="s">
        <v>27</v>
      </c>
      <c r="N1283" s="12">
        <f>VLOOKUP(Table1[[#This Row],[Currency]],Currency!$A$2:$B$13,2,FALSE)</f>
        <v>1.2E-2</v>
      </c>
      <c r="O1283" s="12">
        <f>Table1[[#This Row],[Average_Cost_for_two]]*Table1[[#This Row],[USD rate]]</f>
        <v>7.8</v>
      </c>
      <c r="P1283" s="12" t="s">
        <v>28</v>
      </c>
      <c r="Q1283" s="12" t="s">
        <v>28</v>
      </c>
      <c r="R1283" s="12" t="s">
        <v>28</v>
      </c>
      <c r="S1283" s="12" t="s">
        <v>28</v>
      </c>
      <c r="T1283" s="12">
        <v>2</v>
      </c>
      <c r="U1283" s="12">
        <v>427</v>
      </c>
      <c r="V1283" s="12">
        <v>650</v>
      </c>
      <c r="W1283" s="12">
        <v>3.6</v>
      </c>
      <c r="X1283" s="13">
        <v>2017</v>
      </c>
      <c r="Y1283" s="13">
        <v>6</v>
      </c>
      <c r="Z1283" s="13">
        <v>11</v>
      </c>
      <c r="AA1283" s="21">
        <f>IFERROR(DATE(X1283,Y1283,Z1283), " ")</f>
        <v>42897</v>
      </c>
      <c r="AB1283" s="13" t="str">
        <f>IF(Table1[[#This Row],[Rating]]&gt;=4.5,"Excellent", IF(Table1[[#This Row],[Rating]]&gt;=3.5,"Good", "Average"))</f>
        <v>Good</v>
      </c>
      <c r="AC12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84" spans="1:29" ht="15.75" customHeight="1" x14ac:dyDescent="0.25">
      <c r="A1284" s="9">
        <v>6477</v>
      </c>
      <c r="B1284" s="10" t="s">
        <v>10044</v>
      </c>
      <c r="C1284" s="11">
        <v>1</v>
      </c>
      <c r="D1284" s="11" t="str">
        <f>VLOOKUP(Table1[[#This Row],[CountryCode]],Country!$A$2:$B$16,2,FALSE)</f>
        <v>India</v>
      </c>
      <c r="E1284" s="11" t="str">
        <f>Table1[[#This Row],[City]] &amp; ", " &amp; Table1[[#This Row],[Country name]]</f>
        <v>New Delhi, India</v>
      </c>
      <c r="F1284" s="10" t="s">
        <v>22</v>
      </c>
      <c r="G1284" s="12" t="s">
        <v>10045</v>
      </c>
      <c r="H1284" s="12" t="s">
        <v>3010</v>
      </c>
      <c r="I1284" s="12" t="s">
        <v>3011</v>
      </c>
      <c r="J1284" s="12">
        <v>77.126359500000007</v>
      </c>
      <c r="K1284" s="12">
        <v>28.718132900000001</v>
      </c>
      <c r="L1284" s="12" t="s">
        <v>705</v>
      </c>
      <c r="M1284" s="12" t="s">
        <v>27</v>
      </c>
      <c r="N1284" s="12">
        <f>VLOOKUP(Table1[[#This Row],[Currency]],Currency!$A$2:$B$13,2,FALSE)</f>
        <v>1.2E-2</v>
      </c>
      <c r="O1284" s="12">
        <f>Table1[[#This Row],[Average_Cost_for_two]]*Table1[[#This Row],[USD rate]]</f>
        <v>1.8</v>
      </c>
      <c r="P1284" s="12" t="s">
        <v>28</v>
      </c>
      <c r="Q1284" s="12" t="s">
        <v>28</v>
      </c>
      <c r="R1284" s="12" t="s">
        <v>28</v>
      </c>
      <c r="S1284" s="12" t="s">
        <v>28</v>
      </c>
      <c r="T1284" s="12">
        <v>1</v>
      </c>
      <c r="U1284" s="12">
        <v>95</v>
      </c>
      <c r="V1284" s="12">
        <v>150</v>
      </c>
      <c r="W1284" s="12">
        <v>3.4</v>
      </c>
      <c r="X1284" s="13">
        <v>2013</v>
      </c>
      <c r="Y1284" s="13">
        <v>7</v>
      </c>
      <c r="Z1284" s="13">
        <v>6</v>
      </c>
      <c r="AA1284" s="21">
        <f>IFERROR(DATE(X1284,Y1284,Z1284), " ")</f>
        <v>41461</v>
      </c>
      <c r="AB1284" s="13" t="str">
        <f>IF(Table1[[#This Row],[Rating]]&gt;=4.5,"Excellent", IF(Table1[[#This Row],[Rating]]&gt;=3.5,"Good", "Average"))</f>
        <v>Average</v>
      </c>
      <c r="AC12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85" spans="1:29" ht="15.75" customHeight="1" x14ac:dyDescent="0.25">
      <c r="A1285" s="9">
        <v>6481</v>
      </c>
      <c r="B1285" s="10" t="s">
        <v>9443</v>
      </c>
      <c r="C1285" s="11">
        <v>1</v>
      </c>
      <c r="D1285" s="11" t="str">
        <f>VLOOKUP(Table1[[#This Row],[CountryCode]],Country!$A$2:$B$16,2,FALSE)</f>
        <v>India</v>
      </c>
      <c r="E1285" s="11" t="str">
        <f>Table1[[#This Row],[City]] &amp; ", " &amp; Table1[[#This Row],[Country name]]</f>
        <v>New Delhi, India</v>
      </c>
      <c r="F1285" s="10" t="s">
        <v>22</v>
      </c>
      <c r="G1285" s="12" t="s">
        <v>9444</v>
      </c>
      <c r="H1285" s="12" t="s">
        <v>3010</v>
      </c>
      <c r="I1285" s="12" t="s">
        <v>3011</v>
      </c>
      <c r="J1285" s="12">
        <v>77.118464200000005</v>
      </c>
      <c r="K1285" s="12">
        <v>28.740124900000001</v>
      </c>
      <c r="L1285" s="12" t="s">
        <v>9445</v>
      </c>
      <c r="M1285" s="12" t="s">
        <v>27</v>
      </c>
      <c r="N1285" s="12">
        <f>VLOOKUP(Table1[[#This Row],[Currency]],Currency!$A$2:$B$13,2,FALSE)</f>
        <v>1.2E-2</v>
      </c>
      <c r="O1285" s="12">
        <f>Table1[[#This Row],[Average_Cost_for_two]]*Table1[[#This Row],[USD rate]]</f>
        <v>5.4</v>
      </c>
      <c r="P1285" s="12" t="s">
        <v>28</v>
      </c>
      <c r="Q1285" s="12" t="s">
        <v>35</v>
      </c>
      <c r="R1285" s="12" t="s">
        <v>28</v>
      </c>
      <c r="S1285" s="12" t="s">
        <v>28</v>
      </c>
      <c r="T1285" s="12">
        <v>1</v>
      </c>
      <c r="U1285" s="12">
        <v>114</v>
      </c>
      <c r="V1285" s="12">
        <v>450</v>
      </c>
      <c r="W1285" s="12">
        <v>2.7</v>
      </c>
      <c r="X1285" s="13">
        <v>2016</v>
      </c>
      <c r="Y1285" s="13">
        <v>9</v>
      </c>
      <c r="Z1285" s="13">
        <v>18</v>
      </c>
      <c r="AA1285" s="21">
        <f>IFERROR(DATE(X1285,Y1285,Z1285), " ")</f>
        <v>42631</v>
      </c>
      <c r="AB1285" s="13" t="str">
        <f>IF(Table1[[#This Row],[Rating]]&gt;=4.5,"Excellent", IF(Table1[[#This Row],[Rating]]&gt;=3.5,"Good", "Average"))</f>
        <v>Average</v>
      </c>
      <c r="AC12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86" spans="1:29" ht="15.75" customHeight="1" x14ac:dyDescent="0.25">
      <c r="A1286" s="9">
        <v>6553</v>
      </c>
      <c r="B1286" s="10" t="s">
        <v>10159</v>
      </c>
      <c r="C1286" s="11">
        <v>1</v>
      </c>
      <c r="D1286" s="11" t="str">
        <f>VLOOKUP(Table1[[#This Row],[CountryCode]],Country!$A$2:$B$16,2,FALSE)</f>
        <v>India</v>
      </c>
      <c r="E1286" s="11" t="str">
        <f>Table1[[#This Row],[City]] &amp; ", " &amp; Table1[[#This Row],[Country name]]</f>
        <v>New Delhi, India</v>
      </c>
      <c r="F1286" s="10" t="s">
        <v>22</v>
      </c>
      <c r="G1286" s="12" t="s">
        <v>10160</v>
      </c>
      <c r="H1286" s="12" t="s">
        <v>1236</v>
      </c>
      <c r="I1286" s="12" t="s">
        <v>1237</v>
      </c>
      <c r="J1286" s="12">
        <v>77.168426499999995</v>
      </c>
      <c r="K1286" s="12">
        <v>28.699415900000002</v>
      </c>
      <c r="L1286" s="12" t="s">
        <v>992</v>
      </c>
      <c r="M1286" s="12" t="s">
        <v>27</v>
      </c>
      <c r="N1286" s="12">
        <f>VLOOKUP(Table1[[#This Row],[Currency]],Currency!$A$2:$B$13,2,FALSE)</f>
        <v>1.2E-2</v>
      </c>
      <c r="O1286" s="12">
        <f>Table1[[#This Row],[Average_Cost_for_two]]*Table1[[#This Row],[USD rate]]</f>
        <v>1.8</v>
      </c>
      <c r="P1286" s="12" t="s">
        <v>28</v>
      </c>
      <c r="Q1286" s="12" t="s">
        <v>28</v>
      </c>
      <c r="R1286" s="12" t="s">
        <v>28</v>
      </c>
      <c r="S1286" s="12" t="s">
        <v>28</v>
      </c>
      <c r="T1286" s="12">
        <v>1</v>
      </c>
      <c r="U1286" s="12">
        <v>8</v>
      </c>
      <c r="V1286" s="12">
        <v>150</v>
      </c>
      <c r="W1286" s="12">
        <v>3.2</v>
      </c>
      <c r="X1286" s="13">
        <v>2015</v>
      </c>
      <c r="Y1286" s="13">
        <v>3</v>
      </c>
      <c r="Z1286" s="13">
        <v>28</v>
      </c>
      <c r="AA1286" s="21">
        <f>IFERROR(DATE(X1286,Y1286,Z1286), " ")</f>
        <v>42091</v>
      </c>
      <c r="AB1286" s="13" t="str">
        <f>IF(Table1[[#This Row],[Rating]]&gt;=4.5,"Excellent", IF(Table1[[#This Row],[Rating]]&gt;=3.5,"Good", "Average"))</f>
        <v>Average</v>
      </c>
      <c r="AC12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87" spans="1:29" ht="15.75" customHeight="1" x14ac:dyDescent="0.25">
      <c r="A1287" s="9">
        <v>6555</v>
      </c>
      <c r="B1287" s="10" t="s">
        <v>9928</v>
      </c>
      <c r="C1287" s="11">
        <v>1</v>
      </c>
      <c r="D1287" s="11" t="str">
        <f>VLOOKUP(Table1[[#This Row],[CountryCode]],Country!$A$2:$B$16,2,FALSE)</f>
        <v>India</v>
      </c>
      <c r="E1287" s="11" t="str">
        <f>Table1[[#This Row],[City]] &amp; ", " &amp; Table1[[#This Row],[Country name]]</f>
        <v>New Delhi, India</v>
      </c>
      <c r="F1287" s="10" t="s">
        <v>22</v>
      </c>
      <c r="G1287" s="12" t="s">
        <v>9929</v>
      </c>
      <c r="H1287" s="12" t="s">
        <v>235</v>
      </c>
      <c r="I1287" s="12" t="s">
        <v>234</v>
      </c>
      <c r="J1287" s="12">
        <v>77.161862400000004</v>
      </c>
      <c r="K1287" s="12">
        <v>28.703549899999999</v>
      </c>
      <c r="L1287" s="12" t="s">
        <v>696</v>
      </c>
      <c r="M1287" s="12" t="s">
        <v>27</v>
      </c>
      <c r="N1287" s="12">
        <f>VLOOKUP(Table1[[#This Row],[Currency]],Currency!$A$2:$B$13,2,FALSE)</f>
        <v>1.2E-2</v>
      </c>
      <c r="O1287" s="12">
        <f>Table1[[#This Row],[Average_Cost_for_two]]*Table1[[#This Row],[USD rate]]</f>
        <v>1.2</v>
      </c>
      <c r="P1287" s="12" t="s">
        <v>28</v>
      </c>
      <c r="Q1287" s="12" t="s">
        <v>28</v>
      </c>
      <c r="R1287" s="12" t="s">
        <v>28</v>
      </c>
      <c r="S1287" s="12" t="s">
        <v>28</v>
      </c>
      <c r="T1287" s="12">
        <v>1</v>
      </c>
      <c r="U1287" s="12">
        <v>8</v>
      </c>
      <c r="V1287" s="12">
        <v>100</v>
      </c>
      <c r="W1287" s="12">
        <v>2.9</v>
      </c>
      <c r="X1287" s="13">
        <v>2013</v>
      </c>
      <c r="Y1287" s="13">
        <v>12</v>
      </c>
      <c r="Z1287" s="13">
        <v>26</v>
      </c>
      <c r="AA1287" s="21">
        <f>IFERROR(DATE(X1287,Y1287,Z1287), " ")</f>
        <v>41634</v>
      </c>
      <c r="AB1287" s="13" t="str">
        <f>IF(Table1[[#This Row],[Rating]]&gt;=4.5,"Excellent", IF(Table1[[#This Row],[Rating]]&gt;=3.5,"Good", "Average"))</f>
        <v>Average</v>
      </c>
      <c r="AC12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88" spans="1:29" ht="15.75" customHeight="1" x14ac:dyDescent="0.25">
      <c r="A1288" s="9">
        <v>6560</v>
      </c>
      <c r="B1288" s="10" t="s">
        <v>8313</v>
      </c>
      <c r="C1288" s="11">
        <v>1</v>
      </c>
      <c r="D1288" s="11" t="str">
        <f>VLOOKUP(Table1[[#This Row],[CountryCode]],Country!$A$2:$B$16,2,FALSE)</f>
        <v>India</v>
      </c>
      <c r="E1288" s="11" t="str">
        <f>Table1[[#This Row],[City]] &amp; ", " &amp; Table1[[#This Row],[Country name]]</f>
        <v>New Delhi, India</v>
      </c>
      <c r="F1288" s="10" t="s">
        <v>22</v>
      </c>
      <c r="G1288" s="12" t="s">
        <v>8314</v>
      </c>
      <c r="H1288" s="12" t="s">
        <v>322</v>
      </c>
      <c r="I1288" s="12" t="s">
        <v>323</v>
      </c>
      <c r="J1288" s="12">
        <v>77.173145199999993</v>
      </c>
      <c r="K1288" s="12">
        <v>28.692711800000001</v>
      </c>
      <c r="L1288" s="12" t="s">
        <v>768</v>
      </c>
      <c r="M1288" s="12" t="s">
        <v>27</v>
      </c>
      <c r="N1288" s="12">
        <f>VLOOKUP(Table1[[#This Row],[Currency]],Currency!$A$2:$B$13,2,FALSE)</f>
        <v>1.2E-2</v>
      </c>
      <c r="O1288" s="12">
        <f>Table1[[#This Row],[Average_Cost_for_two]]*Table1[[#This Row],[USD rate]]</f>
        <v>2.4</v>
      </c>
      <c r="P1288" s="12" t="s">
        <v>28</v>
      </c>
      <c r="Q1288" s="12" t="s">
        <v>28</v>
      </c>
      <c r="R1288" s="12" t="s">
        <v>28</v>
      </c>
      <c r="S1288" s="12" t="s">
        <v>28</v>
      </c>
      <c r="T1288" s="12">
        <v>1</v>
      </c>
      <c r="U1288" s="12">
        <v>23</v>
      </c>
      <c r="V1288" s="12">
        <v>200</v>
      </c>
      <c r="W1288" s="12">
        <v>2.8</v>
      </c>
      <c r="X1288" s="13">
        <v>2012</v>
      </c>
      <c r="Y1288" s="13">
        <v>5</v>
      </c>
      <c r="Z1288" s="13">
        <v>20</v>
      </c>
      <c r="AA1288" s="21">
        <f>IFERROR(DATE(X1288,Y1288,Z1288), " ")</f>
        <v>41049</v>
      </c>
      <c r="AB1288" s="13" t="str">
        <f>IF(Table1[[#This Row],[Rating]]&gt;=4.5,"Excellent", IF(Table1[[#This Row],[Rating]]&gt;=3.5,"Good", "Average"))</f>
        <v>Average</v>
      </c>
      <c r="AC12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89" spans="1:29" ht="15.75" customHeight="1" x14ac:dyDescent="0.25">
      <c r="A1289" s="9">
        <v>6561</v>
      </c>
      <c r="B1289" s="10" t="s">
        <v>7281</v>
      </c>
      <c r="C1289" s="11">
        <v>1</v>
      </c>
      <c r="D1289" s="11" t="str">
        <f>VLOOKUP(Table1[[#This Row],[CountryCode]],Country!$A$2:$B$16,2,FALSE)</f>
        <v>India</v>
      </c>
      <c r="E1289" s="11" t="str">
        <f>Table1[[#This Row],[City]] &amp; ", " &amp; Table1[[#This Row],[Country name]]</f>
        <v>New Delhi, India</v>
      </c>
      <c r="F1289" s="10" t="s">
        <v>22</v>
      </c>
      <c r="G1289" s="12" t="s">
        <v>7337</v>
      </c>
      <c r="H1289" s="12" t="s">
        <v>235</v>
      </c>
      <c r="I1289" s="12" t="s">
        <v>234</v>
      </c>
      <c r="J1289" s="12">
        <v>77.162285100000005</v>
      </c>
      <c r="K1289" s="12">
        <v>28.706374499999999</v>
      </c>
      <c r="L1289" s="12" t="s">
        <v>7338</v>
      </c>
      <c r="M1289" s="12" t="s">
        <v>27</v>
      </c>
      <c r="N1289" s="12">
        <f>VLOOKUP(Table1[[#This Row],[Currency]],Currency!$A$2:$B$13,2,FALSE)</f>
        <v>1.2E-2</v>
      </c>
      <c r="O1289" s="12">
        <f>Table1[[#This Row],[Average_Cost_for_two]]*Table1[[#This Row],[USD rate]]</f>
        <v>3.6</v>
      </c>
      <c r="P1289" s="12" t="s">
        <v>28</v>
      </c>
      <c r="Q1289" s="12" t="s">
        <v>28</v>
      </c>
      <c r="R1289" s="12" t="s">
        <v>28</v>
      </c>
      <c r="S1289" s="12" t="s">
        <v>28</v>
      </c>
      <c r="T1289" s="12">
        <v>1</v>
      </c>
      <c r="U1289" s="12">
        <v>21</v>
      </c>
      <c r="V1289" s="12">
        <v>300</v>
      </c>
      <c r="W1289" s="12">
        <v>3.2</v>
      </c>
      <c r="X1289" s="13">
        <v>2015</v>
      </c>
      <c r="Y1289" s="13">
        <v>11</v>
      </c>
      <c r="Z1289" s="13">
        <v>2</v>
      </c>
      <c r="AA1289" s="21">
        <f>IFERROR(DATE(X1289,Y1289,Z1289), " ")</f>
        <v>42310</v>
      </c>
      <c r="AB1289" s="13" t="str">
        <f>IF(Table1[[#This Row],[Rating]]&gt;=4.5,"Excellent", IF(Table1[[#This Row],[Rating]]&gt;=3.5,"Good", "Average"))</f>
        <v>Average</v>
      </c>
      <c r="AC12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90" spans="1:29" ht="15.75" customHeight="1" x14ac:dyDescent="0.25">
      <c r="A1290" s="9">
        <v>6562</v>
      </c>
      <c r="B1290" s="10" t="s">
        <v>7281</v>
      </c>
      <c r="C1290" s="11">
        <v>1</v>
      </c>
      <c r="D1290" s="11" t="str">
        <f>VLOOKUP(Table1[[#This Row],[CountryCode]],Country!$A$2:$B$16,2,FALSE)</f>
        <v>India</v>
      </c>
      <c r="E1290" s="11" t="str">
        <f>Table1[[#This Row],[City]] &amp; ", " &amp; Table1[[#This Row],[Country name]]</f>
        <v>New Delhi, India</v>
      </c>
      <c r="F1290" s="10" t="s">
        <v>22</v>
      </c>
      <c r="G1290" s="12" t="s">
        <v>7282</v>
      </c>
      <c r="H1290" s="12" t="s">
        <v>235</v>
      </c>
      <c r="I1290" s="12" t="s">
        <v>234</v>
      </c>
      <c r="J1290" s="12">
        <v>77.155903699999996</v>
      </c>
      <c r="K1290" s="12">
        <v>28.7057298</v>
      </c>
      <c r="L1290" s="12" t="s">
        <v>1261</v>
      </c>
      <c r="M1290" s="12" t="s">
        <v>27</v>
      </c>
      <c r="N1290" s="12">
        <f>VLOOKUP(Table1[[#This Row],[Currency]],Currency!$A$2:$B$13,2,FALSE)</f>
        <v>1.2E-2</v>
      </c>
      <c r="O1290" s="12">
        <f>Table1[[#This Row],[Average_Cost_for_two]]*Table1[[#This Row],[USD rate]]</f>
        <v>3.6</v>
      </c>
      <c r="P1290" s="12" t="s">
        <v>28</v>
      </c>
      <c r="Q1290" s="12" t="s">
        <v>28</v>
      </c>
      <c r="R1290" s="12" t="s">
        <v>28</v>
      </c>
      <c r="S1290" s="12" t="s">
        <v>28</v>
      </c>
      <c r="T1290" s="12">
        <v>1</v>
      </c>
      <c r="U1290" s="12">
        <v>46</v>
      </c>
      <c r="V1290" s="12">
        <v>300</v>
      </c>
      <c r="W1290" s="12">
        <v>3.4</v>
      </c>
      <c r="X1290" s="13">
        <v>2011</v>
      </c>
      <c r="Y1290" s="13">
        <v>12</v>
      </c>
      <c r="Z1290" s="13">
        <v>26</v>
      </c>
      <c r="AA1290" s="21">
        <f>IFERROR(DATE(X1290,Y1290,Z1290), " ")</f>
        <v>40903</v>
      </c>
      <c r="AB1290" s="13" t="str">
        <f>IF(Table1[[#This Row],[Rating]]&gt;=4.5,"Excellent", IF(Table1[[#This Row],[Rating]]&gt;=3.5,"Good", "Average"))</f>
        <v>Average</v>
      </c>
      <c r="AC12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91" spans="1:29" ht="15.75" customHeight="1" x14ac:dyDescent="0.25">
      <c r="A1291" s="9">
        <v>6574</v>
      </c>
      <c r="B1291" s="10" t="s">
        <v>10572</v>
      </c>
      <c r="C1291" s="11">
        <v>1</v>
      </c>
      <c r="D1291" s="11" t="str">
        <f>VLOOKUP(Table1[[#This Row],[CountryCode]],Country!$A$2:$B$16,2,FALSE)</f>
        <v>India</v>
      </c>
      <c r="E1291" s="11" t="str">
        <f>Table1[[#This Row],[City]] &amp; ", " &amp; Table1[[#This Row],[Country name]]</f>
        <v>New Delhi, India</v>
      </c>
      <c r="F1291" s="10" t="s">
        <v>22</v>
      </c>
      <c r="G1291" s="12" t="s">
        <v>3039</v>
      </c>
      <c r="H1291" s="12" t="s">
        <v>3038</v>
      </c>
      <c r="I1291" s="12" t="s">
        <v>3039</v>
      </c>
      <c r="J1291" s="12">
        <v>77.179950599999998</v>
      </c>
      <c r="K1291" s="12">
        <v>28.696565499999998</v>
      </c>
      <c r="L1291" s="12" t="s">
        <v>26</v>
      </c>
      <c r="M1291" s="12" t="s">
        <v>27</v>
      </c>
      <c r="N1291" s="12">
        <f>VLOOKUP(Table1[[#This Row],[Currency]],Currency!$A$2:$B$13,2,FALSE)</f>
        <v>1.2E-2</v>
      </c>
      <c r="O1291" s="12">
        <f>Table1[[#This Row],[Average_Cost_for_two]]*Table1[[#This Row],[USD rate]]</f>
        <v>2.4</v>
      </c>
      <c r="P1291" s="12" t="s">
        <v>28</v>
      </c>
      <c r="Q1291" s="12" t="s">
        <v>28</v>
      </c>
      <c r="R1291" s="12" t="s">
        <v>28</v>
      </c>
      <c r="S1291" s="12" t="s">
        <v>28</v>
      </c>
      <c r="T1291" s="12">
        <v>1</v>
      </c>
      <c r="U1291" s="12">
        <v>131</v>
      </c>
      <c r="V1291" s="12">
        <v>200</v>
      </c>
      <c r="W1291" s="12">
        <v>3.7</v>
      </c>
      <c r="X1291" s="13">
        <v>2016</v>
      </c>
      <c r="Y1291" s="13">
        <v>2</v>
      </c>
      <c r="Z1291" s="13">
        <v>9</v>
      </c>
      <c r="AA1291" s="21">
        <f>IFERROR(DATE(X1291,Y1291,Z1291), " ")</f>
        <v>42409</v>
      </c>
      <c r="AB1291" s="13" t="str">
        <f>IF(Table1[[#This Row],[Rating]]&gt;=4.5,"Excellent", IF(Table1[[#This Row],[Rating]]&gt;=3.5,"Good", "Average"))</f>
        <v>Good</v>
      </c>
      <c r="AC12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92" spans="1:29" ht="15.75" customHeight="1" x14ac:dyDescent="0.25">
      <c r="A1292" s="9">
        <v>6577</v>
      </c>
      <c r="B1292" s="10" t="s">
        <v>9418</v>
      </c>
      <c r="C1292" s="11">
        <v>1</v>
      </c>
      <c r="D1292" s="11" t="str">
        <f>VLOOKUP(Table1[[#This Row],[CountryCode]],Country!$A$2:$B$16,2,FALSE)</f>
        <v>India</v>
      </c>
      <c r="E1292" s="11" t="str">
        <f>Table1[[#This Row],[City]] &amp; ", " &amp; Table1[[#This Row],[Country name]]</f>
        <v>New Delhi, India</v>
      </c>
      <c r="F1292" s="10" t="s">
        <v>22</v>
      </c>
      <c r="G1292" s="12" t="s">
        <v>9419</v>
      </c>
      <c r="H1292" s="12" t="s">
        <v>322</v>
      </c>
      <c r="I1292" s="12" t="s">
        <v>323</v>
      </c>
      <c r="J1292" s="12">
        <v>77.173005500000002</v>
      </c>
      <c r="K1292" s="12">
        <v>28.687425399999999</v>
      </c>
      <c r="L1292" s="12" t="s">
        <v>502</v>
      </c>
      <c r="M1292" s="12" t="s">
        <v>27</v>
      </c>
      <c r="N1292" s="12">
        <f>VLOOKUP(Table1[[#This Row],[Currency]],Currency!$A$2:$B$13,2,FALSE)</f>
        <v>1.2E-2</v>
      </c>
      <c r="O1292" s="12">
        <f>Table1[[#This Row],[Average_Cost_for_two]]*Table1[[#This Row],[USD rate]]</f>
        <v>5.4</v>
      </c>
      <c r="P1292" s="12" t="s">
        <v>28</v>
      </c>
      <c r="Q1292" s="12" t="s">
        <v>28</v>
      </c>
      <c r="R1292" s="12" t="s">
        <v>28</v>
      </c>
      <c r="S1292" s="12" t="s">
        <v>28</v>
      </c>
      <c r="T1292" s="12">
        <v>1</v>
      </c>
      <c r="U1292" s="12">
        <v>5</v>
      </c>
      <c r="V1292" s="12">
        <v>450</v>
      </c>
      <c r="W1292" s="12">
        <v>3</v>
      </c>
      <c r="X1292" s="13">
        <v>2012</v>
      </c>
      <c r="Y1292" s="13">
        <v>9</v>
      </c>
      <c r="Z1292" s="13">
        <v>24</v>
      </c>
      <c r="AA1292" s="21">
        <f>IFERROR(DATE(X1292,Y1292,Z1292), " ")</f>
        <v>41176</v>
      </c>
      <c r="AB1292" s="13" t="str">
        <f>IF(Table1[[#This Row],[Rating]]&gt;=4.5,"Excellent", IF(Table1[[#This Row],[Rating]]&gt;=3.5,"Good", "Average"))</f>
        <v>Average</v>
      </c>
      <c r="AC12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93" spans="1:29" ht="15.75" customHeight="1" x14ac:dyDescent="0.25">
      <c r="A1293" s="9">
        <v>6599</v>
      </c>
      <c r="B1293" s="10" t="s">
        <v>6500</v>
      </c>
      <c r="C1293" s="11">
        <v>1</v>
      </c>
      <c r="D1293" s="11" t="str">
        <f>VLOOKUP(Table1[[#This Row],[CountryCode]],Country!$A$2:$B$16,2,FALSE)</f>
        <v>India</v>
      </c>
      <c r="E1293" s="11" t="str">
        <f>Table1[[#This Row],[City]] &amp; ", " &amp; Table1[[#This Row],[Country name]]</f>
        <v>New Delhi, India</v>
      </c>
      <c r="F1293" s="10" t="s">
        <v>22</v>
      </c>
      <c r="G1293" s="12" t="s">
        <v>6561</v>
      </c>
      <c r="H1293" s="12" t="s">
        <v>154</v>
      </c>
      <c r="I1293" s="12" t="s">
        <v>155</v>
      </c>
      <c r="J1293" s="12">
        <v>77.189807900000005</v>
      </c>
      <c r="K1293" s="12">
        <v>28.7014836</v>
      </c>
      <c r="L1293" s="12" t="s">
        <v>532</v>
      </c>
      <c r="M1293" s="12" t="s">
        <v>27</v>
      </c>
      <c r="N1293" s="12">
        <f>VLOOKUP(Table1[[#This Row],[Currency]],Currency!$A$2:$B$13,2,FALSE)</f>
        <v>1.2E-2</v>
      </c>
      <c r="O1293" s="12">
        <f>Table1[[#This Row],[Average_Cost_for_two]]*Table1[[#This Row],[USD rate]]</f>
        <v>6</v>
      </c>
      <c r="P1293" s="12" t="s">
        <v>28</v>
      </c>
      <c r="Q1293" s="12" t="s">
        <v>28</v>
      </c>
      <c r="R1293" s="12" t="s">
        <v>28</v>
      </c>
      <c r="S1293" s="12" t="s">
        <v>28</v>
      </c>
      <c r="T1293" s="12">
        <v>2</v>
      </c>
      <c r="U1293" s="12">
        <v>106</v>
      </c>
      <c r="V1293" s="12">
        <v>500</v>
      </c>
      <c r="W1293" s="12">
        <v>3.5</v>
      </c>
      <c r="X1293" s="13">
        <v>2016</v>
      </c>
      <c r="Y1293" s="13">
        <v>12</v>
      </c>
      <c r="Z1293" s="13">
        <v>9</v>
      </c>
      <c r="AA1293" s="21">
        <f>IFERROR(DATE(X1293,Y1293,Z1293), " ")</f>
        <v>42713</v>
      </c>
      <c r="AB1293" s="13" t="str">
        <f>IF(Table1[[#This Row],[Rating]]&gt;=4.5,"Excellent", IF(Table1[[#This Row],[Rating]]&gt;=3.5,"Good", "Average"))</f>
        <v>Good</v>
      </c>
      <c r="AC12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94" spans="1:29" ht="15.75" customHeight="1" x14ac:dyDescent="0.25">
      <c r="A1294" s="9">
        <v>6600</v>
      </c>
      <c r="B1294" s="10" t="s">
        <v>19903</v>
      </c>
      <c r="C1294" s="11">
        <v>1</v>
      </c>
      <c r="D1294" s="11" t="str">
        <f>VLOOKUP(Table1[[#This Row],[CountryCode]],Country!$A$2:$B$16,2,FALSE)</f>
        <v>India</v>
      </c>
      <c r="E1294" s="11" t="str">
        <f>Table1[[#This Row],[City]] &amp; ", " &amp; Table1[[#This Row],[Country name]]</f>
        <v>New Delhi, India</v>
      </c>
      <c r="F1294" s="10" t="s">
        <v>22</v>
      </c>
      <c r="G1294" s="12" t="s">
        <v>12158</v>
      </c>
      <c r="H1294" s="12" t="s">
        <v>12159</v>
      </c>
      <c r="I1294" s="12" t="s">
        <v>12160</v>
      </c>
      <c r="J1294" s="12">
        <v>77.218465399999999</v>
      </c>
      <c r="K1294" s="12">
        <v>28.6188547</v>
      </c>
      <c r="L1294" s="12" t="s">
        <v>623</v>
      </c>
      <c r="M1294" s="12" t="s">
        <v>27</v>
      </c>
      <c r="N1294" s="12">
        <f>VLOOKUP(Table1[[#This Row],[Currency]],Currency!$A$2:$B$13,2,FALSE)</f>
        <v>1.2E-2</v>
      </c>
      <c r="O1294" s="12">
        <f>Table1[[#This Row],[Average_Cost_for_two]]*Table1[[#This Row],[USD rate]]</f>
        <v>36</v>
      </c>
      <c r="P1294" s="12" t="s">
        <v>35</v>
      </c>
      <c r="Q1294" s="12" t="s">
        <v>28</v>
      </c>
      <c r="R1294" s="12" t="s">
        <v>28</v>
      </c>
      <c r="S1294" s="12" t="s">
        <v>28</v>
      </c>
      <c r="T1294" s="12">
        <v>4</v>
      </c>
      <c r="U1294" s="12">
        <v>39</v>
      </c>
      <c r="V1294" s="12">
        <v>3000</v>
      </c>
      <c r="W1294" s="12">
        <v>3.5</v>
      </c>
      <c r="X1294" s="13">
        <v>2018</v>
      </c>
      <c r="Y1294" s="13">
        <v>10</v>
      </c>
      <c r="Z1294" s="13">
        <v>2</v>
      </c>
      <c r="AA1294" s="21">
        <f>IFERROR(DATE(X1294,Y1294,Z1294), " ")</f>
        <v>43375</v>
      </c>
      <c r="AB1294" s="13" t="str">
        <f>IF(Table1[[#This Row],[Rating]]&gt;=4.5,"Excellent", IF(Table1[[#This Row],[Rating]]&gt;=3.5,"Good", "Average"))</f>
        <v>Good</v>
      </c>
      <c r="AC12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1295" spans="1:29" ht="15.75" customHeight="1" x14ac:dyDescent="0.25">
      <c r="A1295" s="9">
        <v>6605</v>
      </c>
      <c r="B1295" s="10" t="s">
        <v>7360</v>
      </c>
      <c r="C1295" s="11">
        <v>1</v>
      </c>
      <c r="D1295" s="11" t="str">
        <f>VLOOKUP(Table1[[#This Row],[CountryCode]],Country!$A$2:$B$16,2,FALSE)</f>
        <v>India</v>
      </c>
      <c r="E1295" s="11" t="str">
        <f>Table1[[#This Row],[City]] &amp; ", " &amp; Table1[[#This Row],[Country name]]</f>
        <v>New Delhi, India</v>
      </c>
      <c r="F1295" s="10" t="s">
        <v>22</v>
      </c>
      <c r="G1295" s="12" t="s">
        <v>7361</v>
      </c>
      <c r="H1295" s="12" t="s">
        <v>154</v>
      </c>
      <c r="I1295" s="12" t="s">
        <v>155</v>
      </c>
      <c r="J1295" s="12">
        <v>77.187823600000002</v>
      </c>
      <c r="K1295" s="12">
        <v>28.699677000000001</v>
      </c>
      <c r="L1295" s="12" t="s">
        <v>1641</v>
      </c>
      <c r="M1295" s="12" t="s">
        <v>27</v>
      </c>
      <c r="N1295" s="12">
        <f>VLOOKUP(Table1[[#This Row],[Currency]],Currency!$A$2:$B$13,2,FALSE)</f>
        <v>1.2E-2</v>
      </c>
      <c r="O1295" s="12">
        <f>Table1[[#This Row],[Average_Cost_for_two]]*Table1[[#This Row],[USD rate]]</f>
        <v>3.6</v>
      </c>
      <c r="P1295" s="12" t="s">
        <v>28</v>
      </c>
      <c r="Q1295" s="12" t="s">
        <v>28</v>
      </c>
      <c r="R1295" s="12" t="s">
        <v>28</v>
      </c>
      <c r="S1295" s="12" t="s">
        <v>28</v>
      </c>
      <c r="T1295" s="12">
        <v>1</v>
      </c>
      <c r="U1295" s="12">
        <v>71</v>
      </c>
      <c r="V1295" s="12">
        <v>300</v>
      </c>
      <c r="W1295" s="12">
        <v>3.6</v>
      </c>
      <c r="X1295" s="13">
        <v>2014</v>
      </c>
      <c r="Y1295" s="13">
        <v>10</v>
      </c>
      <c r="Z1295" s="13">
        <v>17</v>
      </c>
      <c r="AA1295" s="21">
        <f>IFERROR(DATE(X1295,Y1295,Z1295), " ")</f>
        <v>41929</v>
      </c>
      <c r="AB1295" s="13" t="str">
        <f>IF(Table1[[#This Row],[Rating]]&gt;=4.5,"Excellent", IF(Table1[[#This Row],[Rating]]&gt;=3.5,"Good", "Average"))</f>
        <v>Good</v>
      </c>
      <c r="AC12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96" spans="1:29" ht="15.75" customHeight="1" x14ac:dyDescent="0.25">
      <c r="A1296" s="9">
        <v>6607</v>
      </c>
      <c r="B1296" s="10" t="s">
        <v>6632</v>
      </c>
      <c r="C1296" s="11">
        <v>1</v>
      </c>
      <c r="D1296" s="11" t="str">
        <f>VLOOKUP(Table1[[#This Row],[CountryCode]],Country!$A$2:$B$16,2,FALSE)</f>
        <v>India</v>
      </c>
      <c r="E1296" s="11" t="str">
        <f>Table1[[#This Row],[City]] &amp; ", " &amp; Table1[[#This Row],[Country name]]</f>
        <v>New Delhi, India</v>
      </c>
      <c r="F1296" s="10" t="s">
        <v>22</v>
      </c>
      <c r="G1296" s="12" t="s">
        <v>6686</v>
      </c>
      <c r="H1296" s="12" t="s">
        <v>3467</v>
      </c>
      <c r="I1296" s="12" t="s">
        <v>3468</v>
      </c>
      <c r="J1296" s="12">
        <v>77.190661399999996</v>
      </c>
      <c r="K1296" s="12">
        <v>28.7059982</v>
      </c>
      <c r="L1296" s="12" t="s">
        <v>705</v>
      </c>
      <c r="M1296" s="12" t="s">
        <v>27</v>
      </c>
      <c r="N1296" s="12">
        <f>VLOOKUP(Table1[[#This Row],[Currency]],Currency!$A$2:$B$13,2,FALSE)</f>
        <v>1.2E-2</v>
      </c>
      <c r="O1296" s="12">
        <f>Table1[[#This Row],[Average_Cost_for_two]]*Table1[[#This Row],[USD rate]]</f>
        <v>3.6</v>
      </c>
      <c r="P1296" s="12" t="s">
        <v>28</v>
      </c>
      <c r="Q1296" s="12" t="s">
        <v>28</v>
      </c>
      <c r="R1296" s="12" t="s">
        <v>28</v>
      </c>
      <c r="S1296" s="12" t="s">
        <v>28</v>
      </c>
      <c r="T1296" s="12">
        <v>1</v>
      </c>
      <c r="U1296" s="12">
        <v>128</v>
      </c>
      <c r="V1296" s="12">
        <v>300</v>
      </c>
      <c r="W1296" s="12">
        <v>3.7</v>
      </c>
      <c r="X1296" s="13">
        <v>2017</v>
      </c>
      <c r="Y1296" s="13">
        <v>9</v>
      </c>
      <c r="Z1296" s="13">
        <v>16</v>
      </c>
      <c r="AA1296" s="21">
        <f>IFERROR(DATE(X1296,Y1296,Z1296), " ")</f>
        <v>42994</v>
      </c>
      <c r="AB1296" s="13" t="str">
        <f>IF(Table1[[#This Row],[Rating]]&gt;=4.5,"Excellent", IF(Table1[[#This Row],[Rating]]&gt;=3.5,"Good", "Average"))</f>
        <v>Good</v>
      </c>
      <c r="AC12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97" spans="1:29" ht="15.75" customHeight="1" x14ac:dyDescent="0.25">
      <c r="A1297" s="9">
        <v>6608</v>
      </c>
      <c r="B1297" s="10" t="s">
        <v>10517</v>
      </c>
      <c r="C1297" s="11">
        <v>1</v>
      </c>
      <c r="D1297" s="11" t="str">
        <f>VLOOKUP(Table1[[#This Row],[CountryCode]],Country!$A$2:$B$16,2,FALSE)</f>
        <v>India</v>
      </c>
      <c r="E1297" s="11" t="str">
        <f>Table1[[#This Row],[City]] &amp; ", " &amp; Table1[[#This Row],[Country name]]</f>
        <v>New Delhi, India</v>
      </c>
      <c r="F1297" s="10" t="s">
        <v>22</v>
      </c>
      <c r="G1297" s="12" t="s">
        <v>11029</v>
      </c>
      <c r="H1297" s="12" t="s">
        <v>434</v>
      </c>
      <c r="I1297" s="12" t="s">
        <v>435</v>
      </c>
      <c r="J1297" s="12">
        <v>77.204541800000001</v>
      </c>
      <c r="K1297" s="12">
        <v>28.710326999999999</v>
      </c>
      <c r="L1297" s="12" t="s">
        <v>26</v>
      </c>
      <c r="M1297" s="12" t="s">
        <v>27</v>
      </c>
      <c r="N1297" s="12">
        <f>VLOOKUP(Table1[[#This Row],[Currency]],Currency!$A$2:$B$13,2,FALSE)</f>
        <v>1.2E-2</v>
      </c>
      <c r="O1297" s="12">
        <f>Table1[[#This Row],[Average_Cost_for_two]]*Table1[[#This Row],[USD rate]]</f>
        <v>4.2</v>
      </c>
      <c r="P1297" s="12" t="s">
        <v>28</v>
      </c>
      <c r="Q1297" s="12" t="s">
        <v>28</v>
      </c>
      <c r="R1297" s="12" t="s">
        <v>28</v>
      </c>
      <c r="S1297" s="12" t="s">
        <v>28</v>
      </c>
      <c r="T1297" s="12">
        <v>1</v>
      </c>
      <c r="U1297" s="12">
        <v>3</v>
      </c>
      <c r="V1297" s="12">
        <v>350</v>
      </c>
      <c r="W1297" s="12">
        <v>1</v>
      </c>
      <c r="X1297" s="13">
        <v>2010</v>
      </c>
      <c r="Y1297" s="13">
        <v>6</v>
      </c>
      <c r="Z1297" s="13">
        <v>22</v>
      </c>
      <c r="AA1297" s="21">
        <f>IFERROR(DATE(X1297,Y1297,Z1297), " ")</f>
        <v>40351</v>
      </c>
      <c r="AB1297" s="13" t="str">
        <f>IF(Table1[[#This Row],[Rating]]&gt;=4.5,"Excellent", IF(Table1[[#This Row],[Rating]]&gt;=3.5,"Good", "Average"))</f>
        <v>Average</v>
      </c>
      <c r="AC12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98" spans="1:29" ht="15.75" customHeight="1" x14ac:dyDescent="0.25">
      <c r="A1298" s="9">
        <v>6625</v>
      </c>
      <c r="B1298" s="10" t="s">
        <v>609</v>
      </c>
      <c r="C1298" s="11">
        <v>1</v>
      </c>
      <c r="D1298" s="11" t="str">
        <f>VLOOKUP(Table1[[#This Row],[CountryCode]],Country!$A$2:$B$16,2,FALSE)</f>
        <v>India</v>
      </c>
      <c r="E1298" s="11" t="str">
        <f>Table1[[#This Row],[City]] &amp; ", " &amp; Table1[[#This Row],[Country name]]</f>
        <v>New Delhi, India</v>
      </c>
      <c r="F1298" s="10" t="s">
        <v>22</v>
      </c>
      <c r="G1298" s="12" t="s">
        <v>5227</v>
      </c>
      <c r="H1298" s="12" t="s">
        <v>434</v>
      </c>
      <c r="I1298" s="12" t="s">
        <v>435</v>
      </c>
      <c r="J1298" s="12">
        <v>77.205829899999998</v>
      </c>
      <c r="K1298" s="12">
        <v>28.698599300000001</v>
      </c>
      <c r="L1298" s="12" t="s">
        <v>610</v>
      </c>
      <c r="M1298" s="12" t="s">
        <v>27</v>
      </c>
      <c r="N1298" s="12">
        <f>VLOOKUP(Table1[[#This Row],[Currency]],Currency!$A$2:$B$13,2,FALSE)</f>
        <v>1.2E-2</v>
      </c>
      <c r="O1298" s="12">
        <f>Table1[[#This Row],[Average_Cost_for_two]]*Table1[[#This Row],[USD rate]]</f>
        <v>8.4</v>
      </c>
      <c r="P1298" s="12" t="s">
        <v>28</v>
      </c>
      <c r="Q1298" s="12" t="s">
        <v>28</v>
      </c>
      <c r="R1298" s="12" t="s">
        <v>28</v>
      </c>
      <c r="S1298" s="12" t="s">
        <v>28</v>
      </c>
      <c r="T1298" s="12">
        <v>2</v>
      </c>
      <c r="U1298" s="12">
        <v>109</v>
      </c>
      <c r="V1298" s="12">
        <v>700</v>
      </c>
      <c r="W1298" s="12">
        <v>2.5</v>
      </c>
      <c r="X1298" s="13">
        <v>2011</v>
      </c>
      <c r="Y1298" s="13">
        <v>1</v>
      </c>
      <c r="Z1298" s="13">
        <v>11</v>
      </c>
      <c r="AA1298" s="21">
        <f>IFERROR(DATE(X1298,Y1298,Z1298), " ")</f>
        <v>40554</v>
      </c>
      <c r="AB1298" s="13" t="str">
        <f>IF(Table1[[#This Row],[Rating]]&gt;=4.5,"Excellent", IF(Table1[[#This Row],[Rating]]&gt;=3.5,"Good", "Average"))</f>
        <v>Average</v>
      </c>
      <c r="AC12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299" spans="1:29" ht="15.75" customHeight="1" x14ac:dyDescent="0.25">
      <c r="A1299" s="9">
        <v>6628</v>
      </c>
      <c r="B1299" s="10" t="s">
        <v>9462</v>
      </c>
      <c r="C1299" s="11">
        <v>1</v>
      </c>
      <c r="D1299" s="11" t="str">
        <f>VLOOKUP(Table1[[#This Row],[CountryCode]],Country!$A$2:$B$16,2,FALSE)</f>
        <v>India</v>
      </c>
      <c r="E1299" s="11" t="str">
        <f>Table1[[#This Row],[City]] &amp; ", " &amp; Table1[[#This Row],[Country name]]</f>
        <v>New Delhi, India</v>
      </c>
      <c r="F1299" s="10" t="s">
        <v>22</v>
      </c>
      <c r="G1299" s="12" t="s">
        <v>9463</v>
      </c>
      <c r="H1299" s="12" t="s">
        <v>154</v>
      </c>
      <c r="I1299" s="12" t="s">
        <v>155</v>
      </c>
      <c r="J1299" s="12">
        <v>77.188370399999997</v>
      </c>
      <c r="K1299" s="12">
        <v>28.700002699999999</v>
      </c>
      <c r="L1299" s="12" t="s">
        <v>479</v>
      </c>
      <c r="M1299" s="12" t="s">
        <v>27</v>
      </c>
      <c r="N1299" s="12">
        <f>VLOOKUP(Table1[[#This Row],[Currency]],Currency!$A$2:$B$13,2,FALSE)</f>
        <v>1.2E-2</v>
      </c>
      <c r="O1299" s="12">
        <f>Table1[[#This Row],[Average_Cost_for_two]]*Table1[[#This Row],[USD rate]]</f>
        <v>5.4</v>
      </c>
      <c r="P1299" s="12" t="s">
        <v>28</v>
      </c>
      <c r="Q1299" s="12" t="s">
        <v>28</v>
      </c>
      <c r="R1299" s="12" t="s">
        <v>28</v>
      </c>
      <c r="S1299" s="12" t="s">
        <v>28</v>
      </c>
      <c r="T1299" s="12">
        <v>1</v>
      </c>
      <c r="U1299" s="12">
        <v>13</v>
      </c>
      <c r="V1299" s="12">
        <v>450</v>
      </c>
      <c r="W1299" s="12">
        <v>3.1</v>
      </c>
      <c r="X1299" s="13">
        <v>2018</v>
      </c>
      <c r="Y1299" s="13">
        <v>8</v>
      </c>
      <c r="Z1299" s="13">
        <v>9</v>
      </c>
      <c r="AA1299" s="21">
        <f>IFERROR(DATE(X1299,Y1299,Z1299), " ")</f>
        <v>43321</v>
      </c>
      <c r="AB1299" s="13" t="str">
        <f>IF(Table1[[#This Row],[Rating]]&gt;=4.5,"Excellent", IF(Table1[[#This Row],[Rating]]&gt;=3.5,"Good", "Average"))</f>
        <v>Average</v>
      </c>
      <c r="AC12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00" spans="1:29" ht="15.75" customHeight="1" x14ac:dyDescent="0.25">
      <c r="A1300" s="9">
        <v>6629</v>
      </c>
      <c r="B1300" s="10" t="s">
        <v>9802</v>
      </c>
      <c r="C1300" s="11">
        <v>1</v>
      </c>
      <c r="D1300" s="11" t="str">
        <f>VLOOKUP(Table1[[#This Row],[CountryCode]],Country!$A$2:$B$16,2,FALSE)</f>
        <v>India</v>
      </c>
      <c r="E1300" s="11" t="str">
        <f>Table1[[#This Row],[City]] &amp; ", " &amp; Table1[[#This Row],[Country name]]</f>
        <v>New Delhi, India</v>
      </c>
      <c r="F1300" s="10" t="s">
        <v>22</v>
      </c>
      <c r="G1300" s="12" t="s">
        <v>9803</v>
      </c>
      <c r="H1300" s="12" t="s">
        <v>44</v>
      </c>
      <c r="I1300" s="12" t="s">
        <v>45</v>
      </c>
      <c r="J1300" s="12">
        <v>77.215591000000003</v>
      </c>
      <c r="K1300" s="12">
        <v>28.7129957</v>
      </c>
      <c r="L1300" s="12" t="s">
        <v>707</v>
      </c>
      <c r="M1300" s="12" t="s">
        <v>27</v>
      </c>
      <c r="N1300" s="12">
        <f>VLOOKUP(Table1[[#This Row],[Currency]],Currency!$A$2:$B$13,2,FALSE)</f>
        <v>1.2E-2</v>
      </c>
      <c r="O1300" s="12">
        <f>Table1[[#This Row],[Average_Cost_for_two]]*Table1[[#This Row],[USD rate]]</f>
        <v>1.2</v>
      </c>
      <c r="P1300" s="12" t="s">
        <v>28</v>
      </c>
      <c r="Q1300" s="12" t="s">
        <v>28</v>
      </c>
      <c r="R1300" s="12" t="s">
        <v>28</v>
      </c>
      <c r="S1300" s="12" t="s">
        <v>28</v>
      </c>
      <c r="T1300" s="12">
        <v>1</v>
      </c>
      <c r="U1300" s="12">
        <v>12</v>
      </c>
      <c r="V1300" s="12">
        <v>100</v>
      </c>
      <c r="W1300" s="12">
        <v>3.1</v>
      </c>
      <c r="X1300" s="13">
        <v>2010</v>
      </c>
      <c r="Y1300" s="13">
        <v>5</v>
      </c>
      <c r="Z1300" s="13">
        <v>28</v>
      </c>
      <c r="AA1300" s="21">
        <f>IFERROR(DATE(X1300,Y1300,Z1300), " ")</f>
        <v>40326</v>
      </c>
      <c r="AB1300" s="13" t="str">
        <f>IF(Table1[[#This Row],[Rating]]&gt;=4.5,"Excellent", IF(Table1[[#This Row],[Rating]]&gt;=3.5,"Good", "Average"))</f>
        <v>Average</v>
      </c>
      <c r="AC13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01" spans="1:29" ht="15.75" customHeight="1" x14ac:dyDescent="0.25">
      <c r="A1301" s="9">
        <v>6643</v>
      </c>
      <c r="B1301" s="10" t="s">
        <v>5924</v>
      </c>
      <c r="C1301" s="11">
        <v>1</v>
      </c>
      <c r="D1301" s="11" t="str">
        <f>VLOOKUP(Table1[[#This Row],[CountryCode]],Country!$A$2:$B$16,2,FALSE)</f>
        <v>India</v>
      </c>
      <c r="E1301" s="11" t="str">
        <f>Table1[[#This Row],[City]] &amp; ", " &amp; Table1[[#This Row],[Country name]]</f>
        <v>Gurgaon, India</v>
      </c>
      <c r="F1301" s="10" t="s">
        <v>11221</v>
      </c>
      <c r="G1301" s="12" t="s">
        <v>13186</v>
      </c>
      <c r="H1301" s="12" t="s">
        <v>12795</v>
      </c>
      <c r="I1301" s="12" t="s">
        <v>12796</v>
      </c>
      <c r="J1301" s="12">
        <v>77.0906308</v>
      </c>
      <c r="K1301" s="12">
        <v>28.421019600000001</v>
      </c>
      <c r="L1301" s="12" t="s">
        <v>5926</v>
      </c>
      <c r="M1301" s="12" t="s">
        <v>27</v>
      </c>
      <c r="N1301" s="12">
        <f>VLOOKUP(Table1[[#This Row],[Currency]],Currency!$A$2:$B$13,2,FALSE)</f>
        <v>1.2E-2</v>
      </c>
      <c r="O1301" s="12">
        <f>Table1[[#This Row],[Average_Cost_for_two]]*Table1[[#This Row],[USD rate]]</f>
        <v>6</v>
      </c>
      <c r="P1301" s="12" t="s">
        <v>28</v>
      </c>
      <c r="Q1301" s="12" t="s">
        <v>35</v>
      </c>
      <c r="R1301" s="12" t="s">
        <v>28</v>
      </c>
      <c r="S1301" s="12" t="s">
        <v>28</v>
      </c>
      <c r="T1301" s="12">
        <v>2</v>
      </c>
      <c r="U1301" s="12">
        <v>101</v>
      </c>
      <c r="V1301" s="12">
        <v>500</v>
      </c>
      <c r="W1301" s="12">
        <v>2.8</v>
      </c>
      <c r="X1301" s="13">
        <v>2014</v>
      </c>
      <c r="Y1301" s="13">
        <v>10</v>
      </c>
      <c r="Z1301" s="13">
        <v>10</v>
      </c>
      <c r="AA1301" s="21">
        <f>IFERROR(DATE(X1301,Y1301,Z1301), " ")</f>
        <v>41922</v>
      </c>
      <c r="AB1301" s="13" t="str">
        <f>IF(Table1[[#This Row],[Rating]]&gt;=4.5,"Excellent", IF(Table1[[#This Row],[Rating]]&gt;=3.5,"Good", "Average"))</f>
        <v>Average</v>
      </c>
      <c r="AC13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02" spans="1:29" ht="15.75" customHeight="1" x14ac:dyDescent="0.25">
      <c r="A1302" s="9">
        <v>6646</v>
      </c>
      <c r="B1302" s="10" t="s">
        <v>9060</v>
      </c>
      <c r="C1302" s="11">
        <v>1</v>
      </c>
      <c r="D1302" s="11" t="str">
        <f>VLOOKUP(Table1[[#This Row],[CountryCode]],Country!$A$2:$B$16,2,FALSE)</f>
        <v>India</v>
      </c>
      <c r="E1302" s="11" t="str">
        <f>Table1[[#This Row],[City]] &amp; ", " &amp; Table1[[#This Row],[Country name]]</f>
        <v>New Delhi, India</v>
      </c>
      <c r="F1302" s="10" t="s">
        <v>22</v>
      </c>
      <c r="G1302" s="12" t="s">
        <v>9061</v>
      </c>
      <c r="H1302" s="12" t="s">
        <v>434</v>
      </c>
      <c r="I1302" s="12" t="s">
        <v>435</v>
      </c>
      <c r="J1302" s="12">
        <v>77.205260499999994</v>
      </c>
      <c r="K1302" s="12">
        <v>28.694723499999998</v>
      </c>
      <c r="L1302" s="12" t="s">
        <v>479</v>
      </c>
      <c r="M1302" s="12" t="s">
        <v>27</v>
      </c>
      <c r="N1302" s="12">
        <f>VLOOKUP(Table1[[#This Row],[Currency]],Currency!$A$2:$B$13,2,FALSE)</f>
        <v>1.2E-2</v>
      </c>
      <c r="O1302" s="12">
        <f>Table1[[#This Row],[Average_Cost_for_two]]*Table1[[#This Row],[USD rate]]</f>
        <v>3</v>
      </c>
      <c r="P1302" s="12" t="s">
        <v>28</v>
      </c>
      <c r="Q1302" s="12" t="s">
        <v>28</v>
      </c>
      <c r="R1302" s="12" t="s">
        <v>28</v>
      </c>
      <c r="S1302" s="12" t="s">
        <v>28</v>
      </c>
      <c r="T1302" s="12">
        <v>1</v>
      </c>
      <c r="U1302" s="12">
        <v>91</v>
      </c>
      <c r="V1302" s="12">
        <v>250</v>
      </c>
      <c r="W1302" s="12">
        <v>3.7</v>
      </c>
      <c r="X1302" s="13">
        <v>2013</v>
      </c>
      <c r="Y1302" s="13">
        <v>8</v>
      </c>
      <c r="Z1302" s="13">
        <v>10</v>
      </c>
      <c r="AA1302" s="21">
        <f>IFERROR(DATE(X1302,Y1302,Z1302), " ")</f>
        <v>41496</v>
      </c>
      <c r="AB1302" s="13" t="str">
        <f>IF(Table1[[#This Row],[Rating]]&gt;=4.5,"Excellent", IF(Table1[[#This Row],[Rating]]&gt;=3.5,"Good", "Average"))</f>
        <v>Good</v>
      </c>
      <c r="AC13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03" spans="1:29" ht="15.75" customHeight="1" x14ac:dyDescent="0.25">
      <c r="A1303" s="9">
        <v>6647</v>
      </c>
      <c r="B1303" s="10" t="s">
        <v>9392</v>
      </c>
      <c r="C1303" s="11">
        <v>1</v>
      </c>
      <c r="D1303" s="11" t="str">
        <f>VLOOKUP(Table1[[#This Row],[CountryCode]],Country!$A$2:$B$16,2,FALSE)</f>
        <v>India</v>
      </c>
      <c r="E1303" s="11" t="str">
        <f>Table1[[#This Row],[City]] &amp; ", " &amp; Table1[[#This Row],[Country name]]</f>
        <v>New Delhi, India</v>
      </c>
      <c r="F1303" s="10" t="s">
        <v>22</v>
      </c>
      <c r="G1303" s="12" t="s">
        <v>9393</v>
      </c>
      <c r="H1303" s="12" t="s">
        <v>434</v>
      </c>
      <c r="I1303" s="12" t="s">
        <v>435</v>
      </c>
      <c r="J1303" s="12">
        <v>77.204446799999999</v>
      </c>
      <c r="K1303" s="12">
        <v>28.696399499999998</v>
      </c>
      <c r="L1303" s="12" t="s">
        <v>705</v>
      </c>
      <c r="M1303" s="12" t="s">
        <v>27</v>
      </c>
      <c r="N1303" s="12">
        <f>VLOOKUP(Table1[[#This Row],[Currency]],Currency!$A$2:$B$13,2,FALSE)</f>
        <v>1.2E-2</v>
      </c>
      <c r="O1303" s="12">
        <f>Table1[[#This Row],[Average_Cost_for_two]]*Table1[[#This Row],[USD rate]]</f>
        <v>3</v>
      </c>
      <c r="P1303" s="12" t="s">
        <v>28</v>
      </c>
      <c r="Q1303" s="12" t="s">
        <v>35</v>
      </c>
      <c r="R1303" s="12" t="s">
        <v>28</v>
      </c>
      <c r="S1303" s="12" t="s">
        <v>28</v>
      </c>
      <c r="T1303" s="12">
        <v>1</v>
      </c>
      <c r="U1303" s="12">
        <v>258</v>
      </c>
      <c r="V1303" s="12">
        <v>250</v>
      </c>
      <c r="W1303" s="12">
        <v>3.6</v>
      </c>
      <c r="X1303" s="13">
        <v>2013</v>
      </c>
      <c r="Y1303" s="13">
        <v>10</v>
      </c>
      <c r="Z1303" s="13">
        <v>10</v>
      </c>
      <c r="AA1303" s="21">
        <f>IFERROR(DATE(X1303,Y1303,Z1303), " ")</f>
        <v>41557</v>
      </c>
      <c r="AB1303" s="13" t="str">
        <f>IF(Table1[[#This Row],[Rating]]&gt;=4.5,"Excellent", IF(Table1[[#This Row],[Rating]]&gt;=3.5,"Good", "Average"))</f>
        <v>Good</v>
      </c>
      <c r="AC13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04" spans="1:29" ht="15.75" customHeight="1" x14ac:dyDescent="0.25">
      <c r="A1304" s="9">
        <v>6651</v>
      </c>
      <c r="B1304" s="10" t="s">
        <v>6264</v>
      </c>
      <c r="C1304" s="11">
        <v>1</v>
      </c>
      <c r="D1304" s="11" t="str">
        <f>VLOOKUP(Table1[[#This Row],[CountryCode]],Country!$A$2:$B$16,2,FALSE)</f>
        <v>India</v>
      </c>
      <c r="E1304" s="11" t="str">
        <f>Table1[[#This Row],[City]] &amp; ", " &amp; Table1[[#This Row],[Country name]]</f>
        <v>New Delhi, India</v>
      </c>
      <c r="F1304" s="10" t="s">
        <v>22</v>
      </c>
      <c r="G1304" s="12" t="s">
        <v>6265</v>
      </c>
      <c r="H1304" s="12" t="s">
        <v>653</v>
      </c>
      <c r="I1304" s="12" t="s">
        <v>654</v>
      </c>
      <c r="J1304" s="12">
        <v>77.204844499999993</v>
      </c>
      <c r="K1304" s="12">
        <v>28.6839604</v>
      </c>
      <c r="L1304" s="12" t="s">
        <v>499</v>
      </c>
      <c r="M1304" s="12" t="s">
        <v>27</v>
      </c>
      <c r="N1304" s="12">
        <f>VLOOKUP(Table1[[#This Row],[Currency]],Currency!$A$2:$B$13,2,FALSE)</f>
        <v>1.2E-2</v>
      </c>
      <c r="O1304" s="12">
        <f>Table1[[#This Row],[Average_Cost_for_two]]*Table1[[#This Row],[USD rate]]</f>
        <v>6</v>
      </c>
      <c r="P1304" s="12" t="s">
        <v>28</v>
      </c>
      <c r="Q1304" s="12" t="s">
        <v>28</v>
      </c>
      <c r="R1304" s="12" t="s">
        <v>28</v>
      </c>
      <c r="S1304" s="12" t="s">
        <v>28</v>
      </c>
      <c r="T1304" s="12">
        <v>2</v>
      </c>
      <c r="U1304" s="12">
        <v>25</v>
      </c>
      <c r="V1304" s="12">
        <v>500</v>
      </c>
      <c r="W1304" s="12">
        <v>2.8</v>
      </c>
      <c r="X1304" s="13">
        <v>2014</v>
      </c>
      <c r="Y1304" s="13">
        <v>8</v>
      </c>
      <c r="Z1304" s="13">
        <v>16</v>
      </c>
      <c r="AA1304" s="21">
        <f>IFERROR(DATE(X1304,Y1304,Z1304), " ")</f>
        <v>41867</v>
      </c>
      <c r="AB1304" s="13" t="str">
        <f>IF(Table1[[#This Row],[Rating]]&gt;=4.5,"Excellent", IF(Table1[[#This Row],[Rating]]&gt;=3.5,"Good", "Average"))</f>
        <v>Average</v>
      </c>
      <c r="AC13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05" spans="1:29" ht="15.75" customHeight="1" x14ac:dyDescent="0.25">
      <c r="A1305" s="9">
        <v>6654</v>
      </c>
      <c r="B1305" s="10" t="s">
        <v>7405</v>
      </c>
      <c r="C1305" s="11">
        <v>1</v>
      </c>
      <c r="D1305" s="11" t="str">
        <f>VLOOKUP(Table1[[#This Row],[CountryCode]],Country!$A$2:$B$16,2,FALSE)</f>
        <v>India</v>
      </c>
      <c r="E1305" s="11" t="str">
        <f>Table1[[#This Row],[City]] &amp; ", " &amp; Table1[[#This Row],[Country name]]</f>
        <v>New Delhi, India</v>
      </c>
      <c r="F1305" s="10" t="s">
        <v>22</v>
      </c>
      <c r="G1305" s="12" t="s">
        <v>7406</v>
      </c>
      <c r="H1305" s="12" t="s">
        <v>2069</v>
      </c>
      <c r="I1305" s="12" t="s">
        <v>2070</v>
      </c>
      <c r="J1305" s="12">
        <v>77.202385699999994</v>
      </c>
      <c r="K1305" s="12">
        <v>28.689522700000001</v>
      </c>
      <c r="L1305" s="12" t="s">
        <v>555</v>
      </c>
      <c r="M1305" s="12" t="s">
        <v>27</v>
      </c>
      <c r="N1305" s="12">
        <f>VLOOKUP(Table1[[#This Row],[Currency]],Currency!$A$2:$B$13,2,FALSE)</f>
        <v>1.2E-2</v>
      </c>
      <c r="O1305" s="12">
        <f>Table1[[#This Row],[Average_Cost_for_two]]*Table1[[#This Row],[USD rate]]</f>
        <v>3.6</v>
      </c>
      <c r="P1305" s="12" t="s">
        <v>28</v>
      </c>
      <c r="Q1305" s="12" t="s">
        <v>28</v>
      </c>
      <c r="R1305" s="12" t="s">
        <v>28</v>
      </c>
      <c r="S1305" s="12" t="s">
        <v>28</v>
      </c>
      <c r="T1305" s="12">
        <v>1</v>
      </c>
      <c r="U1305" s="12">
        <v>25</v>
      </c>
      <c r="V1305" s="12">
        <v>300</v>
      </c>
      <c r="W1305" s="12">
        <v>3.1</v>
      </c>
      <c r="X1305" s="13">
        <v>2017</v>
      </c>
      <c r="Y1305" s="13">
        <v>10</v>
      </c>
      <c r="Z1305" s="13">
        <v>3</v>
      </c>
      <c r="AA1305" s="21">
        <f>IFERROR(DATE(X1305,Y1305,Z1305), " ")</f>
        <v>43011</v>
      </c>
      <c r="AB1305" s="13" t="str">
        <f>IF(Table1[[#This Row],[Rating]]&gt;=4.5,"Excellent", IF(Table1[[#This Row],[Rating]]&gt;=3.5,"Good", "Average"))</f>
        <v>Average</v>
      </c>
      <c r="AC13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06" spans="1:29" ht="15.75" customHeight="1" x14ac:dyDescent="0.25">
      <c r="A1306" s="9">
        <v>6658</v>
      </c>
      <c r="B1306" s="10" t="s">
        <v>10743</v>
      </c>
      <c r="C1306" s="11">
        <v>1</v>
      </c>
      <c r="D1306" s="11" t="str">
        <f>VLOOKUP(Table1[[#This Row],[CountryCode]],Country!$A$2:$B$16,2,FALSE)</f>
        <v>India</v>
      </c>
      <c r="E1306" s="11" t="str">
        <f>Table1[[#This Row],[City]] &amp; ", " &amp; Table1[[#This Row],[Country name]]</f>
        <v>New Delhi, India</v>
      </c>
      <c r="F1306" s="10" t="s">
        <v>22</v>
      </c>
      <c r="G1306" s="12" t="s">
        <v>10744</v>
      </c>
      <c r="H1306" s="12" t="s">
        <v>653</v>
      </c>
      <c r="I1306" s="12" t="s">
        <v>654</v>
      </c>
      <c r="J1306" s="12">
        <v>77.201127999999997</v>
      </c>
      <c r="K1306" s="12">
        <v>28.678744200000001</v>
      </c>
      <c r="L1306" s="12" t="s">
        <v>26</v>
      </c>
      <c r="M1306" s="12" t="s">
        <v>27</v>
      </c>
      <c r="N1306" s="12">
        <f>VLOOKUP(Table1[[#This Row],[Currency]],Currency!$A$2:$B$13,2,FALSE)</f>
        <v>1.2E-2</v>
      </c>
      <c r="O1306" s="12">
        <f>Table1[[#This Row],[Average_Cost_for_two]]*Table1[[#This Row],[USD rate]]</f>
        <v>6.6000000000000005</v>
      </c>
      <c r="P1306" s="12" t="s">
        <v>28</v>
      </c>
      <c r="Q1306" s="12" t="s">
        <v>28</v>
      </c>
      <c r="R1306" s="12" t="s">
        <v>28</v>
      </c>
      <c r="S1306" s="12" t="s">
        <v>28</v>
      </c>
      <c r="T1306" s="12">
        <v>2</v>
      </c>
      <c r="U1306" s="12">
        <v>91</v>
      </c>
      <c r="V1306" s="12">
        <v>550</v>
      </c>
      <c r="W1306" s="12">
        <v>3.6</v>
      </c>
      <c r="X1306" s="13">
        <v>2018</v>
      </c>
      <c r="Y1306" s="13">
        <v>9</v>
      </c>
      <c r="Z1306" s="13">
        <v>26</v>
      </c>
      <c r="AA1306" s="21">
        <f>IFERROR(DATE(X1306,Y1306,Z1306), " ")</f>
        <v>43369</v>
      </c>
      <c r="AB1306" s="13" t="str">
        <f>IF(Table1[[#This Row],[Rating]]&gt;=4.5,"Excellent", IF(Table1[[#This Row],[Rating]]&gt;=3.5,"Good", "Average"))</f>
        <v>Good</v>
      </c>
      <c r="AC13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07" spans="1:29" ht="15.75" customHeight="1" x14ac:dyDescent="0.25">
      <c r="A1307" s="9">
        <v>6662</v>
      </c>
      <c r="B1307" s="10" t="s">
        <v>10870</v>
      </c>
      <c r="C1307" s="11">
        <v>1</v>
      </c>
      <c r="D1307" s="11" t="str">
        <f>VLOOKUP(Table1[[#This Row],[CountryCode]],Country!$A$2:$B$16,2,FALSE)</f>
        <v>India</v>
      </c>
      <c r="E1307" s="11" t="str">
        <f>Table1[[#This Row],[City]] &amp; ", " &amp; Table1[[#This Row],[Country name]]</f>
        <v>New Delhi, India</v>
      </c>
      <c r="F1307" s="10" t="s">
        <v>22</v>
      </c>
      <c r="G1307" s="12" t="s">
        <v>10871</v>
      </c>
      <c r="H1307" s="12" t="s">
        <v>653</v>
      </c>
      <c r="I1307" s="12" t="s">
        <v>654</v>
      </c>
      <c r="J1307" s="12">
        <v>77.202924699999997</v>
      </c>
      <c r="K1307" s="12">
        <v>28.675602000000001</v>
      </c>
      <c r="L1307" s="12" t="s">
        <v>26</v>
      </c>
      <c r="M1307" s="12" t="s">
        <v>27</v>
      </c>
      <c r="N1307" s="12">
        <f>VLOOKUP(Table1[[#This Row],[Currency]],Currency!$A$2:$B$13,2,FALSE)</f>
        <v>1.2E-2</v>
      </c>
      <c r="O1307" s="12">
        <f>Table1[[#This Row],[Average_Cost_for_two]]*Table1[[#This Row],[USD rate]]</f>
        <v>7.2</v>
      </c>
      <c r="P1307" s="12" t="s">
        <v>28</v>
      </c>
      <c r="Q1307" s="12" t="s">
        <v>28</v>
      </c>
      <c r="R1307" s="12" t="s">
        <v>28</v>
      </c>
      <c r="S1307" s="12" t="s">
        <v>28</v>
      </c>
      <c r="T1307" s="12">
        <v>2</v>
      </c>
      <c r="U1307" s="12">
        <v>24</v>
      </c>
      <c r="V1307" s="12">
        <v>600</v>
      </c>
      <c r="W1307" s="12">
        <v>3.1</v>
      </c>
      <c r="X1307" s="13">
        <v>2018</v>
      </c>
      <c r="Y1307" s="13">
        <v>10</v>
      </c>
      <c r="Z1307" s="13">
        <v>27</v>
      </c>
      <c r="AA1307" s="21">
        <f>IFERROR(DATE(X1307,Y1307,Z1307), " ")</f>
        <v>43400</v>
      </c>
      <c r="AB1307" s="13" t="str">
        <f>IF(Table1[[#This Row],[Rating]]&gt;=4.5,"Excellent", IF(Table1[[#This Row],[Rating]]&gt;=3.5,"Good", "Average"))</f>
        <v>Average</v>
      </c>
      <c r="AC13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08" spans="1:29" ht="15.75" customHeight="1" x14ac:dyDescent="0.25">
      <c r="A1308" s="9">
        <v>6667</v>
      </c>
      <c r="B1308" s="10" t="s">
        <v>10610</v>
      </c>
      <c r="C1308" s="11">
        <v>1</v>
      </c>
      <c r="D1308" s="11" t="str">
        <f>VLOOKUP(Table1[[#This Row],[CountryCode]],Country!$A$2:$B$16,2,FALSE)</f>
        <v>India</v>
      </c>
      <c r="E1308" s="11" t="str">
        <f>Table1[[#This Row],[City]] &amp; ", " &amp; Table1[[#This Row],[Country name]]</f>
        <v>New Delhi, India</v>
      </c>
      <c r="F1308" s="10" t="s">
        <v>22</v>
      </c>
      <c r="G1308" s="12" t="s">
        <v>10611</v>
      </c>
      <c r="H1308" s="12" t="s">
        <v>653</v>
      </c>
      <c r="I1308" s="12" t="s">
        <v>654</v>
      </c>
      <c r="J1308" s="12">
        <v>77.205440100000004</v>
      </c>
      <c r="K1308" s="12">
        <v>28.677723499999999</v>
      </c>
      <c r="L1308" s="12" t="s">
        <v>26</v>
      </c>
      <c r="M1308" s="12" t="s">
        <v>27</v>
      </c>
      <c r="N1308" s="12">
        <f>VLOOKUP(Table1[[#This Row],[Currency]],Currency!$A$2:$B$13,2,FALSE)</f>
        <v>1.2E-2</v>
      </c>
      <c r="O1308" s="12">
        <f>Table1[[#This Row],[Average_Cost_for_two]]*Table1[[#This Row],[USD rate]]</f>
        <v>3.6</v>
      </c>
      <c r="P1308" s="12" t="s">
        <v>28</v>
      </c>
      <c r="Q1308" s="12" t="s">
        <v>28</v>
      </c>
      <c r="R1308" s="12" t="s">
        <v>28</v>
      </c>
      <c r="S1308" s="12" t="s">
        <v>28</v>
      </c>
      <c r="T1308" s="12">
        <v>1</v>
      </c>
      <c r="U1308" s="12">
        <v>97</v>
      </c>
      <c r="V1308" s="12">
        <v>300</v>
      </c>
      <c r="W1308" s="12">
        <v>3.5</v>
      </c>
      <c r="X1308" s="13">
        <v>2016</v>
      </c>
      <c r="Y1308" s="13">
        <v>1</v>
      </c>
      <c r="Z1308" s="13">
        <v>27</v>
      </c>
      <c r="AA1308" s="21">
        <f>IFERROR(DATE(X1308,Y1308,Z1308), " ")</f>
        <v>42396</v>
      </c>
      <c r="AB1308" s="13" t="str">
        <f>IF(Table1[[#This Row],[Rating]]&gt;=4.5,"Excellent", IF(Table1[[#This Row],[Rating]]&gt;=3.5,"Good", "Average"))</f>
        <v>Good</v>
      </c>
      <c r="AC13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09" spans="1:29" ht="15.75" customHeight="1" x14ac:dyDescent="0.25">
      <c r="A1309" s="9">
        <v>6675</v>
      </c>
      <c r="B1309" s="10" t="s">
        <v>8385</v>
      </c>
      <c r="C1309" s="11">
        <v>1</v>
      </c>
      <c r="D1309" s="11" t="str">
        <f>VLOOKUP(Table1[[#This Row],[CountryCode]],Country!$A$2:$B$16,2,FALSE)</f>
        <v>India</v>
      </c>
      <c r="E1309" s="11" t="str">
        <f>Table1[[#This Row],[City]] &amp; ", " &amp; Table1[[#This Row],[Country name]]</f>
        <v>New Delhi, India</v>
      </c>
      <c r="F1309" s="10" t="s">
        <v>22</v>
      </c>
      <c r="G1309" s="12" t="s">
        <v>8386</v>
      </c>
      <c r="H1309" s="12" t="s">
        <v>653</v>
      </c>
      <c r="I1309" s="12" t="s">
        <v>654</v>
      </c>
      <c r="J1309" s="12">
        <v>77.206653900000006</v>
      </c>
      <c r="K1309" s="12">
        <v>28.677958700000001</v>
      </c>
      <c r="L1309" s="12" t="s">
        <v>1141</v>
      </c>
      <c r="M1309" s="12" t="s">
        <v>27</v>
      </c>
      <c r="N1309" s="12">
        <f>VLOOKUP(Table1[[#This Row],[Currency]],Currency!$A$2:$B$13,2,FALSE)</f>
        <v>1.2E-2</v>
      </c>
      <c r="O1309" s="12">
        <f>Table1[[#This Row],[Average_Cost_for_two]]*Table1[[#This Row],[USD rate]]</f>
        <v>2.4</v>
      </c>
      <c r="P1309" s="12" t="s">
        <v>28</v>
      </c>
      <c r="Q1309" s="12" t="s">
        <v>28</v>
      </c>
      <c r="R1309" s="12" t="s">
        <v>28</v>
      </c>
      <c r="S1309" s="12" t="s">
        <v>28</v>
      </c>
      <c r="T1309" s="12">
        <v>1</v>
      </c>
      <c r="U1309" s="12">
        <v>62</v>
      </c>
      <c r="V1309" s="12">
        <v>200</v>
      </c>
      <c r="W1309" s="12">
        <v>3.6</v>
      </c>
      <c r="X1309" s="13">
        <v>2011</v>
      </c>
      <c r="Y1309" s="13">
        <v>4</v>
      </c>
      <c r="Z1309" s="13">
        <v>6</v>
      </c>
      <c r="AA1309" s="21">
        <f>IFERROR(DATE(X1309,Y1309,Z1309), " ")</f>
        <v>40639</v>
      </c>
      <c r="AB1309" s="13" t="str">
        <f>IF(Table1[[#This Row],[Rating]]&gt;=4.5,"Excellent", IF(Table1[[#This Row],[Rating]]&gt;=3.5,"Good", "Average"))</f>
        <v>Good</v>
      </c>
      <c r="AC13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10" spans="1:29" ht="15.75" customHeight="1" x14ac:dyDescent="0.25">
      <c r="A1310" s="9">
        <v>6678</v>
      </c>
      <c r="B1310" s="10" t="s">
        <v>328</v>
      </c>
      <c r="C1310" s="11">
        <v>1</v>
      </c>
      <c r="D1310" s="11" t="str">
        <f>VLOOKUP(Table1[[#This Row],[CountryCode]],Country!$A$2:$B$16,2,FALSE)</f>
        <v>India</v>
      </c>
      <c r="E1310" s="11" t="str">
        <f>Table1[[#This Row],[City]] &amp; ", " &amp; Table1[[#This Row],[Country name]]</f>
        <v>New Delhi, India</v>
      </c>
      <c r="F1310" s="10" t="s">
        <v>22</v>
      </c>
      <c r="G1310" s="12" t="s">
        <v>329</v>
      </c>
      <c r="H1310" s="12" t="s">
        <v>148</v>
      </c>
      <c r="I1310" s="12" t="s">
        <v>149</v>
      </c>
      <c r="J1310" s="12">
        <v>77.235710499999996</v>
      </c>
      <c r="K1310" s="12">
        <v>28.641017300000001</v>
      </c>
      <c r="L1310" s="12" t="s">
        <v>26</v>
      </c>
      <c r="M1310" s="12" t="s">
        <v>27</v>
      </c>
      <c r="N1310" s="12">
        <f>VLOOKUP(Table1[[#This Row],[Currency]],Currency!$A$2:$B$13,2,FALSE)</f>
        <v>1.2E-2</v>
      </c>
      <c r="O1310" s="12">
        <f>Table1[[#This Row],[Average_Cost_for_two]]*Table1[[#This Row],[USD rate]]</f>
        <v>1.8</v>
      </c>
      <c r="P1310" s="12" t="s">
        <v>28</v>
      </c>
      <c r="Q1310" s="12" t="s">
        <v>28</v>
      </c>
      <c r="R1310" s="12" t="s">
        <v>28</v>
      </c>
      <c r="S1310" s="12" t="s">
        <v>28</v>
      </c>
      <c r="T1310" s="12">
        <v>1</v>
      </c>
      <c r="U1310" s="12">
        <v>0</v>
      </c>
      <c r="V1310" s="12">
        <v>150</v>
      </c>
      <c r="W1310" s="12">
        <v>1</v>
      </c>
      <c r="X1310" s="13">
        <v>2010</v>
      </c>
      <c r="Y1310" s="13">
        <v>2</v>
      </c>
      <c r="Z1310" s="13">
        <v>11</v>
      </c>
      <c r="AA1310" s="21">
        <f>IFERROR(DATE(X1310,Y1310,Z1310), " ")</f>
        <v>40220</v>
      </c>
      <c r="AB1310" s="13" t="str">
        <f>IF(Table1[[#This Row],[Rating]]&gt;=4.5,"Excellent", IF(Table1[[#This Row],[Rating]]&gt;=3.5,"Good", "Average"))</f>
        <v>Average</v>
      </c>
      <c r="AC13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11" spans="1:29" ht="15.75" customHeight="1" x14ac:dyDescent="0.25">
      <c r="A1311" s="9">
        <v>6690</v>
      </c>
      <c r="B1311" s="10" t="s">
        <v>16770</v>
      </c>
      <c r="C1311" s="11">
        <v>1</v>
      </c>
      <c r="D1311" s="11" t="str">
        <f>VLOOKUP(Table1[[#This Row],[CountryCode]],Country!$A$2:$B$16,2,FALSE)</f>
        <v>India</v>
      </c>
      <c r="E1311" s="11" t="str">
        <f>Table1[[#This Row],[City]] &amp; ", " &amp; Table1[[#This Row],[Country name]]</f>
        <v>Gurgaon, India</v>
      </c>
      <c r="F1311" s="10" t="s">
        <v>11221</v>
      </c>
      <c r="G1311" s="12" t="s">
        <v>16771</v>
      </c>
      <c r="H1311" s="12" t="s">
        <v>11253</v>
      </c>
      <c r="I1311" s="12" t="s">
        <v>11254</v>
      </c>
      <c r="J1311" s="12">
        <v>77.086709600000006</v>
      </c>
      <c r="K1311" s="12">
        <v>28.502636800000001</v>
      </c>
      <c r="L1311" s="12" t="s">
        <v>499</v>
      </c>
      <c r="M1311" s="12" t="s">
        <v>27</v>
      </c>
      <c r="N1311" s="12">
        <f>VLOOKUP(Table1[[#This Row],[Currency]],Currency!$A$2:$B$13,2,FALSE)</f>
        <v>1.2E-2</v>
      </c>
      <c r="O1311" s="12">
        <f>Table1[[#This Row],[Average_Cost_for_two]]*Table1[[#This Row],[USD rate]]</f>
        <v>24</v>
      </c>
      <c r="P1311" s="12" t="s">
        <v>28</v>
      </c>
      <c r="Q1311" s="12" t="s">
        <v>28</v>
      </c>
      <c r="R1311" s="12" t="s">
        <v>28</v>
      </c>
      <c r="S1311" s="12" t="s">
        <v>28</v>
      </c>
      <c r="T1311" s="12">
        <v>4</v>
      </c>
      <c r="U1311" s="12">
        <v>27</v>
      </c>
      <c r="V1311" s="12">
        <v>2000</v>
      </c>
      <c r="W1311" s="12">
        <v>2.7</v>
      </c>
      <c r="X1311" s="13">
        <v>2010</v>
      </c>
      <c r="Y1311" s="13">
        <v>10</v>
      </c>
      <c r="Z1311" s="13">
        <v>25</v>
      </c>
      <c r="AA1311" s="21">
        <f>IFERROR(DATE(X1311,Y1311,Z1311), " ")</f>
        <v>40476</v>
      </c>
      <c r="AB1311" s="13" t="str">
        <f>IF(Table1[[#This Row],[Rating]]&gt;=4.5,"Excellent", IF(Table1[[#This Row],[Rating]]&gt;=3.5,"Good", "Average"))</f>
        <v>Average</v>
      </c>
      <c r="AC13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312" spans="1:29" ht="15.75" customHeight="1" x14ac:dyDescent="0.25">
      <c r="A1312" s="9">
        <v>6698</v>
      </c>
      <c r="B1312" s="10" t="s">
        <v>5910</v>
      </c>
      <c r="C1312" s="11">
        <v>1</v>
      </c>
      <c r="D1312" s="11" t="str">
        <f>VLOOKUP(Table1[[#This Row],[CountryCode]],Country!$A$2:$B$16,2,FALSE)</f>
        <v>India</v>
      </c>
      <c r="E1312" s="11" t="str">
        <f>Table1[[#This Row],[City]] &amp; ", " &amp; Table1[[#This Row],[Country name]]</f>
        <v>New Delhi, India</v>
      </c>
      <c r="F1312" s="10" t="s">
        <v>22</v>
      </c>
      <c r="G1312" s="12" t="s">
        <v>6469</v>
      </c>
      <c r="H1312" s="12" t="s">
        <v>326</v>
      </c>
      <c r="I1312" s="12" t="s">
        <v>327</v>
      </c>
      <c r="J1312" s="12">
        <v>77.234213949999997</v>
      </c>
      <c r="K1312" s="12">
        <v>28.656066670000001</v>
      </c>
      <c r="L1312" s="12" t="s">
        <v>5912</v>
      </c>
      <c r="M1312" s="12" t="s">
        <v>27</v>
      </c>
      <c r="N1312" s="12">
        <f>VLOOKUP(Table1[[#This Row],[Currency]],Currency!$A$2:$B$13,2,FALSE)</f>
        <v>1.2E-2</v>
      </c>
      <c r="O1312" s="12">
        <f>Table1[[#This Row],[Average_Cost_for_two]]*Table1[[#This Row],[USD rate]]</f>
        <v>6</v>
      </c>
      <c r="P1312" s="12" t="s">
        <v>28</v>
      </c>
      <c r="Q1312" s="12" t="s">
        <v>28</v>
      </c>
      <c r="R1312" s="12" t="s">
        <v>28</v>
      </c>
      <c r="S1312" s="12" t="s">
        <v>28</v>
      </c>
      <c r="T1312" s="12">
        <v>2</v>
      </c>
      <c r="U1312" s="12">
        <v>57</v>
      </c>
      <c r="V1312" s="12">
        <v>500</v>
      </c>
      <c r="W1312" s="12">
        <v>3</v>
      </c>
      <c r="X1312" s="13">
        <v>2017</v>
      </c>
      <c r="Y1312" s="13">
        <v>2</v>
      </c>
      <c r="Z1312" s="13">
        <v>19</v>
      </c>
      <c r="AA1312" s="21">
        <f>IFERROR(DATE(X1312,Y1312,Z1312), " ")</f>
        <v>42785</v>
      </c>
      <c r="AB1312" s="13" t="str">
        <f>IF(Table1[[#This Row],[Rating]]&gt;=4.5,"Excellent", IF(Table1[[#This Row],[Rating]]&gt;=3.5,"Good", "Average"))</f>
        <v>Average</v>
      </c>
      <c r="AC13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13" spans="1:29" ht="15.75" customHeight="1" x14ac:dyDescent="0.25">
      <c r="A1313" s="9">
        <v>6700</v>
      </c>
      <c r="B1313" s="10" t="s">
        <v>16658</v>
      </c>
      <c r="C1313" s="11">
        <v>1</v>
      </c>
      <c r="D1313" s="11" t="str">
        <f>VLOOKUP(Table1[[#This Row],[CountryCode]],Country!$A$2:$B$16,2,FALSE)</f>
        <v>India</v>
      </c>
      <c r="E1313" s="11" t="str">
        <f>Table1[[#This Row],[City]] &amp; ", " &amp; Table1[[#This Row],[Country name]]</f>
        <v>Gurgaon, India</v>
      </c>
      <c r="F1313" s="10" t="s">
        <v>11221</v>
      </c>
      <c r="G1313" s="12" t="s">
        <v>16659</v>
      </c>
      <c r="H1313" s="12" t="s">
        <v>16660</v>
      </c>
      <c r="I1313" s="12" t="s">
        <v>16661</v>
      </c>
      <c r="J1313" s="12">
        <v>77.064866800000004</v>
      </c>
      <c r="K1313" s="12">
        <v>28.467629500000001</v>
      </c>
      <c r="L1313" s="12" t="s">
        <v>535</v>
      </c>
      <c r="M1313" s="12" t="s">
        <v>27</v>
      </c>
      <c r="N1313" s="12">
        <f>VLOOKUP(Table1[[#This Row],[Currency]],Currency!$A$2:$B$13,2,FALSE)</f>
        <v>1.2E-2</v>
      </c>
      <c r="O1313" s="12">
        <f>Table1[[#This Row],[Average_Cost_for_two]]*Table1[[#This Row],[USD rate]]</f>
        <v>24</v>
      </c>
      <c r="P1313" s="12" t="s">
        <v>35</v>
      </c>
      <c r="Q1313" s="12" t="s">
        <v>28</v>
      </c>
      <c r="R1313" s="12" t="s">
        <v>28</v>
      </c>
      <c r="S1313" s="12" t="s">
        <v>28</v>
      </c>
      <c r="T1313" s="12">
        <v>4</v>
      </c>
      <c r="U1313" s="12">
        <v>137</v>
      </c>
      <c r="V1313" s="12">
        <v>2000</v>
      </c>
      <c r="W1313" s="12">
        <v>3.2</v>
      </c>
      <c r="X1313" s="13">
        <v>2014</v>
      </c>
      <c r="Y1313" s="13">
        <v>2</v>
      </c>
      <c r="Z1313" s="13">
        <v>21</v>
      </c>
      <c r="AA1313" s="21">
        <f>IFERROR(DATE(X1313,Y1313,Z1313), " ")</f>
        <v>41691</v>
      </c>
      <c r="AB1313" s="13" t="str">
        <f>IF(Table1[[#This Row],[Rating]]&gt;=4.5,"Excellent", IF(Table1[[#This Row],[Rating]]&gt;=3.5,"Good", "Average"))</f>
        <v>Average</v>
      </c>
      <c r="AC13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314" spans="1:29" ht="15.75" customHeight="1" x14ac:dyDescent="0.25">
      <c r="A1314" s="9">
        <v>6704</v>
      </c>
      <c r="B1314" s="10" t="s">
        <v>6764</v>
      </c>
      <c r="C1314" s="11">
        <v>1</v>
      </c>
      <c r="D1314" s="11" t="str">
        <f>VLOOKUP(Table1[[#This Row],[CountryCode]],Country!$A$2:$B$16,2,FALSE)</f>
        <v>India</v>
      </c>
      <c r="E1314" s="11" t="str">
        <f>Table1[[#This Row],[City]] &amp; ", " &amp; Table1[[#This Row],[Country name]]</f>
        <v>New Delhi, India</v>
      </c>
      <c r="F1314" s="10" t="s">
        <v>22</v>
      </c>
      <c r="G1314" s="12" t="s">
        <v>7232</v>
      </c>
      <c r="H1314" s="12" t="s">
        <v>326</v>
      </c>
      <c r="I1314" s="12" t="s">
        <v>327</v>
      </c>
      <c r="J1314" s="12">
        <v>77.230770699999994</v>
      </c>
      <c r="K1314" s="12">
        <v>28.656224900000002</v>
      </c>
      <c r="L1314" s="12" t="s">
        <v>6766</v>
      </c>
      <c r="M1314" s="12" t="s">
        <v>27</v>
      </c>
      <c r="N1314" s="12">
        <f>VLOOKUP(Table1[[#This Row],[Currency]],Currency!$A$2:$B$13,2,FALSE)</f>
        <v>1.2E-2</v>
      </c>
      <c r="O1314" s="12">
        <f>Table1[[#This Row],[Average_Cost_for_two]]*Table1[[#This Row],[USD rate]]</f>
        <v>3.6</v>
      </c>
      <c r="P1314" s="12" t="s">
        <v>28</v>
      </c>
      <c r="Q1314" s="12" t="s">
        <v>28</v>
      </c>
      <c r="R1314" s="12" t="s">
        <v>28</v>
      </c>
      <c r="S1314" s="12" t="s">
        <v>28</v>
      </c>
      <c r="T1314" s="12">
        <v>1</v>
      </c>
      <c r="U1314" s="12">
        <v>163</v>
      </c>
      <c r="V1314" s="12">
        <v>300</v>
      </c>
      <c r="W1314" s="12">
        <v>3.9</v>
      </c>
      <c r="X1314" s="13">
        <v>2011</v>
      </c>
      <c r="Y1314" s="13">
        <v>12</v>
      </c>
      <c r="Z1314" s="13">
        <v>25</v>
      </c>
      <c r="AA1314" s="21">
        <f>IFERROR(DATE(X1314,Y1314,Z1314), " ")</f>
        <v>40902</v>
      </c>
      <c r="AB1314" s="13" t="str">
        <f>IF(Table1[[#This Row],[Rating]]&gt;=4.5,"Excellent", IF(Table1[[#This Row],[Rating]]&gt;=3.5,"Good", "Average"))</f>
        <v>Good</v>
      </c>
      <c r="AC13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15" spans="1:29" ht="15.75" customHeight="1" x14ac:dyDescent="0.25">
      <c r="A1315" s="9">
        <v>6705</v>
      </c>
      <c r="B1315" s="10" t="s">
        <v>6764</v>
      </c>
      <c r="C1315" s="11">
        <v>1</v>
      </c>
      <c r="D1315" s="11" t="str">
        <f>VLOOKUP(Table1[[#This Row],[CountryCode]],Country!$A$2:$B$16,2,FALSE)</f>
        <v>India</v>
      </c>
      <c r="E1315" s="11" t="str">
        <f>Table1[[#This Row],[City]] &amp; ", " &amp; Table1[[#This Row],[Country name]]</f>
        <v>New Delhi, India</v>
      </c>
      <c r="F1315" s="10" t="s">
        <v>22</v>
      </c>
      <c r="G1315" s="12" t="s">
        <v>7484</v>
      </c>
      <c r="H1315" s="12" t="s">
        <v>2597</v>
      </c>
      <c r="I1315" s="12" t="s">
        <v>2598</v>
      </c>
      <c r="J1315" s="12">
        <v>77.305132900000004</v>
      </c>
      <c r="K1315" s="12">
        <v>28.650906500000001</v>
      </c>
      <c r="L1315" s="12" t="s">
        <v>7485</v>
      </c>
      <c r="M1315" s="12" t="s">
        <v>27</v>
      </c>
      <c r="N1315" s="12">
        <f>VLOOKUP(Table1[[#This Row],[Currency]],Currency!$A$2:$B$13,2,FALSE)</f>
        <v>1.2E-2</v>
      </c>
      <c r="O1315" s="12">
        <f>Table1[[#This Row],[Average_Cost_for_two]]*Table1[[#This Row],[USD rate]]</f>
        <v>4.8</v>
      </c>
      <c r="P1315" s="12" t="s">
        <v>28</v>
      </c>
      <c r="Q1315" s="12" t="s">
        <v>28</v>
      </c>
      <c r="R1315" s="12" t="s">
        <v>28</v>
      </c>
      <c r="S1315" s="12" t="s">
        <v>28</v>
      </c>
      <c r="T1315" s="12">
        <v>1</v>
      </c>
      <c r="U1315" s="12">
        <v>40</v>
      </c>
      <c r="V1315" s="12">
        <v>400</v>
      </c>
      <c r="W1315" s="12">
        <v>3.5</v>
      </c>
      <c r="X1315" s="13">
        <v>2018</v>
      </c>
      <c r="Y1315" s="13">
        <v>8</v>
      </c>
      <c r="Z1315" s="13">
        <v>20</v>
      </c>
      <c r="AA1315" s="21">
        <f>IFERROR(DATE(X1315,Y1315,Z1315), " ")</f>
        <v>43332</v>
      </c>
      <c r="AB1315" s="13" t="str">
        <f>IF(Table1[[#This Row],[Rating]]&gt;=4.5,"Excellent", IF(Table1[[#This Row],[Rating]]&gt;=3.5,"Good", "Average"))</f>
        <v>Good</v>
      </c>
      <c r="AC13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16" spans="1:29" ht="15.75" customHeight="1" x14ac:dyDescent="0.25">
      <c r="A1316" s="9">
        <v>6706</v>
      </c>
      <c r="B1316" s="10" t="s">
        <v>6026</v>
      </c>
      <c r="C1316" s="11">
        <v>1</v>
      </c>
      <c r="D1316" s="11" t="str">
        <f>VLOOKUP(Table1[[#This Row],[CountryCode]],Country!$A$2:$B$16,2,FALSE)</f>
        <v>India</v>
      </c>
      <c r="E1316" s="11" t="str">
        <f>Table1[[#This Row],[City]] &amp; ", " &amp; Table1[[#This Row],[Country name]]</f>
        <v>New Delhi, India</v>
      </c>
      <c r="F1316" s="10" t="s">
        <v>22</v>
      </c>
      <c r="G1316" s="12" t="s">
        <v>9608</v>
      </c>
      <c r="H1316" s="12" t="s">
        <v>326</v>
      </c>
      <c r="I1316" s="12" t="s">
        <v>327</v>
      </c>
      <c r="J1316" s="12">
        <v>77.2328586</v>
      </c>
      <c r="K1316" s="12">
        <v>28.656247799999999</v>
      </c>
      <c r="L1316" s="12" t="s">
        <v>479</v>
      </c>
      <c r="M1316" s="12" t="s">
        <v>27</v>
      </c>
      <c r="N1316" s="12">
        <f>VLOOKUP(Table1[[#This Row],[Currency]],Currency!$A$2:$B$13,2,FALSE)</f>
        <v>1.2E-2</v>
      </c>
      <c r="O1316" s="12">
        <f>Table1[[#This Row],[Average_Cost_for_two]]*Table1[[#This Row],[USD rate]]</f>
        <v>5.4</v>
      </c>
      <c r="P1316" s="12" t="s">
        <v>28</v>
      </c>
      <c r="Q1316" s="12" t="s">
        <v>28</v>
      </c>
      <c r="R1316" s="12" t="s">
        <v>28</v>
      </c>
      <c r="S1316" s="12" t="s">
        <v>28</v>
      </c>
      <c r="T1316" s="12">
        <v>1</v>
      </c>
      <c r="U1316" s="12">
        <v>59</v>
      </c>
      <c r="V1316" s="12">
        <v>450</v>
      </c>
      <c r="W1316" s="12">
        <v>2.8</v>
      </c>
      <c r="X1316" s="13">
        <v>2016</v>
      </c>
      <c r="Y1316" s="13">
        <v>1</v>
      </c>
      <c r="Z1316" s="13">
        <v>4</v>
      </c>
      <c r="AA1316" s="21">
        <f>IFERROR(DATE(X1316,Y1316,Z1316), " ")</f>
        <v>42373</v>
      </c>
      <c r="AB1316" s="13" t="str">
        <f>IF(Table1[[#This Row],[Rating]]&gt;=4.5,"Excellent", IF(Table1[[#This Row],[Rating]]&gt;=3.5,"Good", "Average"))</f>
        <v>Average</v>
      </c>
      <c r="AC13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17" spans="1:29" ht="15.75" customHeight="1" x14ac:dyDescent="0.25">
      <c r="A1317" s="9">
        <v>6709</v>
      </c>
      <c r="B1317" s="10" t="s">
        <v>12801</v>
      </c>
      <c r="C1317" s="11">
        <v>1</v>
      </c>
      <c r="D1317" s="11" t="str">
        <f>VLOOKUP(Table1[[#This Row],[CountryCode]],Country!$A$2:$B$16,2,FALSE)</f>
        <v>India</v>
      </c>
      <c r="E1317" s="11" t="str">
        <f>Table1[[#This Row],[City]] &amp; ", " &amp; Table1[[#This Row],[Country name]]</f>
        <v>Gurgaon, India</v>
      </c>
      <c r="F1317" s="10" t="s">
        <v>11221</v>
      </c>
      <c r="G1317" s="12" t="s">
        <v>12802</v>
      </c>
      <c r="H1317" s="12" t="s">
        <v>11250</v>
      </c>
      <c r="I1317" s="12" t="s">
        <v>11251</v>
      </c>
      <c r="J1317" s="12">
        <v>77.048056000000003</v>
      </c>
      <c r="K1317" s="12">
        <v>28.473059899999999</v>
      </c>
      <c r="L1317" s="12" t="s">
        <v>479</v>
      </c>
      <c r="M1317" s="12" t="s">
        <v>27</v>
      </c>
      <c r="N1317" s="12">
        <f>VLOOKUP(Table1[[#This Row],[Currency]],Currency!$A$2:$B$13,2,FALSE)</f>
        <v>1.2E-2</v>
      </c>
      <c r="O1317" s="12">
        <f>Table1[[#This Row],[Average_Cost_for_two]]*Table1[[#This Row],[USD rate]]</f>
        <v>4.8</v>
      </c>
      <c r="P1317" s="12" t="s">
        <v>28</v>
      </c>
      <c r="Q1317" s="12" t="s">
        <v>28</v>
      </c>
      <c r="R1317" s="12" t="s">
        <v>28</v>
      </c>
      <c r="S1317" s="12" t="s">
        <v>28</v>
      </c>
      <c r="T1317" s="12">
        <v>1</v>
      </c>
      <c r="U1317" s="12">
        <v>21</v>
      </c>
      <c r="V1317" s="12">
        <v>400</v>
      </c>
      <c r="W1317" s="12">
        <v>3.1</v>
      </c>
      <c r="X1317" s="13">
        <v>2016</v>
      </c>
      <c r="Y1317" s="13">
        <v>3</v>
      </c>
      <c r="Z1317" s="13">
        <v>2</v>
      </c>
      <c r="AA1317" s="21">
        <f>IFERROR(DATE(X1317,Y1317,Z1317), " ")</f>
        <v>42431</v>
      </c>
      <c r="AB1317" s="13" t="str">
        <f>IF(Table1[[#This Row],[Rating]]&gt;=4.5,"Excellent", IF(Table1[[#This Row],[Rating]]&gt;=3.5,"Good", "Average"))</f>
        <v>Average</v>
      </c>
      <c r="AC13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18" spans="1:29" ht="15.75" customHeight="1" x14ac:dyDescent="0.25">
      <c r="A1318" s="9">
        <v>6743</v>
      </c>
      <c r="B1318" s="10" t="s">
        <v>890</v>
      </c>
      <c r="C1318" s="11">
        <v>1</v>
      </c>
      <c r="D1318" s="11" t="str">
        <f>VLOOKUP(Table1[[#This Row],[CountryCode]],Country!$A$2:$B$16,2,FALSE)</f>
        <v>India</v>
      </c>
      <c r="E1318" s="11" t="str">
        <f>Table1[[#This Row],[City]] &amp; ", " &amp; Table1[[#This Row],[Country name]]</f>
        <v>Gurgaon, India</v>
      </c>
      <c r="F1318" s="10" t="s">
        <v>11221</v>
      </c>
      <c r="G1318" s="12" t="s">
        <v>12108</v>
      </c>
      <c r="H1318" s="12" t="s">
        <v>11503</v>
      </c>
      <c r="I1318" s="12" t="s">
        <v>11504</v>
      </c>
      <c r="J1318" s="12">
        <v>77.101725900000005</v>
      </c>
      <c r="K1318" s="12">
        <v>28.471807200000001</v>
      </c>
      <c r="L1318" s="12" t="s">
        <v>499</v>
      </c>
      <c r="M1318" s="12" t="s">
        <v>27</v>
      </c>
      <c r="N1318" s="12">
        <f>VLOOKUP(Table1[[#This Row],[Currency]],Currency!$A$2:$B$13,2,FALSE)</f>
        <v>1.2E-2</v>
      </c>
      <c r="O1318" s="12">
        <f>Table1[[#This Row],[Average_Cost_for_two]]*Table1[[#This Row],[USD rate]]</f>
        <v>5.4</v>
      </c>
      <c r="P1318" s="12" t="s">
        <v>28</v>
      </c>
      <c r="Q1318" s="12" t="s">
        <v>28</v>
      </c>
      <c r="R1318" s="12" t="s">
        <v>28</v>
      </c>
      <c r="S1318" s="12" t="s">
        <v>28</v>
      </c>
      <c r="T1318" s="12">
        <v>1</v>
      </c>
      <c r="U1318" s="12">
        <v>18</v>
      </c>
      <c r="V1318" s="12">
        <v>450</v>
      </c>
      <c r="W1318" s="12">
        <v>2.8</v>
      </c>
      <c r="X1318" s="13">
        <v>2016</v>
      </c>
      <c r="Y1318" s="13">
        <v>3</v>
      </c>
      <c r="Z1318" s="13">
        <v>4</v>
      </c>
      <c r="AA1318" s="21">
        <f>IFERROR(DATE(X1318,Y1318,Z1318), " ")</f>
        <v>42433</v>
      </c>
      <c r="AB1318" s="13" t="str">
        <f>IF(Table1[[#This Row],[Rating]]&gt;=4.5,"Excellent", IF(Table1[[#This Row],[Rating]]&gt;=3.5,"Good", "Average"))</f>
        <v>Average</v>
      </c>
      <c r="AC13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19" spans="1:29" ht="15.75" customHeight="1" x14ac:dyDescent="0.25">
      <c r="A1319" s="9">
        <v>6747</v>
      </c>
      <c r="B1319" s="10" t="s">
        <v>609</v>
      </c>
      <c r="C1319" s="11">
        <v>1</v>
      </c>
      <c r="D1319" s="11" t="str">
        <f>VLOOKUP(Table1[[#This Row],[CountryCode]],Country!$A$2:$B$16,2,FALSE)</f>
        <v>India</v>
      </c>
      <c r="E1319" s="11" t="str">
        <f>Table1[[#This Row],[City]] &amp; ", " &amp; Table1[[#This Row],[Country name]]</f>
        <v>Gurgaon, India</v>
      </c>
      <c r="F1319" s="10" t="s">
        <v>11221</v>
      </c>
      <c r="G1319" s="12" t="s">
        <v>12109</v>
      </c>
      <c r="H1319" s="12" t="s">
        <v>11503</v>
      </c>
      <c r="I1319" s="12" t="s">
        <v>11504</v>
      </c>
      <c r="J1319" s="12">
        <v>77.102445200000005</v>
      </c>
      <c r="K1319" s="12">
        <v>28.471965900000001</v>
      </c>
      <c r="L1319" s="12" t="s">
        <v>610</v>
      </c>
      <c r="M1319" s="12" t="s">
        <v>27</v>
      </c>
      <c r="N1319" s="12">
        <f>VLOOKUP(Table1[[#This Row],[Currency]],Currency!$A$2:$B$13,2,FALSE)</f>
        <v>1.2E-2</v>
      </c>
      <c r="O1319" s="12">
        <f>Table1[[#This Row],[Average_Cost_for_two]]*Table1[[#This Row],[USD rate]]</f>
        <v>8.4</v>
      </c>
      <c r="P1319" s="12" t="s">
        <v>28</v>
      </c>
      <c r="Q1319" s="12" t="s">
        <v>28</v>
      </c>
      <c r="R1319" s="12" t="s">
        <v>28</v>
      </c>
      <c r="S1319" s="12" t="s">
        <v>28</v>
      </c>
      <c r="T1319" s="12">
        <v>2</v>
      </c>
      <c r="U1319" s="12">
        <v>70</v>
      </c>
      <c r="V1319" s="12">
        <v>700</v>
      </c>
      <c r="W1319" s="12">
        <v>2.8</v>
      </c>
      <c r="X1319" s="13">
        <v>2011</v>
      </c>
      <c r="Y1319" s="13">
        <v>3</v>
      </c>
      <c r="Z1319" s="13">
        <v>20</v>
      </c>
      <c r="AA1319" s="21">
        <f>IFERROR(DATE(X1319,Y1319,Z1319), " ")</f>
        <v>40622</v>
      </c>
      <c r="AB1319" s="13" t="str">
        <f>IF(Table1[[#This Row],[Rating]]&gt;=4.5,"Excellent", IF(Table1[[#This Row],[Rating]]&gt;=3.5,"Good", "Average"))</f>
        <v>Average</v>
      </c>
      <c r="AC13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20" spans="1:29" ht="15.75" customHeight="1" x14ac:dyDescent="0.25">
      <c r="A1320" s="9">
        <v>6764</v>
      </c>
      <c r="B1320" s="10" t="s">
        <v>13071</v>
      </c>
      <c r="C1320" s="11">
        <v>1</v>
      </c>
      <c r="D1320" s="11" t="str">
        <f>VLOOKUP(Table1[[#This Row],[CountryCode]],Country!$A$2:$B$16,2,FALSE)</f>
        <v>India</v>
      </c>
      <c r="E1320" s="11" t="str">
        <f>Table1[[#This Row],[City]] &amp; ", " &amp; Table1[[#This Row],[Country name]]</f>
        <v>Gurgaon, India</v>
      </c>
      <c r="F1320" s="10" t="s">
        <v>11221</v>
      </c>
      <c r="G1320" s="12" t="s">
        <v>13072</v>
      </c>
      <c r="H1320" s="12" t="s">
        <v>11234</v>
      </c>
      <c r="I1320" s="12" t="s">
        <v>11235</v>
      </c>
      <c r="J1320" s="12">
        <v>77.099927480000005</v>
      </c>
      <c r="K1320" s="12">
        <v>28.428941330000001</v>
      </c>
      <c r="L1320" s="12" t="s">
        <v>479</v>
      </c>
      <c r="M1320" s="12" t="s">
        <v>27</v>
      </c>
      <c r="N1320" s="12">
        <f>VLOOKUP(Table1[[#This Row],[Currency]],Currency!$A$2:$B$13,2,FALSE)</f>
        <v>1.2E-2</v>
      </c>
      <c r="O1320" s="12">
        <f>Table1[[#This Row],[Average_Cost_for_two]]*Table1[[#This Row],[USD rate]]</f>
        <v>6</v>
      </c>
      <c r="P1320" s="12" t="s">
        <v>28</v>
      </c>
      <c r="Q1320" s="12" t="s">
        <v>28</v>
      </c>
      <c r="R1320" s="12" t="s">
        <v>28</v>
      </c>
      <c r="S1320" s="12" t="s">
        <v>28</v>
      </c>
      <c r="T1320" s="12">
        <v>2</v>
      </c>
      <c r="U1320" s="12">
        <v>33</v>
      </c>
      <c r="V1320" s="12">
        <v>500</v>
      </c>
      <c r="W1320" s="12">
        <v>3</v>
      </c>
      <c r="X1320" s="13">
        <v>2011</v>
      </c>
      <c r="Y1320" s="13">
        <v>7</v>
      </c>
      <c r="Z1320" s="13">
        <v>16</v>
      </c>
      <c r="AA1320" s="21">
        <f>IFERROR(DATE(X1320,Y1320,Z1320), " ")</f>
        <v>40740</v>
      </c>
      <c r="AB1320" s="13" t="str">
        <f>IF(Table1[[#This Row],[Rating]]&gt;=4.5,"Excellent", IF(Table1[[#This Row],[Rating]]&gt;=3.5,"Good", "Average"))</f>
        <v>Average</v>
      </c>
      <c r="AC13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21" spans="1:29" ht="15.75" customHeight="1" x14ac:dyDescent="0.25">
      <c r="A1321" s="9">
        <v>6769</v>
      </c>
      <c r="B1321" s="10" t="s">
        <v>12850</v>
      </c>
      <c r="C1321" s="11">
        <v>1</v>
      </c>
      <c r="D1321" s="11" t="str">
        <f>VLOOKUP(Table1[[#This Row],[CountryCode]],Country!$A$2:$B$16,2,FALSE)</f>
        <v>India</v>
      </c>
      <c r="E1321" s="11" t="str">
        <f>Table1[[#This Row],[City]] &amp; ", " &amp; Table1[[#This Row],[Country name]]</f>
        <v>Gurgaon, India</v>
      </c>
      <c r="F1321" s="10" t="s">
        <v>11221</v>
      </c>
      <c r="G1321" s="12" t="s">
        <v>12851</v>
      </c>
      <c r="H1321" s="12" t="s">
        <v>11414</v>
      </c>
      <c r="I1321" s="12" t="s">
        <v>11415</v>
      </c>
      <c r="J1321" s="12">
        <v>77.083202499999999</v>
      </c>
      <c r="K1321" s="12">
        <v>28.4599872</v>
      </c>
      <c r="L1321" s="12" t="s">
        <v>705</v>
      </c>
      <c r="M1321" s="12" t="s">
        <v>27</v>
      </c>
      <c r="N1321" s="12">
        <f>VLOOKUP(Table1[[#This Row],[Currency]],Currency!$A$2:$B$13,2,FALSE)</f>
        <v>1.2E-2</v>
      </c>
      <c r="O1321" s="12">
        <f>Table1[[#This Row],[Average_Cost_for_two]]*Table1[[#This Row],[USD rate]]</f>
        <v>4.8</v>
      </c>
      <c r="P1321" s="12" t="s">
        <v>28</v>
      </c>
      <c r="Q1321" s="12" t="s">
        <v>28</v>
      </c>
      <c r="R1321" s="12" t="s">
        <v>28</v>
      </c>
      <c r="S1321" s="12" t="s">
        <v>28</v>
      </c>
      <c r="T1321" s="12">
        <v>1</v>
      </c>
      <c r="U1321" s="12">
        <v>63</v>
      </c>
      <c r="V1321" s="12">
        <v>400</v>
      </c>
      <c r="W1321" s="12">
        <v>3.7</v>
      </c>
      <c r="X1321" s="13">
        <v>2010</v>
      </c>
      <c r="Y1321" s="13">
        <v>12</v>
      </c>
      <c r="Z1321" s="13">
        <v>15</v>
      </c>
      <c r="AA1321" s="21">
        <f>IFERROR(DATE(X1321,Y1321,Z1321), " ")</f>
        <v>40527</v>
      </c>
      <c r="AB1321" s="13" t="str">
        <f>IF(Table1[[#This Row],[Rating]]&gt;=4.5,"Excellent", IF(Table1[[#This Row],[Rating]]&gt;=3.5,"Good", "Average"))</f>
        <v>Good</v>
      </c>
      <c r="AC13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22" spans="1:29" ht="15.75" customHeight="1" x14ac:dyDescent="0.25">
      <c r="A1322" s="9">
        <v>6775</v>
      </c>
      <c r="B1322" s="10" t="s">
        <v>6026</v>
      </c>
      <c r="C1322" s="11">
        <v>1</v>
      </c>
      <c r="D1322" s="11" t="str">
        <f>VLOOKUP(Table1[[#This Row],[CountryCode]],Country!$A$2:$B$16,2,FALSE)</f>
        <v>India</v>
      </c>
      <c r="E1322" s="11" t="str">
        <f>Table1[[#This Row],[City]] &amp; ", " &amp; Table1[[#This Row],[Country name]]</f>
        <v>Gurgaon, India</v>
      </c>
      <c r="F1322" s="10" t="s">
        <v>11221</v>
      </c>
      <c r="G1322" s="12" t="s">
        <v>12723</v>
      </c>
      <c r="H1322" s="12" t="s">
        <v>11414</v>
      </c>
      <c r="I1322" s="12" t="s">
        <v>11415</v>
      </c>
      <c r="J1322" s="12">
        <v>77.083225600000006</v>
      </c>
      <c r="K1322" s="12">
        <v>28.460572599999999</v>
      </c>
      <c r="L1322" s="12" t="s">
        <v>26</v>
      </c>
      <c r="M1322" s="12" t="s">
        <v>27</v>
      </c>
      <c r="N1322" s="12">
        <f>VLOOKUP(Table1[[#This Row],[Currency]],Currency!$A$2:$B$13,2,FALSE)</f>
        <v>1.2E-2</v>
      </c>
      <c r="O1322" s="12">
        <f>Table1[[#This Row],[Average_Cost_for_two]]*Table1[[#This Row],[USD rate]]</f>
        <v>4.8</v>
      </c>
      <c r="P1322" s="12" t="s">
        <v>28</v>
      </c>
      <c r="Q1322" s="12" t="s">
        <v>35</v>
      </c>
      <c r="R1322" s="12" t="s">
        <v>28</v>
      </c>
      <c r="S1322" s="12" t="s">
        <v>28</v>
      </c>
      <c r="T1322" s="12">
        <v>1</v>
      </c>
      <c r="U1322" s="12">
        <v>142</v>
      </c>
      <c r="V1322" s="12">
        <v>400</v>
      </c>
      <c r="W1322" s="12">
        <v>2.2000000000000002</v>
      </c>
      <c r="X1322" s="13">
        <v>2011</v>
      </c>
      <c r="Y1322" s="13">
        <v>8</v>
      </c>
      <c r="Z1322" s="13">
        <v>2</v>
      </c>
      <c r="AA1322" s="21">
        <f>IFERROR(DATE(X1322,Y1322,Z1322), " ")</f>
        <v>40757</v>
      </c>
      <c r="AB1322" s="13" t="str">
        <f>IF(Table1[[#This Row],[Rating]]&gt;=4.5,"Excellent", IF(Table1[[#This Row],[Rating]]&gt;=3.5,"Good", "Average"))</f>
        <v>Average</v>
      </c>
      <c r="AC13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23" spans="1:29" ht="15.75" customHeight="1" x14ac:dyDescent="0.25">
      <c r="A1323" s="9">
        <v>6777</v>
      </c>
      <c r="B1323" s="10" t="s">
        <v>3268</v>
      </c>
      <c r="C1323" s="11">
        <v>1</v>
      </c>
      <c r="D1323" s="11" t="str">
        <f>VLOOKUP(Table1[[#This Row],[CountryCode]],Country!$A$2:$B$16,2,FALSE)</f>
        <v>India</v>
      </c>
      <c r="E1323" s="11" t="str">
        <f>Table1[[#This Row],[City]] &amp; ", " &amp; Table1[[#This Row],[Country name]]</f>
        <v>New Delhi, India</v>
      </c>
      <c r="F1323" s="10" t="s">
        <v>22</v>
      </c>
      <c r="G1323" s="12" t="s">
        <v>3890</v>
      </c>
      <c r="H1323" s="12" t="s">
        <v>248</v>
      </c>
      <c r="I1323" s="12" t="s">
        <v>249</v>
      </c>
      <c r="J1323" s="12">
        <v>77.309548800000002</v>
      </c>
      <c r="K1323" s="12">
        <v>28.6339747</v>
      </c>
      <c r="L1323" s="12" t="s">
        <v>738</v>
      </c>
      <c r="M1323" s="12" t="s">
        <v>27</v>
      </c>
      <c r="N1323" s="12">
        <f>VLOOKUP(Table1[[#This Row],[Currency]],Currency!$A$2:$B$13,2,FALSE)</f>
        <v>1.2E-2</v>
      </c>
      <c r="O1323" s="12">
        <f>Table1[[#This Row],[Average_Cost_for_two]]*Table1[[#This Row],[USD rate]]</f>
        <v>14.4</v>
      </c>
      <c r="P1323" s="12" t="s">
        <v>35</v>
      </c>
      <c r="Q1323" s="12" t="s">
        <v>35</v>
      </c>
      <c r="R1323" s="12" t="s">
        <v>28</v>
      </c>
      <c r="S1323" s="12" t="s">
        <v>28</v>
      </c>
      <c r="T1323" s="12">
        <v>3</v>
      </c>
      <c r="U1323" s="12">
        <v>124</v>
      </c>
      <c r="V1323" s="12">
        <v>1200</v>
      </c>
      <c r="W1323" s="12">
        <v>2.4</v>
      </c>
      <c r="X1323" s="13">
        <v>2013</v>
      </c>
      <c r="Y1323" s="13">
        <v>11</v>
      </c>
      <c r="Z1323" s="13">
        <v>12</v>
      </c>
      <c r="AA1323" s="21">
        <f>IFERROR(DATE(X1323,Y1323,Z1323), " ")</f>
        <v>41590</v>
      </c>
      <c r="AB1323" s="13" t="str">
        <f>IF(Table1[[#This Row],[Rating]]&gt;=4.5,"Excellent", IF(Table1[[#This Row],[Rating]]&gt;=3.5,"Good", "Average"))</f>
        <v>Average</v>
      </c>
      <c r="AC13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324" spans="1:29" ht="15.75" customHeight="1" x14ac:dyDescent="0.25">
      <c r="A1324" s="9">
        <v>6800</v>
      </c>
      <c r="B1324" s="10" t="s">
        <v>14570</v>
      </c>
      <c r="C1324" s="11">
        <v>1</v>
      </c>
      <c r="D1324" s="11" t="str">
        <f>VLOOKUP(Table1[[#This Row],[CountryCode]],Country!$A$2:$B$16,2,FALSE)</f>
        <v>India</v>
      </c>
      <c r="E1324" s="11" t="str">
        <f>Table1[[#This Row],[City]] &amp; ", " &amp; Table1[[#This Row],[Country name]]</f>
        <v>Noida, India</v>
      </c>
      <c r="F1324" s="10" t="s">
        <v>13425</v>
      </c>
      <c r="G1324" s="12" t="s">
        <v>14571</v>
      </c>
      <c r="H1324" s="12" t="s">
        <v>11665</v>
      </c>
      <c r="I1324" s="12" t="s">
        <v>14572</v>
      </c>
      <c r="J1324" s="12">
        <v>77.349805399999994</v>
      </c>
      <c r="K1324" s="12">
        <v>28.567220200000001</v>
      </c>
      <c r="L1324" s="12" t="s">
        <v>502</v>
      </c>
      <c r="M1324" s="12" t="s">
        <v>27</v>
      </c>
      <c r="N1324" s="12">
        <f>VLOOKUP(Table1[[#This Row],[Currency]],Currency!$A$2:$B$13,2,FALSE)</f>
        <v>1.2E-2</v>
      </c>
      <c r="O1324" s="12">
        <f>Table1[[#This Row],[Average_Cost_for_two]]*Table1[[#This Row],[USD rate]]</f>
        <v>7.8</v>
      </c>
      <c r="P1324" s="12" t="s">
        <v>28</v>
      </c>
      <c r="Q1324" s="12" t="s">
        <v>35</v>
      </c>
      <c r="R1324" s="12" t="s">
        <v>28</v>
      </c>
      <c r="S1324" s="12" t="s">
        <v>28</v>
      </c>
      <c r="T1324" s="12">
        <v>2</v>
      </c>
      <c r="U1324" s="12">
        <v>69</v>
      </c>
      <c r="V1324" s="12">
        <v>650</v>
      </c>
      <c r="W1324" s="12">
        <v>3.4</v>
      </c>
      <c r="X1324" s="13">
        <v>2016</v>
      </c>
      <c r="Y1324" s="13">
        <v>2</v>
      </c>
      <c r="Z1324" s="13">
        <v>25</v>
      </c>
      <c r="AA1324" s="21">
        <f>IFERROR(DATE(X1324,Y1324,Z1324), " ")</f>
        <v>42425</v>
      </c>
      <c r="AB1324" s="13" t="str">
        <f>IF(Table1[[#This Row],[Rating]]&gt;=4.5,"Excellent", IF(Table1[[#This Row],[Rating]]&gt;=3.5,"Good", "Average"))</f>
        <v>Average</v>
      </c>
      <c r="AC13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25" spans="1:29" ht="15.75" customHeight="1" x14ac:dyDescent="0.25">
      <c r="A1325" s="9">
        <v>6804</v>
      </c>
      <c r="B1325" s="10" t="s">
        <v>1077</v>
      </c>
      <c r="C1325" s="11">
        <v>1</v>
      </c>
      <c r="D1325" s="11" t="str">
        <f>VLOOKUP(Table1[[#This Row],[CountryCode]],Country!$A$2:$B$16,2,FALSE)</f>
        <v>India</v>
      </c>
      <c r="E1325" s="11" t="str">
        <f>Table1[[#This Row],[City]] &amp; ", " &amp; Table1[[#This Row],[Country name]]</f>
        <v>Gurgaon, India</v>
      </c>
      <c r="F1325" s="10" t="s">
        <v>11221</v>
      </c>
      <c r="G1325" s="12" t="s">
        <v>12277</v>
      </c>
      <c r="H1325" s="12" t="s">
        <v>11503</v>
      </c>
      <c r="I1325" s="12" t="s">
        <v>11504</v>
      </c>
      <c r="J1325" s="12">
        <v>77.102265399999993</v>
      </c>
      <c r="K1325" s="12">
        <v>28.472128000000001</v>
      </c>
      <c r="L1325" s="12" t="s">
        <v>1079</v>
      </c>
      <c r="M1325" s="12" t="s">
        <v>27</v>
      </c>
      <c r="N1325" s="12">
        <f>VLOOKUP(Table1[[#This Row],[Currency]],Currency!$A$2:$B$13,2,FALSE)</f>
        <v>1.2E-2</v>
      </c>
      <c r="O1325" s="12">
        <f>Table1[[#This Row],[Average_Cost_for_two]]*Table1[[#This Row],[USD rate]]</f>
        <v>4.2</v>
      </c>
      <c r="P1325" s="12" t="s">
        <v>28</v>
      </c>
      <c r="Q1325" s="12" t="s">
        <v>28</v>
      </c>
      <c r="R1325" s="12" t="s">
        <v>28</v>
      </c>
      <c r="S1325" s="12" t="s">
        <v>28</v>
      </c>
      <c r="T1325" s="12">
        <v>1</v>
      </c>
      <c r="U1325" s="12">
        <v>16</v>
      </c>
      <c r="V1325" s="12">
        <v>350</v>
      </c>
      <c r="W1325" s="12">
        <v>2.8</v>
      </c>
      <c r="X1325" s="13">
        <v>2010</v>
      </c>
      <c r="Y1325" s="13">
        <v>1</v>
      </c>
      <c r="Z1325" s="13">
        <v>4</v>
      </c>
      <c r="AA1325" s="21">
        <f>IFERROR(DATE(X1325,Y1325,Z1325), " ")</f>
        <v>40182</v>
      </c>
      <c r="AB1325" s="13" t="str">
        <f>IF(Table1[[#This Row],[Rating]]&gt;=4.5,"Excellent", IF(Table1[[#This Row],[Rating]]&gt;=3.5,"Good", "Average"))</f>
        <v>Average</v>
      </c>
      <c r="AC13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26" spans="1:29" ht="15.75" customHeight="1" x14ac:dyDescent="0.25">
      <c r="A1326" s="9">
        <v>6812</v>
      </c>
      <c r="B1326" s="10" t="s">
        <v>20063</v>
      </c>
      <c r="C1326" s="11">
        <v>1</v>
      </c>
      <c r="D1326" s="11" t="str">
        <f>VLOOKUP(Table1[[#This Row],[CountryCode]],Country!$A$2:$B$16,2,FALSE)</f>
        <v>India</v>
      </c>
      <c r="E1326" s="11" t="str">
        <f>Table1[[#This Row],[City]] &amp; ", " &amp; Table1[[#This Row],[Country name]]</f>
        <v>New Delhi, India</v>
      </c>
      <c r="F1326" s="10" t="s">
        <v>22</v>
      </c>
      <c r="G1326" s="12" t="s">
        <v>14267</v>
      </c>
      <c r="H1326" s="12" t="s">
        <v>14268</v>
      </c>
      <c r="I1326" s="12" t="s">
        <v>14269</v>
      </c>
      <c r="J1326" s="12">
        <v>77.188965100000004</v>
      </c>
      <c r="K1326" s="12">
        <v>28.5794009</v>
      </c>
      <c r="L1326" s="12" t="s">
        <v>2100</v>
      </c>
      <c r="M1326" s="12" t="s">
        <v>27</v>
      </c>
      <c r="N1326" s="12">
        <f>VLOOKUP(Table1[[#This Row],[Currency]],Currency!$A$2:$B$13,2,FALSE)</f>
        <v>1.2E-2</v>
      </c>
      <c r="O1326" s="12">
        <f>Table1[[#This Row],[Average_Cost_for_two]]*Table1[[#This Row],[USD rate]]</f>
        <v>66</v>
      </c>
      <c r="P1326" s="12" t="s">
        <v>35</v>
      </c>
      <c r="Q1326" s="12" t="s">
        <v>28</v>
      </c>
      <c r="R1326" s="12" t="s">
        <v>28</v>
      </c>
      <c r="S1326" s="12" t="s">
        <v>28</v>
      </c>
      <c r="T1326" s="12">
        <v>4</v>
      </c>
      <c r="U1326" s="12">
        <v>178</v>
      </c>
      <c r="V1326" s="12">
        <v>5500</v>
      </c>
      <c r="W1326" s="12">
        <v>3.9</v>
      </c>
      <c r="X1326" s="13">
        <v>2011</v>
      </c>
      <c r="Y1326" s="13">
        <v>4</v>
      </c>
      <c r="Z1326" s="13">
        <v>22</v>
      </c>
      <c r="AA1326" s="21">
        <f>IFERROR(DATE(X1326,Y1326,Z1326), " ")</f>
        <v>40655</v>
      </c>
      <c r="AB1326" s="13" t="str">
        <f>IF(Table1[[#This Row],[Rating]]&gt;=4.5,"Excellent", IF(Table1[[#This Row],[Rating]]&gt;=3.5,"Good", "Average"))</f>
        <v>Good</v>
      </c>
      <c r="AC13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Premium </v>
      </c>
    </row>
    <row r="1327" spans="1:29" ht="15.75" customHeight="1" x14ac:dyDescent="0.25">
      <c r="A1327" s="9">
        <v>6832</v>
      </c>
      <c r="B1327" s="10" t="s">
        <v>12708</v>
      </c>
      <c r="C1327" s="11">
        <v>1</v>
      </c>
      <c r="D1327" s="11" t="str">
        <f>VLOOKUP(Table1[[#This Row],[CountryCode]],Country!$A$2:$B$16,2,FALSE)</f>
        <v>India</v>
      </c>
      <c r="E1327" s="11" t="str">
        <f>Table1[[#This Row],[City]] &amp; ", " &amp; Table1[[#This Row],[Country name]]</f>
        <v>Gurgaon, India</v>
      </c>
      <c r="F1327" s="10" t="s">
        <v>11221</v>
      </c>
      <c r="G1327" s="12" t="s">
        <v>12709</v>
      </c>
      <c r="H1327" s="12" t="s">
        <v>11250</v>
      </c>
      <c r="I1327" s="12" t="s">
        <v>11251</v>
      </c>
      <c r="J1327" s="12">
        <v>77.033822700000002</v>
      </c>
      <c r="K1327" s="12">
        <v>28.478539900000001</v>
      </c>
      <c r="L1327" s="12" t="s">
        <v>926</v>
      </c>
      <c r="M1327" s="12" t="s">
        <v>27</v>
      </c>
      <c r="N1327" s="12">
        <f>VLOOKUP(Table1[[#This Row],[Currency]],Currency!$A$2:$B$13,2,FALSE)</f>
        <v>1.2E-2</v>
      </c>
      <c r="O1327" s="12">
        <f>Table1[[#This Row],[Average_Cost_for_two]]*Table1[[#This Row],[USD rate]]</f>
        <v>4.8</v>
      </c>
      <c r="P1327" s="12" t="s">
        <v>28</v>
      </c>
      <c r="Q1327" s="12" t="s">
        <v>35</v>
      </c>
      <c r="R1327" s="12" t="s">
        <v>28</v>
      </c>
      <c r="S1327" s="12" t="s">
        <v>28</v>
      </c>
      <c r="T1327" s="12">
        <v>1</v>
      </c>
      <c r="U1327" s="12">
        <v>26</v>
      </c>
      <c r="V1327" s="12">
        <v>400</v>
      </c>
      <c r="W1327" s="12">
        <v>2.4</v>
      </c>
      <c r="X1327" s="13">
        <v>2010</v>
      </c>
      <c r="Y1327" s="13">
        <v>9</v>
      </c>
      <c r="Z1327" s="13">
        <v>25</v>
      </c>
      <c r="AA1327" s="21">
        <f>IFERROR(DATE(X1327,Y1327,Z1327), " ")</f>
        <v>40446</v>
      </c>
      <c r="AB1327" s="13" t="str">
        <f>IF(Table1[[#This Row],[Rating]]&gt;=4.5,"Excellent", IF(Table1[[#This Row],[Rating]]&gt;=3.5,"Good", "Average"))</f>
        <v>Average</v>
      </c>
      <c r="AC13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28" spans="1:29" ht="15.75" customHeight="1" x14ac:dyDescent="0.25">
      <c r="A1328" s="9">
        <v>6834</v>
      </c>
      <c r="B1328" s="10" t="s">
        <v>12359</v>
      </c>
      <c r="C1328" s="11">
        <v>1</v>
      </c>
      <c r="D1328" s="11" t="str">
        <f>VLOOKUP(Table1[[#This Row],[CountryCode]],Country!$A$2:$B$16,2,FALSE)</f>
        <v>India</v>
      </c>
      <c r="E1328" s="11" t="str">
        <f>Table1[[#This Row],[City]] &amp; ", " &amp; Table1[[#This Row],[Country name]]</f>
        <v>Gurgaon, India</v>
      </c>
      <c r="F1328" s="10" t="s">
        <v>11221</v>
      </c>
      <c r="G1328" s="12" t="s">
        <v>12360</v>
      </c>
      <c r="H1328" s="12" t="s">
        <v>11344</v>
      </c>
      <c r="I1328" s="12" t="s">
        <v>11345</v>
      </c>
      <c r="J1328" s="12">
        <v>77.018193400000001</v>
      </c>
      <c r="K1328" s="12">
        <v>28.473084</v>
      </c>
      <c r="L1328" s="12" t="s">
        <v>26</v>
      </c>
      <c r="M1328" s="12" t="s">
        <v>27</v>
      </c>
      <c r="N1328" s="12">
        <f>VLOOKUP(Table1[[#This Row],[Currency]],Currency!$A$2:$B$13,2,FALSE)</f>
        <v>1.2E-2</v>
      </c>
      <c r="O1328" s="12">
        <f>Table1[[#This Row],[Average_Cost_for_two]]*Table1[[#This Row],[USD rate]]</f>
        <v>1.8</v>
      </c>
      <c r="P1328" s="12" t="s">
        <v>28</v>
      </c>
      <c r="Q1328" s="12" t="s">
        <v>28</v>
      </c>
      <c r="R1328" s="12" t="s">
        <v>28</v>
      </c>
      <c r="S1328" s="12" t="s">
        <v>28</v>
      </c>
      <c r="T1328" s="12">
        <v>1</v>
      </c>
      <c r="U1328" s="12">
        <v>12</v>
      </c>
      <c r="V1328" s="12">
        <v>150</v>
      </c>
      <c r="W1328" s="12">
        <v>3.1</v>
      </c>
      <c r="X1328" s="13">
        <v>2015</v>
      </c>
      <c r="Y1328" s="13">
        <v>12</v>
      </c>
      <c r="Z1328" s="13">
        <v>13</v>
      </c>
      <c r="AA1328" s="21">
        <f>IFERROR(DATE(X1328,Y1328,Z1328), " ")</f>
        <v>42351</v>
      </c>
      <c r="AB1328" s="13" t="str">
        <f>IF(Table1[[#This Row],[Rating]]&gt;=4.5,"Excellent", IF(Table1[[#This Row],[Rating]]&gt;=3.5,"Good", "Average"))</f>
        <v>Average</v>
      </c>
      <c r="AC13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29" spans="1:29" ht="15.75" customHeight="1" x14ac:dyDescent="0.25">
      <c r="A1329" s="9">
        <v>6835</v>
      </c>
      <c r="B1329" s="10" t="s">
        <v>12021</v>
      </c>
      <c r="C1329" s="11">
        <v>1</v>
      </c>
      <c r="D1329" s="11" t="str">
        <f>VLOOKUP(Table1[[#This Row],[CountryCode]],Country!$A$2:$B$16,2,FALSE)</f>
        <v>India</v>
      </c>
      <c r="E1329" s="11" t="str">
        <f>Table1[[#This Row],[City]] &amp; ", " &amp; Table1[[#This Row],[Country name]]</f>
        <v>Gurgaon, India</v>
      </c>
      <c r="F1329" s="10" t="s">
        <v>11221</v>
      </c>
      <c r="G1329" s="12" t="s">
        <v>12022</v>
      </c>
      <c r="H1329" s="12" t="s">
        <v>11344</v>
      </c>
      <c r="I1329" s="12" t="s">
        <v>11345</v>
      </c>
      <c r="J1329" s="12">
        <v>77.018233100000003</v>
      </c>
      <c r="K1329" s="12">
        <v>28.4730183</v>
      </c>
      <c r="L1329" s="12" t="s">
        <v>26</v>
      </c>
      <c r="M1329" s="12" t="s">
        <v>27</v>
      </c>
      <c r="N1329" s="12">
        <f>VLOOKUP(Table1[[#This Row],[Currency]],Currency!$A$2:$B$13,2,FALSE)</f>
        <v>1.2E-2</v>
      </c>
      <c r="O1329" s="12">
        <f>Table1[[#This Row],[Average_Cost_for_two]]*Table1[[#This Row],[USD rate]]</f>
        <v>2.4</v>
      </c>
      <c r="P1329" s="12" t="s">
        <v>28</v>
      </c>
      <c r="Q1329" s="12" t="s">
        <v>28</v>
      </c>
      <c r="R1329" s="12" t="s">
        <v>28</v>
      </c>
      <c r="S1329" s="12" t="s">
        <v>28</v>
      </c>
      <c r="T1329" s="12">
        <v>1</v>
      </c>
      <c r="U1329" s="12">
        <v>5</v>
      </c>
      <c r="V1329" s="12">
        <v>200</v>
      </c>
      <c r="W1329" s="12">
        <v>2.9</v>
      </c>
      <c r="X1329" s="13">
        <v>2015</v>
      </c>
      <c r="Y1329" s="13">
        <v>4</v>
      </c>
      <c r="Z1329" s="13">
        <v>18</v>
      </c>
      <c r="AA1329" s="21">
        <f>IFERROR(DATE(X1329,Y1329,Z1329), " ")</f>
        <v>42112</v>
      </c>
      <c r="AB1329" s="13" t="str">
        <f>IF(Table1[[#This Row],[Rating]]&gt;=4.5,"Excellent", IF(Table1[[#This Row],[Rating]]&gt;=3.5,"Good", "Average"))</f>
        <v>Average</v>
      </c>
      <c r="AC13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30" spans="1:29" ht="15.75" customHeight="1" x14ac:dyDescent="0.25">
      <c r="A1330" s="9">
        <v>6847</v>
      </c>
      <c r="B1330" s="10" t="s">
        <v>890</v>
      </c>
      <c r="C1330" s="11">
        <v>1</v>
      </c>
      <c r="D1330" s="11" t="str">
        <f>VLOOKUP(Table1[[#This Row],[CountryCode]],Country!$A$2:$B$16,2,FALSE)</f>
        <v>India</v>
      </c>
      <c r="E1330" s="11" t="str">
        <f>Table1[[#This Row],[City]] &amp; ", " &amp; Table1[[#This Row],[Country name]]</f>
        <v>Gurgaon, India</v>
      </c>
      <c r="F1330" s="10" t="s">
        <v>11221</v>
      </c>
      <c r="G1330" s="12" t="s">
        <v>11619</v>
      </c>
      <c r="H1330" s="12" t="s">
        <v>11620</v>
      </c>
      <c r="I1330" s="12" t="s">
        <v>11621</v>
      </c>
      <c r="J1330" s="12">
        <v>77.041289399999997</v>
      </c>
      <c r="K1330" s="12">
        <v>28.416683200000001</v>
      </c>
      <c r="L1330" s="12" t="s">
        <v>499</v>
      </c>
      <c r="M1330" s="12" t="s">
        <v>27</v>
      </c>
      <c r="N1330" s="12">
        <f>VLOOKUP(Table1[[#This Row],[Currency]],Currency!$A$2:$B$13,2,FALSE)</f>
        <v>1.2E-2</v>
      </c>
      <c r="O1330" s="12">
        <f>Table1[[#This Row],[Average_Cost_for_two]]*Table1[[#This Row],[USD rate]]</f>
        <v>5.4</v>
      </c>
      <c r="P1330" s="12" t="s">
        <v>28</v>
      </c>
      <c r="Q1330" s="12" t="s">
        <v>28</v>
      </c>
      <c r="R1330" s="12" t="s">
        <v>28</v>
      </c>
      <c r="S1330" s="12" t="s">
        <v>28</v>
      </c>
      <c r="T1330" s="12">
        <v>1</v>
      </c>
      <c r="U1330" s="12">
        <v>34</v>
      </c>
      <c r="V1330" s="12">
        <v>450</v>
      </c>
      <c r="W1330" s="12">
        <v>3.3</v>
      </c>
      <c r="X1330" s="13">
        <v>2018</v>
      </c>
      <c r="Y1330" s="13">
        <v>7</v>
      </c>
      <c r="Z1330" s="13">
        <v>18</v>
      </c>
      <c r="AA1330" s="21">
        <f>IFERROR(DATE(X1330,Y1330,Z1330), " ")</f>
        <v>43299</v>
      </c>
      <c r="AB1330" s="13" t="str">
        <f>IF(Table1[[#This Row],[Rating]]&gt;=4.5,"Excellent", IF(Table1[[#This Row],[Rating]]&gt;=3.5,"Good", "Average"))</f>
        <v>Average</v>
      </c>
      <c r="AC13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31" spans="1:29" ht="15.75" customHeight="1" x14ac:dyDescent="0.25">
      <c r="A1331" s="9">
        <v>6867</v>
      </c>
      <c r="B1331" s="10" t="s">
        <v>12808</v>
      </c>
      <c r="C1331" s="11">
        <v>1</v>
      </c>
      <c r="D1331" s="11" t="str">
        <f>VLOOKUP(Table1[[#This Row],[CountryCode]],Country!$A$2:$B$16,2,FALSE)</f>
        <v>India</v>
      </c>
      <c r="E1331" s="11" t="str">
        <f>Table1[[#This Row],[City]] &amp; ", " &amp; Table1[[#This Row],[Country name]]</f>
        <v>Gurgaon, India</v>
      </c>
      <c r="F1331" s="10" t="s">
        <v>11221</v>
      </c>
      <c r="G1331" s="12" t="s">
        <v>12809</v>
      </c>
      <c r="H1331" s="12" t="s">
        <v>11247</v>
      </c>
      <c r="I1331" s="12" t="s">
        <v>11246</v>
      </c>
      <c r="J1331" s="12">
        <v>77.040344899999994</v>
      </c>
      <c r="K1331" s="12">
        <v>28.4157403</v>
      </c>
      <c r="L1331" s="12" t="s">
        <v>26</v>
      </c>
      <c r="M1331" s="12" t="s">
        <v>27</v>
      </c>
      <c r="N1331" s="12">
        <f>VLOOKUP(Table1[[#This Row],[Currency]],Currency!$A$2:$B$13,2,FALSE)</f>
        <v>1.2E-2</v>
      </c>
      <c r="O1331" s="12">
        <f>Table1[[#This Row],[Average_Cost_for_two]]*Table1[[#This Row],[USD rate]]</f>
        <v>4.8</v>
      </c>
      <c r="P1331" s="12" t="s">
        <v>28</v>
      </c>
      <c r="Q1331" s="12" t="s">
        <v>28</v>
      </c>
      <c r="R1331" s="12" t="s">
        <v>28</v>
      </c>
      <c r="S1331" s="12" t="s">
        <v>28</v>
      </c>
      <c r="T1331" s="12">
        <v>1</v>
      </c>
      <c r="U1331" s="12">
        <v>41</v>
      </c>
      <c r="V1331" s="12">
        <v>400</v>
      </c>
      <c r="W1331" s="12">
        <v>2.9</v>
      </c>
      <c r="X1331" s="13">
        <v>2017</v>
      </c>
      <c r="Y1331" s="13">
        <v>3</v>
      </c>
      <c r="Z1331" s="13">
        <v>27</v>
      </c>
      <c r="AA1331" s="21">
        <f>IFERROR(DATE(X1331,Y1331,Z1331), " ")</f>
        <v>42821</v>
      </c>
      <c r="AB1331" s="13" t="str">
        <f>IF(Table1[[#This Row],[Rating]]&gt;=4.5,"Excellent", IF(Table1[[#This Row],[Rating]]&gt;=3.5,"Good", "Average"))</f>
        <v>Average</v>
      </c>
      <c r="AC13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32" spans="1:29" ht="15.75" customHeight="1" x14ac:dyDescent="0.25">
      <c r="A1332" s="9">
        <v>6875</v>
      </c>
      <c r="B1332" s="10" t="s">
        <v>7111</v>
      </c>
      <c r="C1332" s="11">
        <v>1</v>
      </c>
      <c r="D1332" s="11" t="str">
        <f>VLOOKUP(Table1[[#This Row],[CountryCode]],Country!$A$2:$B$16,2,FALSE)</f>
        <v>India</v>
      </c>
      <c r="E1332" s="11" t="str">
        <f>Table1[[#This Row],[City]] &amp; ", " &amp; Table1[[#This Row],[Country name]]</f>
        <v>New Delhi, India</v>
      </c>
      <c r="F1332" s="10" t="s">
        <v>22</v>
      </c>
      <c r="G1332" s="12" t="s">
        <v>7112</v>
      </c>
      <c r="H1332" s="12" t="s">
        <v>3498</v>
      </c>
      <c r="I1332" s="12" t="s">
        <v>3499</v>
      </c>
      <c r="J1332" s="12">
        <v>77.081313300000005</v>
      </c>
      <c r="K1332" s="12">
        <v>28.630541900000001</v>
      </c>
      <c r="L1332" s="12" t="s">
        <v>705</v>
      </c>
      <c r="M1332" s="12" t="s">
        <v>27</v>
      </c>
      <c r="N1332" s="12">
        <f>VLOOKUP(Table1[[#This Row],[Currency]],Currency!$A$2:$B$13,2,FALSE)</f>
        <v>1.2E-2</v>
      </c>
      <c r="O1332" s="12">
        <f>Table1[[#This Row],[Average_Cost_for_two]]*Table1[[#This Row],[USD rate]]</f>
        <v>3.6</v>
      </c>
      <c r="P1332" s="12" t="s">
        <v>28</v>
      </c>
      <c r="Q1332" s="12" t="s">
        <v>28</v>
      </c>
      <c r="R1332" s="12" t="s">
        <v>28</v>
      </c>
      <c r="S1332" s="12" t="s">
        <v>28</v>
      </c>
      <c r="T1332" s="12">
        <v>1</v>
      </c>
      <c r="U1332" s="12">
        <v>56</v>
      </c>
      <c r="V1332" s="12">
        <v>300</v>
      </c>
      <c r="W1332" s="12">
        <v>3.5</v>
      </c>
      <c r="X1332" s="13">
        <v>2015</v>
      </c>
      <c r="Y1332" s="13">
        <v>2</v>
      </c>
      <c r="Z1332" s="13">
        <v>2</v>
      </c>
      <c r="AA1332" s="21">
        <f>IFERROR(DATE(X1332,Y1332,Z1332), " ")</f>
        <v>42037</v>
      </c>
      <c r="AB1332" s="13" t="str">
        <f>IF(Table1[[#This Row],[Rating]]&gt;=4.5,"Excellent", IF(Table1[[#This Row],[Rating]]&gt;=3.5,"Good", "Average"))</f>
        <v>Good</v>
      </c>
      <c r="AC13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33" spans="1:29" ht="15.75" customHeight="1" x14ac:dyDescent="0.25">
      <c r="A1333" s="9">
        <v>6877</v>
      </c>
      <c r="B1333" s="10" t="s">
        <v>609</v>
      </c>
      <c r="C1333" s="11">
        <v>1</v>
      </c>
      <c r="D1333" s="11" t="str">
        <f>VLOOKUP(Table1[[#This Row],[CountryCode]],Country!$A$2:$B$16,2,FALSE)</f>
        <v>India</v>
      </c>
      <c r="E1333" s="11" t="str">
        <f>Table1[[#This Row],[City]] &amp; ", " &amp; Table1[[#This Row],[Country name]]</f>
        <v>Gurgaon, India</v>
      </c>
      <c r="F1333" s="10" t="s">
        <v>11221</v>
      </c>
      <c r="G1333" s="12" t="s">
        <v>12382</v>
      </c>
      <c r="H1333" s="12" t="s">
        <v>11247</v>
      </c>
      <c r="I1333" s="12" t="s">
        <v>11246</v>
      </c>
      <c r="J1333" s="12">
        <v>77.039310299999997</v>
      </c>
      <c r="K1333" s="12">
        <v>28.4248315</v>
      </c>
      <c r="L1333" s="12" t="s">
        <v>610</v>
      </c>
      <c r="M1333" s="12" t="s">
        <v>27</v>
      </c>
      <c r="N1333" s="12">
        <f>VLOOKUP(Table1[[#This Row],[Currency]],Currency!$A$2:$B$13,2,FALSE)</f>
        <v>1.2E-2</v>
      </c>
      <c r="O1333" s="12">
        <f>Table1[[#This Row],[Average_Cost_for_two]]*Table1[[#This Row],[USD rate]]</f>
        <v>8.4</v>
      </c>
      <c r="P1333" s="12" t="s">
        <v>28</v>
      </c>
      <c r="Q1333" s="12" t="s">
        <v>28</v>
      </c>
      <c r="R1333" s="12" t="s">
        <v>28</v>
      </c>
      <c r="S1333" s="12" t="s">
        <v>28</v>
      </c>
      <c r="T1333" s="12">
        <v>2</v>
      </c>
      <c r="U1333" s="12">
        <v>70</v>
      </c>
      <c r="V1333" s="12">
        <v>700</v>
      </c>
      <c r="W1333" s="12">
        <v>2.2999999999999998</v>
      </c>
      <c r="X1333" s="13">
        <v>2011</v>
      </c>
      <c r="Y1333" s="13">
        <v>12</v>
      </c>
      <c r="Z1333" s="13">
        <v>5</v>
      </c>
      <c r="AA1333" s="21">
        <f>IFERROR(DATE(X1333,Y1333,Z1333), " ")</f>
        <v>40882</v>
      </c>
      <c r="AB1333" s="13" t="str">
        <f>IF(Table1[[#This Row],[Rating]]&gt;=4.5,"Excellent", IF(Table1[[#This Row],[Rating]]&gt;=3.5,"Good", "Average"))</f>
        <v>Average</v>
      </c>
      <c r="AC13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34" spans="1:29" ht="15.75" customHeight="1" x14ac:dyDescent="0.25">
      <c r="A1334" s="9">
        <v>6896</v>
      </c>
      <c r="B1334" s="10" t="s">
        <v>12624</v>
      </c>
      <c r="C1334" s="11">
        <v>1</v>
      </c>
      <c r="D1334" s="11" t="str">
        <f>VLOOKUP(Table1[[#This Row],[CountryCode]],Country!$A$2:$B$16,2,FALSE)</f>
        <v>India</v>
      </c>
      <c r="E1334" s="11" t="str">
        <f>Table1[[#This Row],[City]] &amp; ", " &amp; Table1[[#This Row],[Country name]]</f>
        <v>Gurgaon, India</v>
      </c>
      <c r="F1334" s="10" t="s">
        <v>11221</v>
      </c>
      <c r="G1334" s="12" t="s">
        <v>12625</v>
      </c>
      <c r="H1334" s="12" t="s">
        <v>11522</v>
      </c>
      <c r="I1334" s="12" t="s">
        <v>11523</v>
      </c>
      <c r="J1334" s="12">
        <v>77.056940400000002</v>
      </c>
      <c r="K1334" s="12">
        <v>28.4490081</v>
      </c>
      <c r="L1334" s="12" t="s">
        <v>850</v>
      </c>
      <c r="M1334" s="12" t="s">
        <v>27</v>
      </c>
      <c r="N1334" s="12">
        <f>VLOOKUP(Table1[[#This Row],[Currency]],Currency!$A$2:$B$13,2,FALSE)</f>
        <v>1.2E-2</v>
      </c>
      <c r="O1334" s="12">
        <f>Table1[[#This Row],[Average_Cost_for_two]]*Table1[[#This Row],[USD rate]]</f>
        <v>3.6</v>
      </c>
      <c r="P1334" s="12" t="s">
        <v>28</v>
      </c>
      <c r="Q1334" s="12" t="s">
        <v>28</v>
      </c>
      <c r="R1334" s="12" t="s">
        <v>28</v>
      </c>
      <c r="S1334" s="12" t="s">
        <v>28</v>
      </c>
      <c r="T1334" s="12">
        <v>1</v>
      </c>
      <c r="U1334" s="12">
        <v>39</v>
      </c>
      <c r="V1334" s="12">
        <v>300</v>
      </c>
      <c r="W1334" s="12">
        <v>3.2</v>
      </c>
      <c r="X1334" s="13">
        <v>2011</v>
      </c>
      <c r="Y1334" s="13">
        <v>5</v>
      </c>
      <c r="Z1334" s="13">
        <v>11</v>
      </c>
      <c r="AA1334" s="21">
        <f>IFERROR(DATE(X1334,Y1334,Z1334), " ")</f>
        <v>40674</v>
      </c>
      <c r="AB1334" s="13" t="str">
        <f>IF(Table1[[#This Row],[Rating]]&gt;=4.5,"Excellent", IF(Table1[[#This Row],[Rating]]&gt;=3.5,"Good", "Average"))</f>
        <v>Average</v>
      </c>
      <c r="AC13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35" spans="1:29" ht="15.75" customHeight="1" x14ac:dyDescent="0.25">
      <c r="A1335" s="9">
        <v>6897</v>
      </c>
      <c r="B1335" s="10" t="s">
        <v>12588</v>
      </c>
      <c r="C1335" s="11">
        <v>1</v>
      </c>
      <c r="D1335" s="11" t="str">
        <f>VLOOKUP(Table1[[#This Row],[CountryCode]],Country!$A$2:$B$16,2,FALSE)</f>
        <v>India</v>
      </c>
      <c r="E1335" s="11" t="str">
        <f>Table1[[#This Row],[City]] &amp; ", " &amp; Table1[[#This Row],[Country name]]</f>
        <v>Gurgaon, India</v>
      </c>
      <c r="F1335" s="10" t="s">
        <v>11221</v>
      </c>
      <c r="G1335" s="12" t="s">
        <v>12589</v>
      </c>
      <c r="H1335" s="12" t="s">
        <v>11389</v>
      </c>
      <c r="I1335" s="12" t="s">
        <v>11390</v>
      </c>
      <c r="J1335" s="12">
        <v>77.017531000000005</v>
      </c>
      <c r="K1335" s="12">
        <v>28.4672588</v>
      </c>
      <c r="L1335" s="12" t="s">
        <v>522</v>
      </c>
      <c r="M1335" s="12" t="s">
        <v>27</v>
      </c>
      <c r="N1335" s="12">
        <f>VLOOKUP(Table1[[#This Row],[Currency]],Currency!$A$2:$B$13,2,FALSE)</f>
        <v>1.2E-2</v>
      </c>
      <c r="O1335" s="12">
        <f>Table1[[#This Row],[Average_Cost_for_two]]*Table1[[#This Row],[USD rate]]</f>
        <v>3.6</v>
      </c>
      <c r="P1335" s="12" t="s">
        <v>28</v>
      </c>
      <c r="Q1335" s="12" t="s">
        <v>28</v>
      </c>
      <c r="R1335" s="12" t="s">
        <v>28</v>
      </c>
      <c r="S1335" s="12" t="s">
        <v>28</v>
      </c>
      <c r="T1335" s="12">
        <v>1</v>
      </c>
      <c r="U1335" s="12">
        <v>94</v>
      </c>
      <c r="V1335" s="12">
        <v>300</v>
      </c>
      <c r="W1335" s="12">
        <v>3.4</v>
      </c>
      <c r="X1335" s="13">
        <v>2018</v>
      </c>
      <c r="Y1335" s="13">
        <v>9</v>
      </c>
      <c r="Z1335" s="13">
        <v>11</v>
      </c>
      <c r="AA1335" s="21">
        <f>IFERROR(DATE(X1335,Y1335,Z1335), " ")</f>
        <v>43354</v>
      </c>
      <c r="AB1335" s="13" t="str">
        <f>IF(Table1[[#This Row],[Rating]]&gt;=4.5,"Excellent", IF(Table1[[#This Row],[Rating]]&gt;=3.5,"Good", "Average"))</f>
        <v>Average</v>
      </c>
      <c r="AC13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36" spans="1:29" ht="15.75" customHeight="1" x14ac:dyDescent="0.25">
      <c r="A1336" s="9">
        <v>6901</v>
      </c>
      <c r="B1336" s="10" t="s">
        <v>10204</v>
      </c>
      <c r="C1336" s="11">
        <v>1</v>
      </c>
      <c r="D1336" s="11" t="str">
        <f>VLOOKUP(Table1[[#This Row],[CountryCode]],Country!$A$2:$B$16,2,FALSE)</f>
        <v>India</v>
      </c>
      <c r="E1336" s="11" t="str">
        <f>Table1[[#This Row],[City]] &amp; ", " &amp; Table1[[#This Row],[Country name]]</f>
        <v>New Delhi, India</v>
      </c>
      <c r="F1336" s="10" t="s">
        <v>22</v>
      </c>
      <c r="G1336" s="12" t="s">
        <v>10205</v>
      </c>
      <c r="H1336" s="12" t="s">
        <v>1744</v>
      </c>
      <c r="I1336" s="12" t="s">
        <v>1745</v>
      </c>
      <c r="J1336" s="12">
        <v>77.125859000000005</v>
      </c>
      <c r="K1336" s="12">
        <v>28.666219999999999</v>
      </c>
      <c r="L1336" s="12" t="s">
        <v>7485</v>
      </c>
      <c r="M1336" s="12" t="s">
        <v>27</v>
      </c>
      <c r="N1336" s="12">
        <f>VLOOKUP(Table1[[#This Row],[Currency]],Currency!$A$2:$B$13,2,FALSE)</f>
        <v>1.2E-2</v>
      </c>
      <c r="O1336" s="12">
        <f>Table1[[#This Row],[Average_Cost_for_two]]*Table1[[#This Row],[USD rate]]</f>
        <v>1.8</v>
      </c>
      <c r="P1336" s="12" t="s">
        <v>28</v>
      </c>
      <c r="Q1336" s="12" t="s">
        <v>28</v>
      </c>
      <c r="R1336" s="12" t="s">
        <v>28</v>
      </c>
      <c r="S1336" s="12" t="s">
        <v>28</v>
      </c>
      <c r="T1336" s="12">
        <v>1</v>
      </c>
      <c r="U1336" s="12">
        <v>36</v>
      </c>
      <c r="V1336" s="12">
        <v>150</v>
      </c>
      <c r="W1336" s="12">
        <v>3.5</v>
      </c>
      <c r="X1336" s="13">
        <v>2017</v>
      </c>
      <c r="Y1336" s="13">
        <v>1</v>
      </c>
      <c r="Z1336" s="13">
        <v>20</v>
      </c>
      <c r="AA1336" s="21">
        <f>IFERROR(DATE(X1336,Y1336,Z1336), " ")</f>
        <v>42755</v>
      </c>
      <c r="AB1336" s="13" t="str">
        <f>IF(Table1[[#This Row],[Rating]]&gt;=4.5,"Excellent", IF(Table1[[#This Row],[Rating]]&gt;=3.5,"Good", "Average"))</f>
        <v>Good</v>
      </c>
      <c r="AC13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37" spans="1:29" ht="15.75" customHeight="1" x14ac:dyDescent="0.25">
      <c r="A1337" s="9">
        <v>6905</v>
      </c>
      <c r="B1337" s="10" t="s">
        <v>775</v>
      </c>
      <c r="C1337" s="11">
        <v>1</v>
      </c>
      <c r="D1337" s="11" t="str">
        <f>VLOOKUP(Table1[[#This Row],[CountryCode]],Country!$A$2:$B$16,2,FALSE)</f>
        <v>India</v>
      </c>
      <c r="E1337" s="11" t="str">
        <f>Table1[[#This Row],[City]] &amp; ", " &amp; Table1[[#This Row],[Country name]]</f>
        <v>New Delhi, India</v>
      </c>
      <c r="F1337" s="10" t="s">
        <v>22</v>
      </c>
      <c r="G1337" s="12" t="s">
        <v>6245</v>
      </c>
      <c r="H1337" s="12" t="s">
        <v>1744</v>
      </c>
      <c r="I1337" s="12" t="s">
        <v>1745</v>
      </c>
      <c r="J1337" s="12">
        <v>77.126012299999999</v>
      </c>
      <c r="K1337" s="12">
        <v>28.666011659999999</v>
      </c>
      <c r="L1337" s="12" t="s">
        <v>555</v>
      </c>
      <c r="M1337" s="12" t="s">
        <v>27</v>
      </c>
      <c r="N1337" s="12">
        <f>VLOOKUP(Table1[[#This Row],[Currency]],Currency!$A$2:$B$13,2,FALSE)</f>
        <v>1.2E-2</v>
      </c>
      <c r="O1337" s="12">
        <f>Table1[[#This Row],[Average_Cost_for_two]]*Table1[[#This Row],[USD rate]]</f>
        <v>6</v>
      </c>
      <c r="P1337" s="12" t="s">
        <v>28</v>
      </c>
      <c r="Q1337" s="12" t="s">
        <v>28</v>
      </c>
      <c r="R1337" s="12" t="s">
        <v>28</v>
      </c>
      <c r="S1337" s="12" t="s">
        <v>28</v>
      </c>
      <c r="T1337" s="12">
        <v>2</v>
      </c>
      <c r="U1337" s="12">
        <v>23</v>
      </c>
      <c r="V1337" s="12">
        <v>500</v>
      </c>
      <c r="W1337" s="12">
        <v>3.2</v>
      </c>
      <c r="X1337" s="13">
        <v>2018</v>
      </c>
      <c r="Y1337" s="13">
        <v>9</v>
      </c>
      <c r="Z1337" s="13">
        <v>6</v>
      </c>
      <c r="AA1337" s="21">
        <f>IFERROR(DATE(X1337,Y1337,Z1337), " ")</f>
        <v>43349</v>
      </c>
      <c r="AB1337" s="13" t="str">
        <f>IF(Table1[[#This Row],[Rating]]&gt;=4.5,"Excellent", IF(Table1[[#This Row],[Rating]]&gt;=3.5,"Good", "Average"))</f>
        <v>Average</v>
      </c>
      <c r="AC13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38" spans="1:29" ht="15.75" customHeight="1" x14ac:dyDescent="0.25">
      <c r="A1338" s="9">
        <v>6913</v>
      </c>
      <c r="B1338" s="10" t="s">
        <v>13169</v>
      </c>
      <c r="C1338" s="11">
        <v>1</v>
      </c>
      <c r="D1338" s="11" t="str">
        <f>VLOOKUP(Table1[[#This Row],[CountryCode]],Country!$A$2:$B$16,2,FALSE)</f>
        <v>India</v>
      </c>
      <c r="E1338" s="11" t="str">
        <f>Table1[[#This Row],[City]] &amp; ", " &amp; Table1[[#This Row],[Country name]]</f>
        <v>Gurgaon, India</v>
      </c>
      <c r="F1338" s="10" t="s">
        <v>11221</v>
      </c>
      <c r="G1338" s="12" t="s">
        <v>13170</v>
      </c>
      <c r="H1338" s="12" t="s">
        <v>11250</v>
      </c>
      <c r="I1338" s="12" t="s">
        <v>11251</v>
      </c>
      <c r="J1338" s="12">
        <v>77.034958799999998</v>
      </c>
      <c r="K1338" s="12">
        <v>28.478650300000002</v>
      </c>
      <c r="L1338" s="12" t="s">
        <v>476</v>
      </c>
      <c r="M1338" s="12" t="s">
        <v>27</v>
      </c>
      <c r="N1338" s="12">
        <f>VLOOKUP(Table1[[#This Row],[Currency]],Currency!$A$2:$B$13,2,FALSE)</f>
        <v>1.2E-2</v>
      </c>
      <c r="O1338" s="12">
        <f>Table1[[#This Row],[Average_Cost_for_two]]*Table1[[#This Row],[USD rate]]</f>
        <v>6</v>
      </c>
      <c r="P1338" s="12" t="s">
        <v>28</v>
      </c>
      <c r="Q1338" s="12" t="s">
        <v>28</v>
      </c>
      <c r="R1338" s="12" t="s">
        <v>28</v>
      </c>
      <c r="S1338" s="12" t="s">
        <v>28</v>
      </c>
      <c r="T1338" s="12">
        <v>2</v>
      </c>
      <c r="U1338" s="12">
        <v>3</v>
      </c>
      <c r="V1338" s="12">
        <v>500</v>
      </c>
      <c r="W1338" s="12">
        <v>1</v>
      </c>
      <c r="X1338" s="13">
        <v>2015</v>
      </c>
      <c r="Y1338" s="13">
        <v>12</v>
      </c>
      <c r="Z1338" s="13">
        <v>14</v>
      </c>
      <c r="AA1338" s="21">
        <f>IFERROR(DATE(X1338,Y1338,Z1338), " ")</f>
        <v>42352</v>
      </c>
      <c r="AB1338" s="13" t="str">
        <f>IF(Table1[[#This Row],[Rating]]&gt;=4.5,"Excellent", IF(Table1[[#This Row],[Rating]]&gt;=3.5,"Good", "Average"))</f>
        <v>Average</v>
      </c>
      <c r="AC13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39" spans="1:29" ht="15.75" customHeight="1" x14ac:dyDescent="0.25">
      <c r="A1339" s="9">
        <v>6915</v>
      </c>
      <c r="B1339" s="10" t="s">
        <v>12423</v>
      </c>
      <c r="C1339" s="11">
        <v>1</v>
      </c>
      <c r="D1339" s="11" t="str">
        <f>VLOOKUP(Table1[[#This Row],[CountryCode]],Country!$A$2:$B$16,2,FALSE)</f>
        <v>India</v>
      </c>
      <c r="E1339" s="11" t="str">
        <f>Table1[[#This Row],[City]] &amp; ", " &amp; Table1[[#This Row],[Country name]]</f>
        <v>Gurgaon, India</v>
      </c>
      <c r="F1339" s="10" t="s">
        <v>11221</v>
      </c>
      <c r="G1339" s="12" t="s">
        <v>12424</v>
      </c>
      <c r="H1339" s="12" t="s">
        <v>11223</v>
      </c>
      <c r="I1339" s="12" t="s">
        <v>11224</v>
      </c>
      <c r="J1339" s="12">
        <v>77.094262999999998</v>
      </c>
      <c r="K1339" s="12">
        <v>28.4900962</v>
      </c>
      <c r="L1339" s="12" t="s">
        <v>12425</v>
      </c>
      <c r="M1339" s="12" t="s">
        <v>27</v>
      </c>
      <c r="N1339" s="12">
        <f>VLOOKUP(Table1[[#This Row],[Currency]],Currency!$A$2:$B$13,2,FALSE)</f>
        <v>1.2E-2</v>
      </c>
      <c r="O1339" s="12">
        <f>Table1[[#This Row],[Average_Cost_for_two]]*Table1[[#This Row],[USD rate]]</f>
        <v>4.2</v>
      </c>
      <c r="P1339" s="12" t="s">
        <v>28</v>
      </c>
      <c r="Q1339" s="12" t="s">
        <v>28</v>
      </c>
      <c r="R1339" s="12" t="s">
        <v>28</v>
      </c>
      <c r="S1339" s="12" t="s">
        <v>28</v>
      </c>
      <c r="T1339" s="12">
        <v>1</v>
      </c>
      <c r="U1339" s="12">
        <v>23</v>
      </c>
      <c r="V1339" s="12">
        <v>350</v>
      </c>
      <c r="W1339" s="12">
        <v>2.7</v>
      </c>
      <c r="X1339" s="13">
        <v>2013</v>
      </c>
      <c r="Y1339" s="13">
        <v>11</v>
      </c>
      <c r="Z1339" s="13">
        <v>24</v>
      </c>
      <c r="AA1339" s="21">
        <f>IFERROR(DATE(X1339,Y1339,Z1339), " ")</f>
        <v>41602</v>
      </c>
      <c r="AB1339" s="13" t="str">
        <f>IF(Table1[[#This Row],[Rating]]&gt;=4.5,"Excellent", IF(Table1[[#This Row],[Rating]]&gt;=3.5,"Good", "Average"))</f>
        <v>Average</v>
      </c>
      <c r="AC13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40" spans="1:29" ht="15.75" customHeight="1" x14ac:dyDescent="0.25">
      <c r="A1340" s="9">
        <v>6925</v>
      </c>
      <c r="B1340" s="10" t="s">
        <v>890</v>
      </c>
      <c r="C1340" s="11">
        <v>1</v>
      </c>
      <c r="D1340" s="11" t="str">
        <f>VLOOKUP(Table1[[#This Row],[CountryCode]],Country!$A$2:$B$16,2,FALSE)</f>
        <v>India</v>
      </c>
      <c r="E1340" s="11" t="str">
        <f>Table1[[#This Row],[City]] &amp; ", " &amp; Table1[[#This Row],[Country name]]</f>
        <v>New Delhi, India</v>
      </c>
      <c r="F1340" s="10" t="s">
        <v>22</v>
      </c>
      <c r="G1340" s="12" t="s">
        <v>9580</v>
      </c>
      <c r="H1340" s="12" t="s">
        <v>2174</v>
      </c>
      <c r="I1340" s="12" t="s">
        <v>2175</v>
      </c>
      <c r="J1340" s="12">
        <v>77.0764578</v>
      </c>
      <c r="K1340" s="12">
        <v>28.629417700000001</v>
      </c>
      <c r="L1340" s="12" t="s">
        <v>499</v>
      </c>
      <c r="M1340" s="12" t="s">
        <v>27</v>
      </c>
      <c r="N1340" s="12">
        <f>VLOOKUP(Table1[[#This Row],[Currency]],Currency!$A$2:$B$13,2,FALSE)</f>
        <v>1.2E-2</v>
      </c>
      <c r="O1340" s="12">
        <f>Table1[[#This Row],[Average_Cost_for_two]]*Table1[[#This Row],[USD rate]]</f>
        <v>5.4</v>
      </c>
      <c r="P1340" s="12" t="s">
        <v>28</v>
      </c>
      <c r="Q1340" s="12" t="s">
        <v>28</v>
      </c>
      <c r="R1340" s="12" t="s">
        <v>28</v>
      </c>
      <c r="S1340" s="12" t="s">
        <v>28</v>
      </c>
      <c r="T1340" s="12">
        <v>1</v>
      </c>
      <c r="U1340" s="12">
        <v>16</v>
      </c>
      <c r="V1340" s="12">
        <v>450</v>
      </c>
      <c r="W1340" s="12">
        <v>3</v>
      </c>
      <c r="X1340" s="13">
        <v>2018</v>
      </c>
      <c r="Y1340" s="13">
        <v>3</v>
      </c>
      <c r="Z1340" s="13">
        <v>19</v>
      </c>
      <c r="AA1340" s="21">
        <f>IFERROR(DATE(X1340,Y1340,Z1340), " ")</f>
        <v>43178</v>
      </c>
      <c r="AB1340" s="13" t="str">
        <f>IF(Table1[[#This Row],[Rating]]&gt;=4.5,"Excellent", IF(Table1[[#This Row],[Rating]]&gt;=3.5,"Good", "Average"))</f>
        <v>Average</v>
      </c>
      <c r="AC13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41" spans="1:29" ht="15.75" customHeight="1" x14ac:dyDescent="0.25">
      <c r="A1341" s="9">
        <v>6949</v>
      </c>
      <c r="B1341" s="10" t="s">
        <v>9940</v>
      </c>
      <c r="C1341" s="11">
        <v>1</v>
      </c>
      <c r="D1341" s="11" t="str">
        <f>VLOOKUP(Table1[[#This Row],[CountryCode]],Country!$A$2:$B$16,2,FALSE)</f>
        <v>India</v>
      </c>
      <c r="E1341" s="11" t="str">
        <f>Table1[[#This Row],[City]] &amp; ", " &amp; Table1[[#This Row],[Country name]]</f>
        <v>New Delhi, India</v>
      </c>
      <c r="F1341" s="10" t="s">
        <v>22</v>
      </c>
      <c r="G1341" s="12" t="s">
        <v>9941</v>
      </c>
      <c r="H1341" s="12" t="s">
        <v>434</v>
      </c>
      <c r="I1341" s="12" t="s">
        <v>435</v>
      </c>
      <c r="J1341" s="12">
        <v>77.204262</v>
      </c>
      <c r="K1341" s="12">
        <v>28.696919999999999</v>
      </c>
      <c r="L1341" s="12" t="s">
        <v>705</v>
      </c>
      <c r="M1341" s="12" t="s">
        <v>27</v>
      </c>
      <c r="N1341" s="12">
        <f>VLOOKUP(Table1[[#This Row],[Currency]],Currency!$A$2:$B$13,2,FALSE)</f>
        <v>1.2E-2</v>
      </c>
      <c r="O1341" s="12">
        <f>Table1[[#This Row],[Average_Cost_for_two]]*Table1[[#This Row],[USD rate]]</f>
        <v>1.2</v>
      </c>
      <c r="P1341" s="12" t="s">
        <v>28</v>
      </c>
      <c r="Q1341" s="12" t="s">
        <v>28</v>
      </c>
      <c r="R1341" s="12" t="s">
        <v>28</v>
      </c>
      <c r="S1341" s="12" t="s">
        <v>28</v>
      </c>
      <c r="T1341" s="12">
        <v>1</v>
      </c>
      <c r="U1341" s="12">
        <v>18</v>
      </c>
      <c r="V1341" s="12">
        <v>100</v>
      </c>
      <c r="W1341" s="12">
        <v>3</v>
      </c>
      <c r="X1341" s="13">
        <v>2011</v>
      </c>
      <c r="Y1341" s="13">
        <v>11</v>
      </c>
      <c r="Z1341" s="13">
        <v>6</v>
      </c>
      <c r="AA1341" s="21">
        <f>IFERROR(DATE(X1341,Y1341,Z1341), " ")</f>
        <v>40853</v>
      </c>
      <c r="AB1341" s="13" t="str">
        <f>IF(Table1[[#This Row],[Rating]]&gt;=4.5,"Excellent", IF(Table1[[#This Row],[Rating]]&gt;=3.5,"Good", "Average"))</f>
        <v>Average</v>
      </c>
      <c r="AC13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42" spans="1:29" ht="15.75" customHeight="1" x14ac:dyDescent="0.25">
      <c r="A1342" s="9">
        <v>6953</v>
      </c>
      <c r="B1342" s="10" t="s">
        <v>10708</v>
      </c>
      <c r="C1342" s="11">
        <v>1</v>
      </c>
      <c r="D1342" s="11" t="str">
        <f>VLOOKUP(Table1[[#This Row],[CountryCode]],Country!$A$2:$B$16,2,FALSE)</f>
        <v>India</v>
      </c>
      <c r="E1342" s="11" t="str">
        <f>Table1[[#This Row],[City]] &amp; ", " &amp; Table1[[#This Row],[Country name]]</f>
        <v>New Delhi, India</v>
      </c>
      <c r="F1342" s="10" t="s">
        <v>22</v>
      </c>
      <c r="G1342" s="12" t="s">
        <v>10709</v>
      </c>
      <c r="H1342" s="12" t="s">
        <v>434</v>
      </c>
      <c r="I1342" s="12" t="s">
        <v>435</v>
      </c>
      <c r="J1342" s="12">
        <v>77.203987699999999</v>
      </c>
      <c r="K1342" s="12">
        <v>28.6952736</v>
      </c>
      <c r="L1342" s="12" t="s">
        <v>26</v>
      </c>
      <c r="M1342" s="12" t="s">
        <v>27</v>
      </c>
      <c r="N1342" s="12">
        <f>VLOOKUP(Table1[[#This Row],[Currency]],Currency!$A$2:$B$13,2,FALSE)</f>
        <v>1.2E-2</v>
      </c>
      <c r="O1342" s="12">
        <f>Table1[[#This Row],[Average_Cost_for_two]]*Table1[[#This Row],[USD rate]]</f>
        <v>1.2</v>
      </c>
      <c r="P1342" s="12" t="s">
        <v>28</v>
      </c>
      <c r="Q1342" s="12" t="s">
        <v>28</v>
      </c>
      <c r="R1342" s="12" t="s">
        <v>28</v>
      </c>
      <c r="S1342" s="12" t="s">
        <v>28</v>
      </c>
      <c r="T1342" s="12">
        <v>1</v>
      </c>
      <c r="U1342" s="12">
        <v>29</v>
      </c>
      <c r="V1342" s="12">
        <v>100</v>
      </c>
      <c r="W1342" s="12">
        <v>3.1</v>
      </c>
      <c r="X1342" s="13">
        <v>2010</v>
      </c>
      <c r="Y1342" s="13">
        <v>10</v>
      </c>
      <c r="Z1342" s="13">
        <v>15</v>
      </c>
      <c r="AA1342" s="21">
        <f>IFERROR(DATE(X1342,Y1342,Z1342), " ")</f>
        <v>40466</v>
      </c>
      <c r="AB1342" s="13" t="str">
        <f>IF(Table1[[#This Row],[Rating]]&gt;=4.5,"Excellent", IF(Table1[[#This Row],[Rating]]&gt;=3.5,"Good", "Average"))</f>
        <v>Average</v>
      </c>
      <c r="AC13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43" spans="1:29" ht="15.75" customHeight="1" x14ac:dyDescent="0.25">
      <c r="A1343" s="9">
        <v>6957</v>
      </c>
      <c r="B1343" s="10" t="s">
        <v>4323</v>
      </c>
      <c r="C1343" s="11">
        <v>1</v>
      </c>
      <c r="D1343" s="11" t="str">
        <f>VLOOKUP(Table1[[#This Row],[CountryCode]],Country!$A$2:$B$16,2,FALSE)</f>
        <v>India</v>
      </c>
      <c r="E1343" s="11" t="str">
        <f>Table1[[#This Row],[City]] &amp; ", " &amp; Table1[[#This Row],[Country name]]</f>
        <v>New Delhi, India</v>
      </c>
      <c r="F1343" s="10" t="s">
        <v>22</v>
      </c>
      <c r="G1343" s="12" t="s">
        <v>4324</v>
      </c>
      <c r="H1343" s="12" t="s">
        <v>662</v>
      </c>
      <c r="I1343" s="12" t="s">
        <v>663</v>
      </c>
      <c r="J1343" s="12">
        <v>77.216579100000004</v>
      </c>
      <c r="K1343" s="12">
        <v>28.632383600000001</v>
      </c>
      <c r="L1343" s="12" t="s">
        <v>3975</v>
      </c>
      <c r="M1343" s="12" t="s">
        <v>27</v>
      </c>
      <c r="N1343" s="12">
        <f>VLOOKUP(Table1[[#This Row],[Currency]],Currency!$A$2:$B$13,2,FALSE)</f>
        <v>1.2E-2</v>
      </c>
      <c r="O1343" s="12">
        <f>Table1[[#This Row],[Average_Cost_for_two]]*Table1[[#This Row],[USD rate]]</f>
        <v>12</v>
      </c>
      <c r="P1343" s="12" t="s">
        <v>28</v>
      </c>
      <c r="Q1343" s="12" t="s">
        <v>28</v>
      </c>
      <c r="R1343" s="12" t="s">
        <v>28</v>
      </c>
      <c r="S1343" s="12" t="s">
        <v>28</v>
      </c>
      <c r="T1343" s="12">
        <v>3</v>
      </c>
      <c r="U1343" s="12">
        <v>2460</v>
      </c>
      <c r="V1343" s="12">
        <v>1000</v>
      </c>
      <c r="W1343" s="12">
        <v>2.7</v>
      </c>
      <c r="X1343" s="13">
        <v>2012</v>
      </c>
      <c r="Y1343" s="13">
        <v>9</v>
      </c>
      <c r="Z1343" s="13">
        <v>19</v>
      </c>
      <c r="AA1343" s="21">
        <f>IFERROR(DATE(X1343,Y1343,Z1343), " ")</f>
        <v>41171</v>
      </c>
      <c r="AB1343" s="13" t="str">
        <f>IF(Table1[[#This Row],[Rating]]&gt;=4.5,"Excellent", IF(Table1[[#This Row],[Rating]]&gt;=3.5,"Good", "Average"))</f>
        <v>Average</v>
      </c>
      <c r="AC13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344" spans="1:29" ht="15.75" customHeight="1" x14ac:dyDescent="0.25">
      <c r="A1344" s="9">
        <v>6959</v>
      </c>
      <c r="B1344" s="10" t="s">
        <v>6648</v>
      </c>
      <c r="C1344" s="11">
        <v>1</v>
      </c>
      <c r="D1344" s="11" t="str">
        <f>VLOOKUP(Table1[[#This Row],[CountryCode]],Country!$A$2:$B$16,2,FALSE)</f>
        <v>India</v>
      </c>
      <c r="E1344" s="11" t="str">
        <f>Table1[[#This Row],[City]] &amp; ", " &amp; Table1[[#This Row],[Country name]]</f>
        <v>New Delhi, India</v>
      </c>
      <c r="F1344" s="10" t="s">
        <v>22</v>
      </c>
      <c r="G1344" s="12" t="s">
        <v>6649</v>
      </c>
      <c r="H1344" s="12" t="s">
        <v>2929</v>
      </c>
      <c r="I1344" s="12" t="s">
        <v>2930</v>
      </c>
      <c r="J1344" s="12">
        <v>77.098056499999998</v>
      </c>
      <c r="K1344" s="12">
        <v>28.6343754</v>
      </c>
      <c r="L1344" s="12" t="s">
        <v>730</v>
      </c>
      <c r="M1344" s="12" t="s">
        <v>27</v>
      </c>
      <c r="N1344" s="12">
        <f>VLOOKUP(Table1[[#This Row],[Currency]],Currency!$A$2:$B$13,2,FALSE)</f>
        <v>1.2E-2</v>
      </c>
      <c r="O1344" s="12">
        <f>Table1[[#This Row],[Average_Cost_for_two]]*Table1[[#This Row],[USD rate]]</f>
        <v>3.6</v>
      </c>
      <c r="P1344" s="12" t="s">
        <v>28</v>
      </c>
      <c r="Q1344" s="12" t="s">
        <v>28</v>
      </c>
      <c r="R1344" s="12" t="s">
        <v>28</v>
      </c>
      <c r="S1344" s="12" t="s">
        <v>28</v>
      </c>
      <c r="T1344" s="12">
        <v>1</v>
      </c>
      <c r="U1344" s="12">
        <v>22</v>
      </c>
      <c r="V1344" s="12">
        <v>300</v>
      </c>
      <c r="W1344" s="12">
        <v>3.4</v>
      </c>
      <c r="X1344" s="13">
        <v>2011</v>
      </c>
      <c r="Y1344" s="13">
        <v>9</v>
      </c>
      <c r="Z1344" s="13">
        <v>12</v>
      </c>
      <c r="AA1344" s="21">
        <f>IFERROR(DATE(X1344,Y1344,Z1344), " ")</f>
        <v>40798</v>
      </c>
      <c r="AB1344" s="13" t="str">
        <f>IF(Table1[[#This Row],[Rating]]&gt;=4.5,"Excellent", IF(Table1[[#This Row],[Rating]]&gt;=3.5,"Good", "Average"))</f>
        <v>Average</v>
      </c>
      <c r="AC13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45" spans="1:29" ht="15.75" customHeight="1" x14ac:dyDescent="0.25">
      <c r="A1345" s="9">
        <v>6978</v>
      </c>
      <c r="B1345" s="10" t="s">
        <v>10357</v>
      </c>
      <c r="C1345" s="11">
        <v>1</v>
      </c>
      <c r="D1345" s="11" t="str">
        <f>VLOOKUP(Table1[[#This Row],[CountryCode]],Country!$A$2:$B$16,2,FALSE)</f>
        <v>India</v>
      </c>
      <c r="E1345" s="11" t="str">
        <f>Table1[[#This Row],[City]] &amp; ", " &amp; Table1[[#This Row],[Country name]]</f>
        <v>New Delhi, India</v>
      </c>
      <c r="F1345" s="10" t="s">
        <v>22</v>
      </c>
      <c r="G1345" s="12" t="s">
        <v>10358</v>
      </c>
      <c r="H1345" s="12" t="s">
        <v>2929</v>
      </c>
      <c r="I1345" s="12" t="s">
        <v>2930</v>
      </c>
      <c r="J1345" s="12">
        <v>77.096582400000003</v>
      </c>
      <c r="K1345" s="12">
        <v>28.635497000000001</v>
      </c>
      <c r="L1345" s="12" t="s">
        <v>26</v>
      </c>
      <c r="M1345" s="12" t="s">
        <v>27</v>
      </c>
      <c r="N1345" s="12">
        <f>VLOOKUP(Table1[[#This Row],[Currency]],Currency!$A$2:$B$13,2,FALSE)</f>
        <v>1.2E-2</v>
      </c>
      <c r="O1345" s="12">
        <f>Table1[[#This Row],[Average_Cost_for_two]]*Table1[[#This Row],[USD rate]]</f>
        <v>4.8</v>
      </c>
      <c r="P1345" s="12" t="s">
        <v>28</v>
      </c>
      <c r="Q1345" s="12" t="s">
        <v>28</v>
      </c>
      <c r="R1345" s="12" t="s">
        <v>28</v>
      </c>
      <c r="S1345" s="12" t="s">
        <v>28</v>
      </c>
      <c r="T1345" s="12">
        <v>1</v>
      </c>
      <c r="U1345" s="12">
        <v>9</v>
      </c>
      <c r="V1345" s="12">
        <v>400</v>
      </c>
      <c r="W1345" s="12">
        <v>3.1</v>
      </c>
      <c r="X1345" s="13">
        <v>2015</v>
      </c>
      <c r="Y1345" s="13">
        <v>8</v>
      </c>
      <c r="Z1345" s="13">
        <v>22</v>
      </c>
      <c r="AA1345" s="21">
        <f>IFERROR(DATE(X1345,Y1345,Z1345), " ")</f>
        <v>42238</v>
      </c>
      <c r="AB1345" s="13" t="str">
        <f>IF(Table1[[#This Row],[Rating]]&gt;=4.5,"Excellent", IF(Table1[[#This Row],[Rating]]&gt;=3.5,"Good", "Average"))</f>
        <v>Average</v>
      </c>
      <c r="AC13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46" spans="1:29" ht="15.75" customHeight="1" x14ac:dyDescent="0.25">
      <c r="A1346" s="9">
        <v>7012</v>
      </c>
      <c r="B1346" s="10" t="s">
        <v>890</v>
      </c>
      <c r="C1346" s="11">
        <v>1</v>
      </c>
      <c r="D1346" s="11" t="str">
        <f>VLOOKUP(Table1[[#This Row],[CountryCode]],Country!$A$2:$B$16,2,FALSE)</f>
        <v>India</v>
      </c>
      <c r="E1346" s="11" t="str">
        <f>Table1[[#This Row],[City]] &amp; ", " &amp; Table1[[#This Row],[Country name]]</f>
        <v>New Delhi, India</v>
      </c>
      <c r="F1346" s="10" t="s">
        <v>22</v>
      </c>
      <c r="G1346" s="12" t="s">
        <v>9485</v>
      </c>
      <c r="H1346" s="12" t="s">
        <v>1731</v>
      </c>
      <c r="I1346" s="12" t="s">
        <v>1730</v>
      </c>
      <c r="J1346" s="12">
        <v>77.091975099999999</v>
      </c>
      <c r="K1346" s="12">
        <v>28.6270907</v>
      </c>
      <c r="L1346" s="12" t="s">
        <v>499</v>
      </c>
      <c r="M1346" s="12" t="s">
        <v>27</v>
      </c>
      <c r="N1346" s="12">
        <f>VLOOKUP(Table1[[#This Row],[Currency]],Currency!$A$2:$B$13,2,FALSE)</f>
        <v>1.2E-2</v>
      </c>
      <c r="O1346" s="12">
        <f>Table1[[#This Row],[Average_Cost_for_two]]*Table1[[#This Row],[USD rate]]</f>
        <v>5.4</v>
      </c>
      <c r="P1346" s="12" t="s">
        <v>28</v>
      </c>
      <c r="Q1346" s="12" t="s">
        <v>28</v>
      </c>
      <c r="R1346" s="12" t="s">
        <v>28</v>
      </c>
      <c r="S1346" s="12" t="s">
        <v>28</v>
      </c>
      <c r="T1346" s="12">
        <v>1</v>
      </c>
      <c r="U1346" s="12">
        <v>50</v>
      </c>
      <c r="V1346" s="12">
        <v>450</v>
      </c>
      <c r="W1346" s="12">
        <v>3.4</v>
      </c>
      <c r="X1346" s="13">
        <v>2017</v>
      </c>
      <c r="Y1346" s="13">
        <v>7</v>
      </c>
      <c r="Z1346" s="13">
        <v>27</v>
      </c>
      <c r="AA1346" s="21">
        <f>IFERROR(DATE(X1346,Y1346,Z1346), " ")</f>
        <v>42943</v>
      </c>
      <c r="AB1346" s="13" t="str">
        <f>IF(Table1[[#This Row],[Rating]]&gt;=4.5,"Excellent", IF(Table1[[#This Row],[Rating]]&gt;=3.5,"Good", "Average"))</f>
        <v>Average</v>
      </c>
      <c r="AC13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47" spans="1:29" ht="15.75" customHeight="1" x14ac:dyDescent="0.25">
      <c r="A1347" s="9">
        <v>7018</v>
      </c>
      <c r="B1347" s="10" t="s">
        <v>7111</v>
      </c>
      <c r="C1347" s="11">
        <v>1</v>
      </c>
      <c r="D1347" s="11" t="str">
        <f>VLOOKUP(Table1[[#This Row],[CountryCode]],Country!$A$2:$B$16,2,FALSE)</f>
        <v>India</v>
      </c>
      <c r="E1347" s="11" t="str">
        <f>Table1[[#This Row],[City]] &amp; ", " &amp; Table1[[#This Row],[Country name]]</f>
        <v>New Delhi, India</v>
      </c>
      <c r="F1347" s="10" t="s">
        <v>22</v>
      </c>
      <c r="G1347" s="12" t="s">
        <v>9102</v>
      </c>
      <c r="H1347" s="12" t="s">
        <v>1731</v>
      </c>
      <c r="I1347" s="12" t="s">
        <v>1730</v>
      </c>
      <c r="J1347" s="12">
        <v>77.091797799999995</v>
      </c>
      <c r="K1347" s="12">
        <v>28.6278364</v>
      </c>
      <c r="L1347" s="12" t="s">
        <v>705</v>
      </c>
      <c r="M1347" s="12" t="s">
        <v>27</v>
      </c>
      <c r="N1347" s="12">
        <f>VLOOKUP(Table1[[#This Row],[Currency]],Currency!$A$2:$B$13,2,FALSE)</f>
        <v>1.2E-2</v>
      </c>
      <c r="O1347" s="12">
        <f>Table1[[#This Row],[Average_Cost_for_two]]*Table1[[#This Row],[USD rate]]</f>
        <v>3</v>
      </c>
      <c r="P1347" s="12" t="s">
        <v>28</v>
      </c>
      <c r="Q1347" s="12" t="s">
        <v>28</v>
      </c>
      <c r="R1347" s="12" t="s">
        <v>28</v>
      </c>
      <c r="S1347" s="12" t="s">
        <v>28</v>
      </c>
      <c r="T1347" s="12">
        <v>1</v>
      </c>
      <c r="U1347" s="12">
        <v>66</v>
      </c>
      <c r="V1347" s="12">
        <v>250</v>
      </c>
      <c r="W1347" s="12">
        <v>1.9</v>
      </c>
      <c r="X1347" s="13">
        <v>2017</v>
      </c>
      <c r="Y1347" s="13">
        <v>7</v>
      </c>
      <c r="Z1347" s="13">
        <v>13</v>
      </c>
      <c r="AA1347" s="21">
        <f>IFERROR(DATE(X1347,Y1347,Z1347), " ")</f>
        <v>42929</v>
      </c>
      <c r="AB1347" s="13" t="str">
        <f>IF(Table1[[#This Row],[Rating]]&gt;=4.5,"Excellent", IF(Table1[[#This Row],[Rating]]&gt;=3.5,"Good", "Average"))</f>
        <v>Average</v>
      </c>
      <c r="AC13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48" spans="1:29" ht="15.75" customHeight="1" x14ac:dyDescent="0.25">
      <c r="A1348" s="9">
        <v>7025</v>
      </c>
      <c r="B1348" s="10" t="s">
        <v>6193</v>
      </c>
      <c r="C1348" s="11">
        <v>1</v>
      </c>
      <c r="D1348" s="11" t="str">
        <f>VLOOKUP(Table1[[#This Row],[CountryCode]],Country!$A$2:$B$16,2,FALSE)</f>
        <v>India</v>
      </c>
      <c r="E1348" s="11" t="str">
        <f>Table1[[#This Row],[City]] &amp; ", " &amp; Table1[[#This Row],[Country name]]</f>
        <v>New Delhi, India</v>
      </c>
      <c r="F1348" s="10" t="s">
        <v>22</v>
      </c>
      <c r="G1348" s="12" t="s">
        <v>6194</v>
      </c>
      <c r="H1348" s="12" t="s">
        <v>1731</v>
      </c>
      <c r="I1348" s="12" t="s">
        <v>1730</v>
      </c>
      <c r="J1348" s="12">
        <v>77.093584699999994</v>
      </c>
      <c r="K1348" s="12">
        <v>28.634371300000002</v>
      </c>
      <c r="L1348" s="12" t="s">
        <v>6013</v>
      </c>
      <c r="M1348" s="12" t="s">
        <v>27</v>
      </c>
      <c r="N1348" s="12">
        <f>VLOOKUP(Table1[[#This Row],[Currency]],Currency!$A$2:$B$13,2,FALSE)</f>
        <v>1.2E-2</v>
      </c>
      <c r="O1348" s="12">
        <f>Table1[[#This Row],[Average_Cost_for_two]]*Table1[[#This Row],[USD rate]]</f>
        <v>6</v>
      </c>
      <c r="P1348" s="12" t="s">
        <v>28</v>
      </c>
      <c r="Q1348" s="12" t="s">
        <v>35</v>
      </c>
      <c r="R1348" s="12" t="s">
        <v>28</v>
      </c>
      <c r="S1348" s="12" t="s">
        <v>28</v>
      </c>
      <c r="T1348" s="12">
        <v>2</v>
      </c>
      <c r="U1348" s="12">
        <v>52</v>
      </c>
      <c r="V1348" s="12">
        <v>500</v>
      </c>
      <c r="W1348" s="12">
        <v>3.4</v>
      </c>
      <c r="X1348" s="13">
        <v>2017</v>
      </c>
      <c r="Y1348" s="13">
        <v>10</v>
      </c>
      <c r="Z1348" s="13">
        <v>10</v>
      </c>
      <c r="AA1348" s="21">
        <f>IFERROR(DATE(X1348,Y1348,Z1348), " ")</f>
        <v>43018</v>
      </c>
      <c r="AB1348" s="13" t="str">
        <f>IF(Table1[[#This Row],[Rating]]&gt;=4.5,"Excellent", IF(Table1[[#This Row],[Rating]]&gt;=3.5,"Good", "Average"))</f>
        <v>Average</v>
      </c>
      <c r="AC13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49" spans="1:29" ht="15.75" customHeight="1" x14ac:dyDescent="0.25">
      <c r="A1349" s="9">
        <v>7060</v>
      </c>
      <c r="B1349" s="10" t="s">
        <v>7507</v>
      </c>
      <c r="C1349" s="11">
        <v>1</v>
      </c>
      <c r="D1349" s="11" t="str">
        <f>VLOOKUP(Table1[[#This Row],[CountryCode]],Country!$A$2:$B$16,2,FALSE)</f>
        <v>India</v>
      </c>
      <c r="E1349" s="11" t="str">
        <f>Table1[[#This Row],[City]] &amp; ", " &amp; Table1[[#This Row],[Country name]]</f>
        <v>New Delhi, India</v>
      </c>
      <c r="F1349" s="10" t="s">
        <v>22</v>
      </c>
      <c r="G1349" s="12" t="s">
        <v>7508</v>
      </c>
      <c r="H1349" s="12" t="s">
        <v>62</v>
      </c>
      <c r="I1349" s="12" t="s">
        <v>63</v>
      </c>
      <c r="J1349" s="12">
        <v>77.175251900000006</v>
      </c>
      <c r="K1349" s="12">
        <v>28.577897799999999</v>
      </c>
      <c r="L1349" s="12" t="s">
        <v>876</v>
      </c>
      <c r="M1349" s="12" t="s">
        <v>27</v>
      </c>
      <c r="N1349" s="12">
        <f>VLOOKUP(Table1[[#This Row],[Currency]],Currency!$A$2:$B$13,2,FALSE)</f>
        <v>1.2E-2</v>
      </c>
      <c r="O1349" s="12">
        <f>Table1[[#This Row],[Average_Cost_for_two]]*Table1[[#This Row],[USD rate]]</f>
        <v>4.8</v>
      </c>
      <c r="P1349" s="12" t="s">
        <v>28</v>
      </c>
      <c r="Q1349" s="12" t="s">
        <v>28</v>
      </c>
      <c r="R1349" s="12" t="s">
        <v>28</v>
      </c>
      <c r="S1349" s="12" t="s">
        <v>28</v>
      </c>
      <c r="T1349" s="12">
        <v>1</v>
      </c>
      <c r="U1349" s="12">
        <v>881</v>
      </c>
      <c r="V1349" s="12">
        <v>400</v>
      </c>
      <c r="W1349" s="12">
        <v>4.0999999999999996</v>
      </c>
      <c r="X1349" s="13">
        <v>2018</v>
      </c>
      <c r="Y1349" s="13">
        <v>8</v>
      </c>
      <c r="Z1349" s="13">
        <v>23</v>
      </c>
      <c r="AA1349" s="21">
        <f>IFERROR(DATE(X1349,Y1349,Z1349), " ")</f>
        <v>43335</v>
      </c>
      <c r="AB1349" s="13" t="str">
        <f>IF(Table1[[#This Row],[Rating]]&gt;=4.5,"Excellent", IF(Table1[[#This Row],[Rating]]&gt;=3.5,"Good", "Average"))</f>
        <v>Good</v>
      </c>
      <c r="AC13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50" spans="1:29" ht="15.75" customHeight="1" x14ac:dyDescent="0.25">
      <c r="A1350" s="9">
        <v>7061</v>
      </c>
      <c r="B1350" s="10" t="s">
        <v>3929</v>
      </c>
      <c r="C1350" s="11">
        <v>1</v>
      </c>
      <c r="D1350" s="11" t="str">
        <f>VLOOKUP(Table1[[#This Row],[CountryCode]],Country!$A$2:$B$16,2,FALSE)</f>
        <v>India</v>
      </c>
      <c r="E1350" s="11" t="str">
        <f>Table1[[#This Row],[City]] &amp; ", " &amp; Table1[[#This Row],[Country name]]</f>
        <v>New Delhi, India</v>
      </c>
      <c r="F1350" s="10" t="s">
        <v>22</v>
      </c>
      <c r="G1350" s="12" t="s">
        <v>3930</v>
      </c>
      <c r="H1350" s="12" t="s">
        <v>3801</v>
      </c>
      <c r="I1350" s="12" t="s">
        <v>3802</v>
      </c>
      <c r="J1350" s="12">
        <v>77.123322900000005</v>
      </c>
      <c r="K1350" s="12">
        <v>28.650366000000002</v>
      </c>
      <c r="L1350" s="12" t="s">
        <v>3361</v>
      </c>
      <c r="M1350" s="12" t="s">
        <v>27</v>
      </c>
      <c r="N1350" s="12">
        <f>VLOOKUP(Table1[[#This Row],[Currency]],Currency!$A$2:$B$13,2,FALSE)</f>
        <v>1.2E-2</v>
      </c>
      <c r="O1350" s="12">
        <f>Table1[[#This Row],[Average_Cost_for_two]]*Table1[[#This Row],[USD rate]]</f>
        <v>17.400000000000002</v>
      </c>
      <c r="P1350" s="12" t="s">
        <v>35</v>
      </c>
      <c r="Q1350" s="12" t="s">
        <v>28</v>
      </c>
      <c r="R1350" s="12" t="s">
        <v>28</v>
      </c>
      <c r="S1350" s="12" t="s">
        <v>28</v>
      </c>
      <c r="T1350" s="12">
        <v>3</v>
      </c>
      <c r="U1350" s="12">
        <v>609</v>
      </c>
      <c r="V1350" s="12">
        <v>1450</v>
      </c>
      <c r="W1350" s="12">
        <v>3.5</v>
      </c>
      <c r="X1350" s="13">
        <v>2018</v>
      </c>
      <c r="Y1350" s="13">
        <v>10</v>
      </c>
      <c r="Z1350" s="13">
        <v>20</v>
      </c>
      <c r="AA1350" s="21">
        <f>IFERROR(DATE(X1350,Y1350,Z1350), " ")</f>
        <v>43393</v>
      </c>
      <c r="AB1350" s="13" t="str">
        <f>IF(Table1[[#This Row],[Rating]]&gt;=4.5,"Excellent", IF(Table1[[#This Row],[Rating]]&gt;=3.5,"Good", "Average"))</f>
        <v>Good</v>
      </c>
      <c r="AC13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351" spans="1:29" ht="15.75" customHeight="1" x14ac:dyDescent="0.25">
      <c r="A1351" s="9">
        <v>7066</v>
      </c>
      <c r="B1351" s="10" t="s">
        <v>2758</v>
      </c>
      <c r="C1351" s="11">
        <v>1</v>
      </c>
      <c r="D1351" s="11" t="str">
        <f>VLOOKUP(Table1[[#This Row],[CountryCode]],Country!$A$2:$B$16,2,FALSE)</f>
        <v>India</v>
      </c>
      <c r="E1351" s="11" t="str">
        <f>Table1[[#This Row],[City]] &amp; ", " &amp; Table1[[#This Row],[Country name]]</f>
        <v>New Delhi, India</v>
      </c>
      <c r="F1351" s="10" t="s">
        <v>22</v>
      </c>
      <c r="G1351" s="12" t="s">
        <v>3568</v>
      </c>
      <c r="H1351" s="12" t="s">
        <v>3161</v>
      </c>
      <c r="I1351" s="12" t="s">
        <v>3160</v>
      </c>
      <c r="J1351" s="12">
        <v>77.146726299999997</v>
      </c>
      <c r="K1351" s="12">
        <v>28.656857899999999</v>
      </c>
      <c r="L1351" s="12" t="s">
        <v>1803</v>
      </c>
      <c r="M1351" s="12" t="s">
        <v>27</v>
      </c>
      <c r="N1351" s="12">
        <f>VLOOKUP(Table1[[#This Row],[Currency]],Currency!$A$2:$B$13,2,FALSE)</f>
        <v>1.2E-2</v>
      </c>
      <c r="O1351" s="12">
        <f>Table1[[#This Row],[Average_Cost_for_two]]*Table1[[#This Row],[USD rate]]</f>
        <v>13.200000000000001</v>
      </c>
      <c r="P1351" s="12" t="s">
        <v>28</v>
      </c>
      <c r="Q1351" s="12" t="s">
        <v>35</v>
      </c>
      <c r="R1351" s="12" t="s">
        <v>28</v>
      </c>
      <c r="S1351" s="12" t="s">
        <v>28</v>
      </c>
      <c r="T1351" s="12">
        <v>3</v>
      </c>
      <c r="U1351" s="12">
        <v>120</v>
      </c>
      <c r="V1351" s="12">
        <v>1100</v>
      </c>
      <c r="W1351" s="12">
        <v>3.5</v>
      </c>
      <c r="X1351" s="13">
        <v>2015</v>
      </c>
      <c r="Y1351" s="13">
        <v>4</v>
      </c>
      <c r="Z1351" s="13">
        <v>2</v>
      </c>
      <c r="AA1351" s="21">
        <f>IFERROR(DATE(X1351,Y1351,Z1351), " ")</f>
        <v>42096</v>
      </c>
      <c r="AB1351" s="13" t="str">
        <f>IF(Table1[[#This Row],[Rating]]&gt;=4.5,"Excellent", IF(Table1[[#This Row],[Rating]]&gt;=3.5,"Good", "Average"))</f>
        <v>Good</v>
      </c>
      <c r="AC13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352" spans="1:29" ht="15.75" customHeight="1" x14ac:dyDescent="0.25">
      <c r="A1352" s="9">
        <v>7068</v>
      </c>
      <c r="B1352" s="10" t="s">
        <v>5112</v>
      </c>
      <c r="C1352" s="11">
        <v>1</v>
      </c>
      <c r="D1352" s="11" t="str">
        <f>VLOOKUP(Table1[[#This Row],[CountryCode]],Country!$A$2:$B$16,2,FALSE)</f>
        <v>India</v>
      </c>
      <c r="E1352" s="11" t="str">
        <f>Table1[[#This Row],[City]] &amp; ", " &amp; Table1[[#This Row],[Country name]]</f>
        <v>New Delhi, India</v>
      </c>
      <c r="F1352" s="10" t="s">
        <v>22</v>
      </c>
      <c r="G1352" s="12" t="s">
        <v>5113</v>
      </c>
      <c r="H1352" s="12" t="s">
        <v>3863</v>
      </c>
      <c r="I1352" s="12" t="s">
        <v>3864</v>
      </c>
      <c r="J1352" s="12">
        <v>77.155387700000006</v>
      </c>
      <c r="K1352" s="12">
        <v>28.540980900000001</v>
      </c>
      <c r="L1352" s="12" t="s">
        <v>3447</v>
      </c>
      <c r="M1352" s="12" t="s">
        <v>27</v>
      </c>
      <c r="N1352" s="12">
        <f>VLOOKUP(Table1[[#This Row],[Currency]],Currency!$A$2:$B$13,2,FALSE)</f>
        <v>1.2E-2</v>
      </c>
      <c r="O1352" s="12">
        <f>Table1[[#This Row],[Average_Cost_for_two]]*Table1[[#This Row],[USD rate]]</f>
        <v>8.4</v>
      </c>
      <c r="P1352" s="12" t="s">
        <v>28</v>
      </c>
      <c r="Q1352" s="12" t="s">
        <v>35</v>
      </c>
      <c r="R1352" s="12" t="s">
        <v>28</v>
      </c>
      <c r="S1352" s="12" t="s">
        <v>28</v>
      </c>
      <c r="T1352" s="12">
        <v>2</v>
      </c>
      <c r="U1352" s="12">
        <v>185</v>
      </c>
      <c r="V1352" s="12">
        <v>700</v>
      </c>
      <c r="W1352" s="12">
        <v>3.7</v>
      </c>
      <c r="X1352" s="13">
        <v>2013</v>
      </c>
      <c r="Y1352" s="13">
        <v>4</v>
      </c>
      <c r="Z1352" s="13">
        <v>5</v>
      </c>
      <c r="AA1352" s="21">
        <f>IFERROR(DATE(X1352,Y1352,Z1352), " ")</f>
        <v>41369</v>
      </c>
      <c r="AB1352" s="13" t="str">
        <f>IF(Table1[[#This Row],[Rating]]&gt;=4.5,"Excellent", IF(Table1[[#This Row],[Rating]]&gt;=3.5,"Good", "Average"))</f>
        <v>Good</v>
      </c>
      <c r="AC13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53" spans="1:29" ht="15.75" customHeight="1" x14ac:dyDescent="0.25">
      <c r="A1353" s="9">
        <v>7071</v>
      </c>
      <c r="B1353" s="10" t="s">
        <v>9168</v>
      </c>
      <c r="C1353" s="11">
        <v>1</v>
      </c>
      <c r="D1353" s="11" t="str">
        <f>VLOOKUP(Table1[[#This Row],[CountryCode]],Country!$A$2:$B$16,2,FALSE)</f>
        <v>India</v>
      </c>
      <c r="E1353" s="11" t="str">
        <f>Table1[[#This Row],[City]] &amp; ", " &amp; Table1[[#This Row],[Country name]]</f>
        <v>New Delhi, India</v>
      </c>
      <c r="F1353" s="10" t="s">
        <v>22</v>
      </c>
      <c r="G1353" s="12" t="s">
        <v>9282</v>
      </c>
      <c r="H1353" s="12" t="s">
        <v>1317</v>
      </c>
      <c r="I1353" s="12" t="s">
        <v>1318</v>
      </c>
      <c r="J1353" s="12">
        <v>77.106210799999999</v>
      </c>
      <c r="K1353" s="12">
        <v>28.642112000000001</v>
      </c>
      <c r="L1353" s="12" t="s">
        <v>3222</v>
      </c>
      <c r="M1353" s="12" t="s">
        <v>27</v>
      </c>
      <c r="N1353" s="12">
        <f>VLOOKUP(Table1[[#This Row],[Currency]],Currency!$A$2:$B$13,2,FALSE)</f>
        <v>1.2E-2</v>
      </c>
      <c r="O1353" s="12">
        <f>Table1[[#This Row],[Average_Cost_for_two]]*Table1[[#This Row],[USD rate]]</f>
        <v>3</v>
      </c>
      <c r="P1353" s="12" t="s">
        <v>28</v>
      </c>
      <c r="Q1353" s="12" t="s">
        <v>35</v>
      </c>
      <c r="R1353" s="12" t="s">
        <v>28</v>
      </c>
      <c r="S1353" s="12" t="s">
        <v>28</v>
      </c>
      <c r="T1353" s="12">
        <v>1</v>
      </c>
      <c r="U1353" s="12">
        <v>17</v>
      </c>
      <c r="V1353" s="12">
        <v>250</v>
      </c>
      <c r="W1353" s="12">
        <v>2.7</v>
      </c>
      <c r="X1353" s="13">
        <v>2014</v>
      </c>
      <c r="Y1353" s="13">
        <v>2</v>
      </c>
      <c r="Z1353" s="13">
        <v>12</v>
      </c>
      <c r="AA1353" s="21">
        <f>IFERROR(DATE(X1353,Y1353,Z1353), " ")</f>
        <v>41682</v>
      </c>
      <c r="AB1353" s="13" t="str">
        <f>IF(Table1[[#This Row],[Rating]]&gt;=4.5,"Excellent", IF(Table1[[#This Row],[Rating]]&gt;=3.5,"Good", "Average"))</f>
        <v>Average</v>
      </c>
      <c r="AC13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54" spans="1:29" ht="15.75" customHeight="1" x14ac:dyDescent="0.25">
      <c r="A1354" s="9">
        <v>7076</v>
      </c>
      <c r="B1354" s="10" t="s">
        <v>12064</v>
      </c>
      <c r="C1354" s="11">
        <v>1</v>
      </c>
      <c r="D1354" s="11" t="str">
        <f>VLOOKUP(Table1[[#This Row],[CountryCode]],Country!$A$2:$B$16,2,FALSE)</f>
        <v>India</v>
      </c>
      <c r="E1354" s="11" t="str">
        <f>Table1[[#This Row],[City]] &amp; ", " &amp; Table1[[#This Row],[Country name]]</f>
        <v>Gurgaon, India</v>
      </c>
      <c r="F1354" s="10" t="s">
        <v>11221</v>
      </c>
      <c r="G1354" s="12" t="s">
        <v>11837</v>
      </c>
      <c r="H1354" s="12" t="s">
        <v>11705</v>
      </c>
      <c r="I1354" s="12" t="s">
        <v>11706</v>
      </c>
      <c r="J1354" s="12">
        <v>77.042009100000001</v>
      </c>
      <c r="K1354" s="12">
        <v>28.5115059</v>
      </c>
      <c r="L1354" s="12" t="s">
        <v>555</v>
      </c>
      <c r="M1354" s="12" t="s">
        <v>27</v>
      </c>
      <c r="N1354" s="12">
        <f>VLOOKUP(Table1[[#This Row],[Currency]],Currency!$A$2:$B$13,2,FALSE)</f>
        <v>1.2E-2</v>
      </c>
      <c r="O1354" s="12">
        <f>Table1[[#This Row],[Average_Cost_for_two]]*Table1[[#This Row],[USD rate]]</f>
        <v>2.4</v>
      </c>
      <c r="P1354" s="12" t="s">
        <v>28</v>
      </c>
      <c r="Q1354" s="12" t="s">
        <v>28</v>
      </c>
      <c r="R1354" s="12" t="s">
        <v>28</v>
      </c>
      <c r="S1354" s="12" t="s">
        <v>28</v>
      </c>
      <c r="T1354" s="12">
        <v>1</v>
      </c>
      <c r="U1354" s="12">
        <v>10</v>
      </c>
      <c r="V1354" s="12">
        <v>200</v>
      </c>
      <c r="W1354" s="12">
        <v>3</v>
      </c>
      <c r="X1354" s="13">
        <v>2015</v>
      </c>
      <c r="Y1354" s="13">
        <v>11</v>
      </c>
      <c r="Z1354" s="13">
        <v>3</v>
      </c>
      <c r="AA1354" s="21">
        <f>IFERROR(DATE(X1354,Y1354,Z1354), " ")</f>
        <v>42311</v>
      </c>
      <c r="AB1354" s="13" t="str">
        <f>IF(Table1[[#This Row],[Rating]]&gt;=4.5,"Excellent", IF(Table1[[#This Row],[Rating]]&gt;=3.5,"Good", "Average"))</f>
        <v>Average</v>
      </c>
      <c r="AC13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55" spans="1:29" ht="15.75" customHeight="1" x14ac:dyDescent="0.25">
      <c r="A1355" s="9">
        <v>7077</v>
      </c>
      <c r="B1355" s="10" t="s">
        <v>1793</v>
      </c>
      <c r="C1355" s="11">
        <v>1</v>
      </c>
      <c r="D1355" s="11" t="str">
        <f>VLOOKUP(Table1[[#This Row],[CountryCode]],Country!$A$2:$B$16,2,FALSE)</f>
        <v>India</v>
      </c>
      <c r="E1355" s="11" t="str">
        <f>Table1[[#This Row],[City]] &amp; ", " &amp; Table1[[#This Row],[Country name]]</f>
        <v>New Delhi, India</v>
      </c>
      <c r="F1355" s="10" t="s">
        <v>22</v>
      </c>
      <c r="G1355" s="12" t="s">
        <v>1810</v>
      </c>
      <c r="H1355" s="12" t="s">
        <v>1317</v>
      </c>
      <c r="I1355" s="12" t="s">
        <v>1318</v>
      </c>
      <c r="J1355" s="12">
        <v>77.106881799999996</v>
      </c>
      <c r="K1355" s="12">
        <v>28.641797700000001</v>
      </c>
      <c r="L1355" s="12" t="s">
        <v>499</v>
      </c>
      <c r="M1355" s="12" t="s">
        <v>27</v>
      </c>
      <c r="N1355" s="12">
        <f>VLOOKUP(Table1[[#This Row],[Currency]],Currency!$A$2:$B$13,2,FALSE)</f>
        <v>1.2E-2</v>
      </c>
      <c r="O1355" s="12">
        <f>Table1[[#This Row],[Average_Cost_for_two]]*Table1[[#This Row],[USD rate]]</f>
        <v>9</v>
      </c>
      <c r="P1355" s="12" t="s">
        <v>28</v>
      </c>
      <c r="Q1355" s="12" t="s">
        <v>28</v>
      </c>
      <c r="R1355" s="12" t="s">
        <v>28</v>
      </c>
      <c r="S1355" s="12" t="s">
        <v>28</v>
      </c>
      <c r="T1355" s="12">
        <v>2</v>
      </c>
      <c r="U1355" s="12">
        <v>29</v>
      </c>
      <c r="V1355" s="12">
        <v>750</v>
      </c>
      <c r="W1355" s="12">
        <v>2.6</v>
      </c>
      <c r="X1355" s="13">
        <v>2012</v>
      </c>
      <c r="Y1355" s="13">
        <v>9</v>
      </c>
      <c r="Z1355" s="13">
        <v>7</v>
      </c>
      <c r="AA1355" s="21">
        <f>IFERROR(DATE(X1355,Y1355,Z1355), " ")</f>
        <v>41159</v>
      </c>
      <c r="AB1355" s="13" t="str">
        <f>IF(Table1[[#This Row],[Rating]]&gt;=4.5,"Excellent", IF(Table1[[#This Row],[Rating]]&gt;=3.5,"Good", "Average"))</f>
        <v>Average</v>
      </c>
      <c r="AC13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56" spans="1:29" ht="15.75" customHeight="1" x14ac:dyDescent="0.25">
      <c r="A1356" s="9">
        <v>7078</v>
      </c>
      <c r="B1356" s="10" t="s">
        <v>11311</v>
      </c>
      <c r="C1356" s="11">
        <v>1</v>
      </c>
      <c r="D1356" s="11" t="str">
        <f>VLOOKUP(Table1[[#This Row],[CountryCode]],Country!$A$2:$B$16,2,FALSE)</f>
        <v>India</v>
      </c>
      <c r="E1356" s="11" t="str">
        <f>Table1[[#This Row],[City]] &amp; ", " &amp; Table1[[#This Row],[Country name]]</f>
        <v>Gurgaon, India</v>
      </c>
      <c r="F1356" s="10" t="s">
        <v>11221</v>
      </c>
      <c r="G1356" s="12" t="s">
        <v>11312</v>
      </c>
      <c r="H1356" s="12" t="s">
        <v>11227</v>
      </c>
      <c r="I1356" s="12" t="s">
        <v>11228</v>
      </c>
      <c r="J1356" s="12">
        <v>77.0715115</v>
      </c>
      <c r="K1356" s="12">
        <v>28.473924499999999</v>
      </c>
      <c r="L1356" s="12" t="s">
        <v>2644</v>
      </c>
      <c r="M1356" s="12" t="s">
        <v>27</v>
      </c>
      <c r="N1356" s="12">
        <f>VLOOKUP(Table1[[#This Row],[Currency]],Currency!$A$2:$B$13,2,FALSE)</f>
        <v>1.2E-2</v>
      </c>
      <c r="O1356" s="12">
        <f>Table1[[#This Row],[Average_Cost_for_two]]*Table1[[#This Row],[USD rate]]</f>
        <v>12</v>
      </c>
      <c r="P1356" s="12" t="s">
        <v>35</v>
      </c>
      <c r="Q1356" s="12" t="s">
        <v>35</v>
      </c>
      <c r="R1356" s="12" t="s">
        <v>28</v>
      </c>
      <c r="S1356" s="12" t="s">
        <v>28</v>
      </c>
      <c r="T1356" s="12">
        <v>3</v>
      </c>
      <c r="U1356" s="12">
        <v>210</v>
      </c>
      <c r="V1356" s="12">
        <v>1000</v>
      </c>
      <c r="W1356" s="12">
        <v>3.4</v>
      </c>
      <c r="X1356" s="13">
        <v>2011</v>
      </c>
      <c r="Y1356" s="13">
        <v>9</v>
      </c>
      <c r="Z1356" s="13">
        <v>14</v>
      </c>
      <c r="AA1356" s="21">
        <f>IFERROR(DATE(X1356,Y1356,Z1356), " ")</f>
        <v>40800</v>
      </c>
      <c r="AB1356" s="13" t="str">
        <f>IF(Table1[[#This Row],[Rating]]&gt;=4.5,"Excellent", IF(Table1[[#This Row],[Rating]]&gt;=3.5,"Good", "Average"))</f>
        <v>Average</v>
      </c>
      <c r="AC13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357" spans="1:29" ht="15.75" customHeight="1" x14ac:dyDescent="0.25">
      <c r="A1357" s="9">
        <v>7083</v>
      </c>
      <c r="B1357" s="10" t="s">
        <v>12265</v>
      </c>
      <c r="C1357" s="11">
        <v>1</v>
      </c>
      <c r="D1357" s="11" t="str">
        <f>VLOOKUP(Table1[[#This Row],[CountryCode]],Country!$A$2:$B$16,2,FALSE)</f>
        <v>India</v>
      </c>
      <c r="E1357" s="11" t="str">
        <f>Table1[[#This Row],[City]] &amp; ", " &amp; Table1[[#This Row],[Country name]]</f>
        <v>Gurgaon, India</v>
      </c>
      <c r="F1357" s="10" t="s">
        <v>11221</v>
      </c>
      <c r="G1357" s="12" t="s">
        <v>12266</v>
      </c>
      <c r="H1357" s="12" t="s">
        <v>11354</v>
      </c>
      <c r="I1357" s="12" t="s">
        <v>11353</v>
      </c>
      <c r="J1357" s="12">
        <v>77.030404000000004</v>
      </c>
      <c r="K1357" s="12">
        <v>28.502946999999999</v>
      </c>
      <c r="L1357" s="12" t="s">
        <v>8843</v>
      </c>
      <c r="M1357" s="12" t="s">
        <v>27</v>
      </c>
      <c r="N1357" s="12">
        <f>VLOOKUP(Table1[[#This Row],[Currency]],Currency!$A$2:$B$13,2,FALSE)</f>
        <v>1.2E-2</v>
      </c>
      <c r="O1357" s="12">
        <f>Table1[[#This Row],[Average_Cost_for_two]]*Table1[[#This Row],[USD rate]]</f>
        <v>2.4</v>
      </c>
      <c r="P1357" s="12" t="s">
        <v>28</v>
      </c>
      <c r="Q1357" s="12" t="s">
        <v>28</v>
      </c>
      <c r="R1357" s="12" t="s">
        <v>28</v>
      </c>
      <c r="S1357" s="12" t="s">
        <v>28</v>
      </c>
      <c r="T1357" s="12">
        <v>1</v>
      </c>
      <c r="U1357" s="12">
        <v>18</v>
      </c>
      <c r="V1357" s="12">
        <v>200</v>
      </c>
      <c r="W1357" s="12">
        <v>3.2</v>
      </c>
      <c r="X1357" s="13">
        <v>2017</v>
      </c>
      <c r="Y1357" s="13">
        <v>1</v>
      </c>
      <c r="Z1357" s="13">
        <v>25</v>
      </c>
      <c r="AA1357" s="21">
        <f>IFERROR(DATE(X1357,Y1357,Z1357), " ")</f>
        <v>42760</v>
      </c>
      <c r="AB1357" s="13" t="str">
        <f>IF(Table1[[#This Row],[Rating]]&gt;=4.5,"Excellent", IF(Table1[[#This Row],[Rating]]&gt;=3.5,"Good", "Average"))</f>
        <v>Average</v>
      </c>
      <c r="AC13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58" spans="1:29" ht="15.75" customHeight="1" x14ac:dyDescent="0.25">
      <c r="A1358" s="9">
        <v>7096</v>
      </c>
      <c r="B1358" s="10" t="s">
        <v>11627</v>
      </c>
      <c r="C1358" s="11">
        <v>1</v>
      </c>
      <c r="D1358" s="11" t="str">
        <f>VLOOKUP(Table1[[#This Row],[CountryCode]],Country!$A$2:$B$16,2,FALSE)</f>
        <v>India</v>
      </c>
      <c r="E1358" s="11" t="str">
        <f>Table1[[#This Row],[City]] &amp; ", " &amp; Table1[[#This Row],[Country name]]</f>
        <v>Gurgaon, India</v>
      </c>
      <c r="F1358" s="10" t="s">
        <v>11221</v>
      </c>
      <c r="G1358" s="12" t="s">
        <v>11628</v>
      </c>
      <c r="H1358" s="12" t="s">
        <v>11354</v>
      </c>
      <c r="I1358" s="12" t="s">
        <v>11353</v>
      </c>
      <c r="J1358" s="12">
        <v>77.019787600000001</v>
      </c>
      <c r="K1358" s="12">
        <v>28.4875817</v>
      </c>
      <c r="L1358" s="12" t="s">
        <v>26</v>
      </c>
      <c r="M1358" s="12" t="s">
        <v>27</v>
      </c>
      <c r="N1358" s="12">
        <f>VLOOKUP(Table1[[#This Row],[Currency]],Currency!$A$2:$B$13,2,FALSE)</f>
        <v>1.2E-2</v>
      </c>
      <c r="O1358" s="12">
        <f>Table1[[#This Row],[Average_Cost_for_two]]*Table1[[#This Row],[USD rate]]</f>
        <v>4.2</v>
      </c>
      <c r="P1358" s="12" t="s">
        <v>28</v>
      </c>
      <c r="Q1358" s="12" t="s">
        <v>28</v>
      </c>
      <c r="R1358" s="12" t="s">
        <v>28</v>
      </c>
      <c r="S1358" s="12" t="s">
        <v>28</v>
      </c>
      <c r="T1358" s="12">
        <v>1</v>
      </c>
      <c r="U1358" s="12">
        <v>3</v>
      </c>
      <c r="V1358" s="12">
        <v>350</v>
      </c>
      <c r="W1358" s="12">
        <v>1</v>
      </c>
      <c r="X1358" s="13">
        <v>2017</v>
      </c>
      <c r="Y1358" s="13">
        <v>7</v>
      </c>
      <c r="Z1358" s="13">
        <v>10</v>
      </c>
      <c r="AA1358" s="21">
        <f>IFERROR(DATE(X1358,Y1358,Z1358), " ")</f>
        <v>42926</v>
      </c>
      <c r="AB1358" s="13" t="str">
        <f>IF(Table1[[#This Row],[Rating]]&gt;=4.5,"Excellent", IF(Table1[[#This Row],[Rating]]&gt;=3.5,"Good", "Average"))</f>
        <v>Average</v>
      </c>
      <c r="AC13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59" spans="1:29" ht="15.75" customHeight="1" x14ac:dyDescent="0.25">
      <c r="A1359" s="9">
        <v>7131</v>
      </c>
      <c r="B1359" s="10" t="s">
        <v>5151</v>
      </c>
      <c r="C1359" s="11">
        <v>1</v>
      </c>
      <c r="D1359" s="11" t="str">
        <f>VLOOKUP(Table1[[#This Row],[CountryCode]],Country!$A$2:$B$16,2,FALSE)</f>
        <v>India</v>
      </c>
      <c r="E1359" s="11" t="str">
        <f>Table1[[#This Row],[City]] &amp; ", " &amp; Table1[[#This Row],[Country name]]</f>
        <v>New Delhi, India</v>
      </c>
      <c r="F1359" s="10" t="s">
        <v>22</v>
      </c>
      <c r="G1359" s="12" t="s">
        <v>5152</v>
      </c>
      <c r="H1359" s="12" t="s">
        <v>766</v>
      </c>
      <c r="I1359" s="12" t="s">
        <v>767</v>
      </c>
      <c r="J1359" s="12">
        <v>77.204695900000004</v>
      </c>
      <c r="K1359" s="12">
        <v>28.514355429999998</v>
      </c>
      <c r="L1359" s="12" t="s">
        <v>476</v>
      </c>
      <c r="M1359" s="12" t="s">
        <v>27</v>
      </c>
      <c r="N1359" s="12">
        <f>VLOOKUP(Table1[[#This Row],[Currency]],Currency!$A$2:$B$13,2,FALSE)</f>
        <v>1.2E-2</v>
      </c>
      <c r="O1359" s="12">
        <f>Table1[[#This Row],[Average_Cost_for_two]]*Table1[[#This Row],[USD rate]]</f>
        <v>8.4</v>
      </c>
      <c r="P1359" s="12" t="s">
        <v>28</v>
      </c>
      <c r="Q1359" s="12" t="s">
        <v>28</v>
      </c>
      <c r="R1359" s="12" t="s">
        <v>28</v>
      </c>
      <c r="S1359" s="12" t="s">
        <v>28</v>
      </c>
      <c r="T1359" s="12">
        <v>2</v>
      </c>
      <c r="U1359" s="12">
        <v>33</v>
      </c>
      <c r="V1359" s="12">
        <v>700</v>
      </c>
      <c r="W1359" s="12">
        <v>2.9</v>
      </c>
      <c r="X1359" s="13">
        <v>2014</v>
      </c>
      <c r="Y1359" s="13">
        <v>4</v>
      </c>
      <c r="Z1359" s="13">
        <v>2</v>
      </c>
      <c r="AA1359" s="21">
        <f>IFERROR(DATE(X1359,Y1359,Z1359), " ")</f>
        <v>41731</v>
      </c>
      <c r="AB1359" s="13" t="str">
        <f>IF(Table1[[#This Row],[Rating]]&gt;=4.5,"Excellent", IF(Table1[[#This Row],[Rating]]&gt;=3.5,"Good", "Average"))</f>
        <v>Average</v>
      </c>
      <c r="AC13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60" spans="1:29" ht="15.75" customHeight="1" x14ac:dyDescent="0.25">
      <c r="A1360" s="9">
        <v>7137</v>
      </c>
      <c r="B1360" s="10" t="s">
        <v>4356</v>
      </c>
      <c r="C1360" s="11">
        <v>1</v>
      </c>
      <c r="D1360" s="11" t="str">
        <f>VLOOKUP(Table1[[#This Row],[CountryCode]],Country!$A$2:$B$16,2,FALSE)</f>
        <v>India</v>
      </c>
      <c r="E1360" s="11" t="str">
        <f>Table1[[#This Row],[City]] &amp; ", " &amp; Table1[[#This Row],[Country name]]</f>
        <v>New Delhi, India</v>
      </c>
      <c r="F1360" s="10" t="s">
        <v>22</v>
      </c>
      <c r="G1360" s="12" t="s">
        <v>4357</v>
      </c>
      <c r="H1360" s="12" t="s">
        <v>3010</v>
      </c>
      <c r="I1360" s="12" t="s">
        <v>3011</v>
      </c>
      <c r="J1360" s="12">
        <v>77.126449399999998</v>
      </c>
      <c r="K1360" s="12">
        <v>28.712859300000002</v>
      </c>
      <c r="L1360" s="12" t="s">
        <v>479</v>
      </c>
      <c r="M1360" s="12" t="s">
        <v>27</v>
      </c>
      <c r="N1360" s="12">
        <f>VLOOKUP(Table1[[#This Row],[Currency]],Currency!$A$2:$B$13,2,FALSE)</f>
        <v>1.2E-2</v>
      </c>
      <c r="O1360" s="12">
        <f>Table1[[#This Row],[Average_Cost_for_two]]*Table1[[#This Row],[USD rate]]</f>
        <v>12</v>
      </c>
      <c r="P1360" s="12" t="s">
        <v>28</v>
      </c>
      <c r="Q1360" s="12" t="s">
        <v>35</v>
      </c>
      <c r="R1360" s="12" t="s">
        <v>28</v>
      </c>
      <c r="S1360" s="12" t="s">
        <v>28</v>
      </c>
      <c r="T1360" s="12">
        <v>3</v>
      </c>
      <c r="U1360" s="12">
        <v>126</v>
      </c>
      <c r="V1360" s="12">
        <v>1000</v>
      </c>
      <c r="W1360" s="12">
        <v>3</v>
      </c>
      <c r="X1360" s="13">
        <v>2014</v>
      </c>
      <c r="Y1360" s="13">
        <v>7</v>
      </c>
      <c r="Z1360" s="13">
        <v>24</v>
      </c>
      <c r="AA1360" s="21">
        <f>IFERROR(DATE(X1360,Y1360,Z1360), " ")</f>
        <v>41844</v>
      </c>
      <c r="AB1360" s="13" t="str">
        <f>IF(Table1[[#This Row],[Rating]]&gt;=4.5,"Excellent", IF(Table1[[#This Row],[Rating]]&gt;=3.5,"Good", "Average"))</f>
        <v>Average</v>
      </c>
      <c r="AC13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361" spans="1:29" ht="15.75" customHeight="1" x14ac:dyDescent="0.25">
      <c r="A1361" s="9">
        <v>7150</v>
      </c>
      <c r="B1361" s="10" t="s">
        <v>4087</v>
      </c>
      <c r="C1361" s="11">
        <v>1</v>
      </c>
      <c r="D1361" s="11" t="str">
        <f>VLOOKUP(Table1[[#This Row],[CountryCode]],Country!$A$2:$B$16,2,FALSE)</f>
        <v>India</v>
      </c>
      <c r="E1361" s="11" t="str">
        <f>Table1[[#This Row],[City]] &amp; ", " &amp; Table1[[#This Row],[Country name]]</f>
        <v>New Delhi, India</v>
      </c>
      <c r="F1361" s="10" t="s">
        <v>22</v>
      </c>
      <c r="G1361" s="12" t="s">
        <v>4088</v>
      </c>
      <c r="H1361" s="12" t="s">
        <v>973</v>
      </c>
      <c r="I1361" s="12" t="s">
        <v>974</v>
      </c>
      <c r="J1361" s="12">
        <v>77.230339999999998</v>
      </c>
      <c r="K1361" s="12">
        <v>28.636706</v>
      </c>
      <c r="L1361" s="12" t="s">
        <v>479</v>
      </c>
      <c r="M1361" s="12" t="s">
        <v>27</v>
      </c>
      <c r="N1361" s="12">
        <f>VLOOKUP(Table1[[#This Row],[Currency]],Currency!$A$2:$B$13,2,FALSE)</f>
        <v>1.2E-2</v>
      </c>
      <c r="O1361" s="12">
        <f>Table1[[#This Row],[Average_Cost_for_two]]*Table1[[#This Row],[USD rate]]</f>
        <v>6.6000000000000005</v>
      </c>
      <c r="P1361" s="12" t="s">
        <v>28</v>
      </c>
      <c r="Q1361" s="12" t="s">
        <v>35</v>
      </c>
      <c r="R1361" s="12" t="s">
        <v>28</v>
      </c>
      <c r="S1361" s="12" t="s">
        <v>28</v>
      </c>
      <c r="T1361" s="12">
        <v>2</v>
      </c>
      <c r="U1361" s="12">
        <v>68</v>
      </c>
      <c r="V1361" s="12">
        <v>550</v>
      </c>
      <c r="W1361" s="12">
        <v>3.1</v>
      </c>
      <c r="X1361" s="13">
        <v>2013</v>
      </c>
      <c r="Y1361" s="13">
        <v>1</v>
      </c>
      <c r="Z1361" s="13">
        <v>8</v>
      </c>
      <c r="AA1361" s="21">
        <f>IFERROR(DATE(X1361,Y1361,Z1361), " ")</f>
        <v>41282</v>
      </c>
      <c r="AB1361" s="13" t="str">
        <f>IF(Table1[[#This Row],[Rating]]&gt;=4.5,"Excellent", IF(Table1[[#This Row],[Rating]]&gt;=3.5,"Good", "Average"))</f>
        <v>Average</v>
      </c>
      <c r="AC13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62" spans="1:29" ht="15.75" customHeight="1" x14ac:dyDescent="0.25">
      <c r="A1362" s="9">
        <v>7167</v>
      </c>
      <c r="B1362" s="10" t="s">
        <v>5786</v>
      </c>
      <c r="C1362" s="11">
        <v>1</v>
      </c>
      <c r="D1362" s="11" t="str">
        <f>VLOOKUP(Table1[[#This Row],[CountryCode]],Country!$A$2:$B$16,2,FALSE)</f>
        <v>India</v>
      </c>
      <c r="E1362" s="11" t="str">
        <f>Table1[[#This Row],[City]] &amp; ", " &amp; Table1[[#This Row],[Country name]]</f>
        <v>New Delhi, India</v>
      </c>
      <c r="F1362" s="10" t="s">
        <v>22</v>
      </c>
      <c r="G1362" s="12" t="s">
        <v>6388</v>
      </c>
      <c r="H1362" s="12" t="s">
        <v>2455</v>
      </c>
      <c r="I1362" s="12" t="s">
        <v>2456</v>
      </c>
      <c r="J1362" s="12">
        <v>77.206967300000002</v>
      </c>
      <c r="K1362" s="12">
        <v>28.5233797</v>
      </c>
      <c r="L1362" s="12" t="s">
        <v>6389</v>
      </c>
      <c r="M1362" s="12" t="s">
        <v>27</v>
      </c>
      <c r="N1362" s="12">
        <f>VLOOKUP(Table1[[#This Row],[Currency]],Currency!$A$2:$B$13,2,FALSE)</f>
        <v>1.2E-2</v>
      </c>
      <c r="O1362" s="12">
        <f>Table1[[#This Row],[Average_Cost_for_two]]*Table1[[#This Row],[USD rate]]</f>
        <v>6</v>
      </c>
      <c r="P1362" s="12" t="s">
        <v>28</v>
      </c>
      <c r="Q1362" s="12" t="s">
        <v>28</v>
      </c>
      <c r="R1362" s="12" t="s">
        <v>28</v>
      </c>
      <c r="S1362" s="12" t="s">
        <v>28</v>
      </c>
      <c r="T1362" s="12">
        <v>2</v>
      </c>
      <c r="U1362" s="12">
        <v>159</v>
      </c>
      <c r="V1362" s="12">
        <v>500</v>
      </c>
      <c r="W1362" s="12">
        <v>3.2</v>
      </c>
      <c r="X1362" s="13">
        <v>2013</v>
      </c>
      <c r="Y1362" s="13">
        <v>5</v>
      </c>
      <c r="Z1362" s="13">
        <v>22</v>
      </c>
      <c r="AA1362" s="21">
        <f>IFERROR(DATE(X1362,Y1362,Z1362), " ")</f>
        <v>41416</v>
      </c>
      <c r="AB1362" s="13" t="str">
        <f>IF(Table1[[#This Row],[Rating]]&gt;=4.5,"Excellent", IF(Table1[[#This Row],[Rating]]&gt;=3.5,"Good", "Average"))</f>
        <v>Average</v>
      </c>
      <c r="AC13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63" spans="1:29" ht="15.75" customHeight="1" x14ac:dyDescent="0.25">
      <c r="A1363" s="9">
        <v>7180</v>
      </c>
      <c r="B1363" s="10" t="s">
        <v>8225</v>
      </c>
      <c r="C1363" s="11">
        <v>1</v>
      </c>
      <c r="D1363" s="11" t="str">
        <f>VLOOKUP(Table1[[#This Row],[CountryCode]],Country!$A$2:$B$16,2,FALSE)</f>
        <v>India</v>
      </c>
      <c r="E1363" s="11" t="str">
        <f>Table1[[#This Row],[City]] &amp; ", " &amp; Table1[[#This Row],[Country name]]</f>
        <v>New Delhi, India</v>
      </c>
      <c r="F1363" s="10" t="s">
        <v>22</v>
      </c>
      <c r="G1363" s="12" t="s">
        <v>8226</v>
      </c>
      <c r="H1363" s="12" t="s">
        <v>712</v>
      </c>
      <c r="I1363" s="12" t="s">
        <v>713</v>
      </c>
      <c r="J1363" s="12">
        <v>77.112313200000003</v>
      </c>
      <c r="K1363" s="12">
        <v>28.651800099999999</v>
      </c>
      <c r="L1363" s="12" t="s">
        <v>561</v>
      </c>
      <c r="M1363" s="12" t="s">
        <v>27</v>
      </c>
      <c r="N1363" s="12">
        <f>VLOOKUP(Table1[[#This Row],[Currency]],Currency!$A$2:$B$13,2,FALSE)</f>
        <v>1.2E-2</v>
      </c>
      <c r="O1363" s="12">
        <f>Table1[[#This Row],[Average_Cost_for_two]]*Table1[[#This Row],[USD rate]]</f>
        <v>2.4</v>
      </c>
      <c r="P1363" s="12" t="s">
        <v>28</v>
      </c>
      <c r="Q1363" s="12" t="s">
        <v>28</v>
      </c>
      <c r="R1363" s="12" t="s">
        <v>28</v>
      </c>
      <c r="S1363" s="12" t="s">
        <v>28</v>
      </c>
      <c r="T1363" s="12">
        <v>1</v>
      </c>
      <c r="U1363" s="12">
        <v>3</v>
      </c>
      <c r="V1363" s="12">
        <v>200</v>
      </c>
      <c r="W1363" s="12">
        <v>1</v>
      </c>
      <c r="X1363" s="13">
        <v>2012</v>
      </c>
      <c r="Y1363" s="13">
        <v>8</v>
      </c>
      <c r="Z1363" s="13">
        <v>15</v>
      </c>
      <c r="AA1363" s="21">
        <f>IFERROR(DATE(X1363,Y1363,Z1363), " ")</f>
        <v>41136</v>
      </c>
      <c r="AB1363" s="13" t="str">
        <f>IF(Table1[[#This Row],[Rating]]&gt;=4.5,"Excellent", IF(Table1[[#This Row],[Rating]]&gt;=3.5,"Good", "Average"))</f>
        <v>Average</v>
      </c>
      <c r="AC13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64" spans="1:29" ht="15.75" customHeight="1" x14ac:dyDescent="0.25">
      <c r="A1364" s="9">
        <v>7187</v>
      </c>
      <c r="B1364" s="10" t="s">
        <v>9049</v>
      </c>
      <c r="C1364" s="11">
        <v>1</v>
      </c>
      <c r="D1364" s="11" t="str">
        <f>VLOOKUP(Table1[[#This Row],[CountryCode]],Country!$A$2:$B$16,2,FALSE)</f>
        <v>India</v>
      </c>
      <c r="E1364" s="11" t="str">
        <f>Table1[[#This Row],[City]] &amp; ", " &amp; Table1[[#This Row],[Country name]]</f>
        <v>New Delhi, India</v>
      </c>
      <c r="F1364" s="10" t="s">
        <v>22</v>
      </c>
      <c r="G1364" s="12" t="s">
        <v>9050</v>
      </c>
      <c r="H1364" s="12" t="s">
        <v>712</v>
      </c>
      <c r="I1364" s="12" t="s">
        <v>713</v>
      </c>
      <c r="J1364" s="12">
        <v>77.111354899999995</v>
      </c>
      <c r="K1364" s="12">
        <v>28.652857399999998</v>
      </c>
      <c r="L1364" s="12" t="s">
        <v>876</v>
      </c>
      <c r="M1364" s="12" t="s">
        <v>27</v>
      </c>
      <c r="N1364" s="12">
        <f>VLOOKUP(Table1[[#This Row],[Currency]],Currency!$A$2:$B$13,2,FALSE)</f>
        <v>1.2E-2</v>
      </c>
      <c r="O1364" s="12">
        <f>Table1[[#This Row],[Average_Cost_for_two]]*Table1[[#This Row],[USD rate]]</f>
        <v>3</v>
      </c>
      <c r="P1364" s="12" t="s">
        <v>28</v>
      </c>
      <c r="Q1364" s="12" t="s">
        <v>28</v>
      </c>
      <c r="R1364" s="12" t="s">
        <v>28</v>
      </c>
      <c r="S1364" s="12" t="s">
        <v>28</v>
      </c>
      <c r="T1364" s="12">
        <v>1</v>
      </c>
      <c r="U1364" s="12">
        <v>2</v>
      </c>
      <c r="V1364" s="12">
        <v>250</v>
      </c>
      <c r="W1364" s="12">
        <v>1</v>
      </c>
      <c r="X1364" s="13">
        <v>2018</v>
      </c>
      <c r="Y1364" s="13">
        <v>9</v>
      </c>
      <c r="Z1364" s="13">
        <v>28</v>
      </c>
      <c r="AA1364" s="21">
        <f>IFERROR(DATE(X1364,Y1364,Z1364), " ")</f>
        <v>43371</v>
      </c>
      <c r="AB1364" s="13" t="str">
        <f>IF(Table1[[#This Row],[Rating]]&gt;=4.5,"Excellent", IF(Table1[[#This Row],[Rating]]&gt;=3.5,"Good", "Average"))</f>
        <v>Average</v>
      </c>
      <c r="AC13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65" spans="1:29" ht="15.75" customHeight="1" x14ac:dyDescent="0.25">
      <c r="A1365" s="9">
        <v>7194</v>
      </c>
      <c r="B1365" s="10" t="s">
        <v>9190</v>
      </c>
      <c r="C1365" s="11">
        <v>1</v>
      </c>
      <c r="D1365" s="11" t="str">
        <f>VLOOKUP(Table1[[#This Row],[CountryCode]],Country!$A$2:$B$16,2,FALSE)</f>
        <v>India</v>
      </c>
      <c r="E1365" s="11" t="str">
        <f>Table1[[#This Row],[City]] &amp; ", " &amp; Table1[[#This Row],[Country name]]</f>
        <v>New Delhi, India</v>
      </c>
      <c r="F1365" s="10" t="s">
        <v>22</v>
      </c>
      <c r="G1365" s="12" t="s">
        <v>9191</v>
      </c>
      <c r="H1365" s="12" t="s">
        <v>712</v>
      </c>
      <c r="I1365" s="12" t="s">
        <v>713</v>
      </c>
      <c r="J1365" s="12">
        <v>77.111954999999995</v>
      </c>
      <c r="K1365" s="12">
        <v>28.652585699999999</v>
      </c>
      <c r="L1365" s="12" t="s">
        <v>555</v>
      </c>
      <c r="M1365" s="12" t="s">
        <v>27</v>
      </c>
      <c r="N1365" s="12">
        <f>VLOOKUP(Table1[[#This Row],[Currency]],Currency!$A$2:$B$13,2,FALSE)</f>
        <v>1.2E-2</v>
      </c>
      <c r="O1365" s="12">
        <f>Table1[[#This Row],[Average_Cost_for_two]]*Table1[[#This Row],[USD rate]]</f>
        <v>3</v>
      </c>
      <c r="P1365" s="12" t="s">
        <v>28</v>
      </c>
      <c r="Q1365" s="12" t="s">
        <v>28</v>
      </c>
      <c r="R1365" s="12" t="s">
        <v>28</v>
      </c>
      <c r="S1365" s="12" t="s">
        <v>28</v>
      </c>
      <c r="T1365" s="12">
        <v>1</v>
      </c>
      <c r="U1365" s="12">
        <v>2</v>
      </c>
      <c r="V1365" s="12">
        <v>250</v>
      </c>
      <c r="W1365" s="12">
        <v>1</v>
      </c>
      <c r="X1365" s="13">
        <v>2012</v>
      </c>
      <c r="Y1365" s="13">
        <v>5</v>
      </c>
      <c r="Z1365" s="13">
        <v>18</v>
      </c>
      <c r="AA1365" s="21">
        <f>IFERROR(DATE(X1365,Y1365,Z1365), " ")</f>
        <v>41047</v>
      </c>
      <c r="AB1365" s="13" t="str">
        <f>IF(Table1[[#This Row],[Rating]]&gt;=4.5,"Excellent", IF(Table1[[#This Row],[Rating]]&gt;=3.5,"Good", "Average"))</f>
        <v>Average</v>
      </c>
      <c r="AC13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66" spans="1:29" ht="15.75" customHeight="1" x14ac:dyDescent="0.25">
      <c r="A1366" s="9">
        <v>7217</v>
      </c>
      <c r="B1366" s="10" t="s">
        <v>3664</v>
      </c>
      <c r="C1366" s="11">
        <v>1</v>
      </c>
      <c r="D1366" s="11" t="str">
        <f>VLOOKUP(Table1[[#This Row],[CountryCode]],Country!$A$2:$B$16,2,FALSE)</f>
        <v>India</v>
      </c>
      <c r="E1366" s="11" t="str">
        <f>Table1[[#This Row],[City]] &amp; ", " &amp; Table1[[#This Row],[Country name]]</f>
        <v>New Delhi, India</v>
      </c>
      <c r="F1366" s="10" t="s">
        <v>22</v>
      </c>
      <c r="G1366" s="12" t="s">
        <v>3665</v>
      </c>
      <c r="H1366" s="12" t="s">
        <v>3279</v>
      </c>
      <c r="I1366" s="12" t="s">
        <v>3280</v>
      </c>
      <c r="J1366" s="12">
        <v>77.163954489999995</v>
      </c>
      <c r="K1366" s="12">
        <v>28.558941440000002</v>
      </c>
      <c r="L1366" s="12" t="s">
        <v>3666</v>
      </c>
      <c r="M1366" s="12" t="s">
        <v>27</v>
      </c>
      <c r="N1366" s="12">
        <f>VLOOKUP(Table1[[#This Row],[Currency]],Currency!$A$2:$B$13,2,FALSE)</f>
        <v>1.2E-2</v>
      </c>
      <c r="O1366" s="12">
        <f>Table1[[#This Row],[Average_Cost_for_two]]*Table1[[#This Row],[USD rate]]</f>
        <v>15.6</v>
      </c>
      <c r="P1366" s="12" t="s">
        <v>35</v>
      </c>
      <c r="Q1366" s="12" t="s">
        <v>35</v>
      </c>
      <c r="R1366" s="12" t="s">
        <v>28</v>
      </c>
      <c r="S1366" s="12" t="s">
        <v>28</v>
      </c>
      <c r="T1366" s="12">
        <v>3</v>
      </c>
      <c r="U1366" s="12">
        <v>137</v>
      </c>
      <c r="V1366" s="12">
        <v>1300</v>
      </c>
      <c r="W1366" s="12">
        <v>3.7</v>
      </c>
      <c r="X1366" s="13">
        <v>2018</v>
      </c>
      <c r="Y1366" s="13">
        <v>2</v>
      </c>
      <c r="Z1366" s="13">
        <v>13</v>
      </c>
      <c r="AA1366" s="21">
        <f>IFERROR(DATE(X1366,Y1366,Z1366), " ")</f>
        <v>43144</v>
      </c>
      <c r="AB1366" s="13" t="str">
        <f>IF(Table1[[#This Row],[Rating]]&gt;=4.5,"Excellent", IF(Table1[[#This Row],[Rating]]&gt;=3.5,"Good", "Average"))</f>
        <v>Good</v>
      </c>
      <c r="AC13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367" spans="1:29" ht="15.75" customHeight="1" x14ac:dyDescent="0.25">
      <c r="A1367" s="9">
        <v>7225</v>
      </c>
      <c r="B1367" s="10" t="s">
        <v>11789</v>
      </c>
      <c r="C1367" s="11">
        <v>1</v>
      </c>
      <c r="D1367" s="11" t="str">
        <f>VLOOKUP(Table1[[#This Row],[CountryCode]],Country!$A$2:$B$16,2,FALSE)</f>
        <v>India</v>
      </c>
      <c r="E1367" s="11" t="str">
        <f>Table1[[#This Row],[City]] &amp; ", " &amp; Table1[[#This Row],[Country name]]</f>
        <v>Gurgaon, India</v>
      </c>
      <c r="F1367" s="10" t="s">
        <v>11221</v>
      </c>
      <c r="G1367" s="12" t="s">
        <v>11790</v>
      </c>
      <c r="H1367" s="12" t="s">
        <v>11250</v>
      </c>
      <c r="I1367" s="12" t="s">
        <v>11251</v>
      </c>
      <c r="J1367" s="12">
        <v>77.037225000000007</v>
      </c>
      <c r="K1367" s="12">
        <v>28.467152779999999</v>
      </c>
      <c r="L1367" s="12" t="s">
        <v>614</v>
      </c>
      <c r="M1367" s="12" t="s">
        <v>27</v>
      </c>
      <c r="N1367" s="12">
        <f>VLOOKUP(Table1[[#This Row],[Currency]],Currency!$A$2:$B$13,2,FALSE)</f>
        <v>1.2E-2</v>
      </c>
      <c r="O1367" s="12">
        <f>Table1[[#This Row],[Average_Cost_for_two]]*Table1[[#This Row],[USD rate]]</f>
        <v>12</v>
      </c>
      <c r="P1367" s="12" t="s">
        <v>35</v>
      </c>
      <c r="Q1367" s="12" t="s">
        <v>28</v>
      </c>
      <c r="R1367" s="12" t="s">
        <v>28</v>
      </c>
      <c r="S1367" s="12" t="s">
        <v>28</v>
      </c>
      <c r="T1367" s="12">
        <v>3</v>
      </c>
      <c r="U1367" s="12">
        <v>5</v>
      </c>
      <c r="V1367" s="12">
        <v>1000</v>
      </c>
      <c r="W1367" s="12">
        <v>3</v>
      </c>
      <c r="X1367" s="13">
        <v>2016</v>
      </c>
      <c r="Y1367" s="13">
        <v>6</v>
      </c>
      <c r="Z1367" s="13">
        <v>14</v>
      </c>
      <c r="AA1367" s="21">
        <f>IFERROR(DATE(X1367,Y1367,Z1367), " ")</f>
        <v>42535</v>
      </c>
      <c r="AB1367" s="13" t="str">
        <f>IF(Table1[[#This Row],[Rating]]&gt;=4.5,"Excellent", IF(Table1[[#This Row],[Rating]]&gt;=3.5,"Good", "Average"))</f>
        <v>Average</v>
      </c>
      <c r="AC13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368" spans="1:29" ht="15.75" customHeight="1" x14ac:dyDescent="0.25">
      <c r="A1368" s="9">
        <v>7227</v>
      </c>
      <c r="B1368" s="10" t="s">
        <v>3509</v>
      </c>
      <c r="C1368" s="11">
        <v>1</v>
      </c>
      <c r="D1368" s="11" t="str">
        <f>VLOOKUP(Table1[[#This Row],[CountryCode]],Country!$A$2:$B$16,2,FALSE)</f>
        <v>India</v>
      </c>
      <c r="E1368" s="11" t="str">
        <f>Table1[[#This Row],[City]] &amp; ", " &amp; Table1[[#This Row],[Country name]]</f>
        <v>New Delhi, India</v>
      </c>
      <c r="F1368" s="10" t="s">
        <v>22</v>
      </c>
      <c r="G1368" s="12" t="s">
        <v>3895</v>
      </c>
      <c r="H1368" s="12" t="s">
        <v>3118</v>
      </c>
      <c r="I1368" s="12" t="s">
        <v>3119</v>
      </c>
      <c r="J1368" s="12">
        <v>77.226190099999997</v>
      </c>
      <c r="K1368" s="12">
        <v>28.599876800000001</v>
      </c>
      <c r="L1368" s="12" t="s">
        <v>3896</v>
      </c>
      <c r="M1368" s="12" t="s">
        <v>27</v>
      </c>
      <c r="N1368" s="12">
        <f>VLOOKUP(Table1[[#This Row],[Currency]],Currency!$A$2:$B$13,2,FALSE)</f>
        <v>1.2E-2</v>
      </c>
      <c r="O1368" s="12">
        <f>Table1[[#This Row],[Average_Cost_for_two]]*Table1[[#This Row],[USD rate]]</f>
        <v>18.600000000000001</v>
      </c>
      <c r="P1368" s="12" t="s">
        <v>35</v>
      </c>
      <c r="Q1368" s="12" t="s">
        <v>28</v>
      </c>
      <c r="R1368" s="12" t="s">
        <v>28</v>
      </c>
      <c r="S1368" s="12" t="s">
        <v>28</v>
      </c>
      <c r="T1368" s="12">
        <v>3</v>
      </c>
      <c r="U1368" s="12">
        <v>1203</v>
      </c>
      <c r="V1368" s="12">
        <v>1550</v>
      </c>
      <c r="W1368" s="12">
        <v>4</v>
      </c>
      <c r="X1368" s="13">
        <v>2014</v>
      </c>
      <c r="Y1368" s="13">
        <v>11</v>
      </c>
      <c r="Z1368" s="13">
        <v>14</v>
      </c>
      <c r="AA1368" s="21">
        <f>IFERROR(DATE(X1368,Y1368,Z1368), " ")</f>
        <v>41957</v>
      </c>
      <c r="AB1368" s="13" t="str">
        <f>IF(Table1[[#This Row],[Rating]]&gt;=4.5,"Excellent", IF(Table1[[#This Row],[Rating]]&gt;=3.5,"Good", "Average"))</f>
        <v>Good</v>
      </c>
      <c r="AC13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369" spans="1:29" ht="15.75" customHeight="1" x14ac:dyDescent="0.25">
      <c r="A1369" s="9">
        <v>7228</v>
      </c>
      <c r="B1369" s="10" t="s">
        <v>5803</v>
      </c>
      <c r="C1369" s="11">
        <v>1</v>
      </c>
      <c r="D1369" s="11" t="str">
        <f>VLOOKUP(Table1[[#This Row],[CountryCode]],Country!$A$2:$B$16,2,FALSE)</f>
        <v>India</v>
      </c>
      <c r="E1369" s="11" t="str">
        <f>Table1[[#This Row],[City]] &amp; ", " &amp; Table1[[#This Row],[Country name]]</f>
        <v>New Delhi, India</v>
      </c>
      <c r="F1369" s="10" t="s">
        <v>22</v>
      </c>
      <c r="G1369" s="12" t="s">
        <v>5804</v>
      </c>
      <c r="H1369" s="12" t="s">
        <v>3863</v>
      </c>
      <c r="I1369" s="12" t="s">
        <v>3864</v>
      </c>
      <c r="J1369" s="12">
        <v>77.155099000000007</v>
      </c>
      <c r="K1369" s="12">
        <v>28.5411702</v>
      </c>
      <c r="L1369" s="12" t="s">
        <v>5805</v>
      </c>
      <c r="M1369" s="12" t="s">
        <v>27</v>
      </c>
      <c r="N1369" s="12">
        <f>VLOOKUP(Table1[[#This Row],[Currency]],Currency!$A$2:$B$13,2,FALSE)</f>
        <v>1.2E-2</v>
      </c>
      <c r="O1369" s="12">
        <f>Table1[[#This Row],[Average_Cost_for_two]]*Table1[[#This Row],[USD rate]]</f>
        <v>7.2</v>
      </c>
      <c r="P1369" s="12" t="s">
        <v>28</v>
      </c>
      <c r="Q1369" s="12" t="s">
        <v>28</v>
      </c>
      <c r="R1369" s="12" t="s">
        <v>28</v>
      </c>
      <c r="S1369" s="12" t="s">
        <v>28</v>
      </c>
      <c r="T1369" s="12">
        <v>2</v>
      </c>
      <c r="U1369" s="12">
        <v>206</v>
      </c>
      <c r="V1369" s="12">
        <v>600</v>
      </c>
      <c r="W1369" s="12">
        <v>3.5</v>
      </c>
      <c r="X1369" s="13">
        <v>2011</v>
      </c>
      <c r="Y1369" s="13">
        <v>1</v>
      </c>
      <c r="Z1369" s="13">
        <v>27</v>
      </c>
      <c r="AA1369" s="21">
        <f>IFERROR(DATE(X1369,Y1369,Z1369), " ")</f>
        <v>40570</v>
      </c>
      <c r="AB1369" s="13" t="str">
        <f>IF(Table1[[#This Row],[Rating]]&gt;=4.5,"Excellent", IF(Table1[[#This Row],[Rating]]&gt;=3.5,"Good", "Average"))</f>
        <v>Good</v>
      </c>
      <c r="AC13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70" spans="1:29" ht="15.75" customHeight="1" x14ac:dyDescent="0.25">
      <c r="A1370" s="9">
        <v>7231</v>
      </c>
      <c r="B1370" s="10" t="s">
        <v>16662</v>
      </c>
      <c r="C1370" s="11">
        <v>1</v>
      </c>
      <c r="D1370" s="11" t="str">
        <f>VLOOKUP(Table1[[#This Row],[CountryCode]],Country!$A$2:$B$16,2,FALSE)</f>
        <v>India</v>
      </c>
      <c r="E1370" s="11" t="str">
        <f>Table1[[#This Row],[City]] &amp; ", " &amp; Table1[[#This Row],[Country name]]</f>
        <v>Gurgaon, India</v>
      </c>
      <c r="F1370" s="10" t="s">
        <v>11221</v>
      </c>
      <c r="G1370" s="12" t="s">
        <v>16663</v>
      </c>
      <c r="H1370" s="12" t="s">
        <v>16664</v>
      </c>
      <c r="I1370" s="12" t="s">
        <v>16665</v>
      </c>
      <c r="J1370" s="12">
        <v>77.092297200000004</v>
      </c>
      <c r="K1370" s="12">
        <v>28.479982499999998</v>
      </c>
      <c r="L1370" s="12" t="s">
        <v>16666</v>
      </c>
      <c r="M1370" s="12" t="s">
        <v>27</v>
      </c>
      <c r="N1370" s="12">
        <f>VLOOKUP(Table1[[#This Row],[Currency]],Currency!$A$2:$B$13,2,FALSE)</f>
        <v>1.2E-2</v>
      </c>
      <c r="O1370" s="12">
        <f>Table1[[#This Row],[Average_Cost_for_two]]*Table1[[#This Row],[USD rate]]</f>
        <v>24</v>
      </c>
      <c r="P1370" s="12" t="s">
        <v>35</v>
      </c>
      <c r="Q1370" s="12" t="s">
        <v>28</v>
      </c>
      <c r="R1370" s="12" t="s">
        <v>28</v>
      </c>
      <c r="S1370" s="12" t="s">
        <v>28</v>
      </c>
      <c r="T1370" s="12">
        <v>4</v>
      </c>
      <c r="U1370" s="12">
        <v>52</v>
      </c>
      <c r="V1370" s="12">
        <v>2000</v>
      </c>
      <c r="W1370" s="12">
        <v>3.2</v>
      </c>
      <c r="X1370" s="13">
        <v>2010</v>
      </c>
      <c r="Y1370" s="13">
        <v>1</v>
      </c>
      <c r="Z1370" s="13">
        <v>8</v>
      </c>
      <c r="AA1370" s="21">
        <f>IFERROR(DATE(X1370,Y1370,Z1370), " ")</f>
        <v>40186</v>
      </c>
      <c r="AB1370" s="13" t="str">
        <f>IF(Table1[[#This Row],[Rating]]&gt;=4.5,"Excellent", IF(Table1[[#This Row],[Rating]]&gt;=3.5,"Good", "Average"))</f>
        <v>Average</v>
      </c>
      <c r="AC13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371" spans="1:29" ht="15.75" customHeight="1" x14ac:dyDescent="0.25">
      <c r="A1371" s="9">
        <v>7240</v>
      </c>
      <c r="B1371" s="10" t="s">
        <v>7443</v>
      </c>
      <c r="C1371" s="11">
        <v>1</v>
      </c>
      <c r="D1371" s="11" t="str">
        <f>VLOOKUP(Table1[[#This Row],[CountryCode]],Country!$A$2:$B$16,2,FALSE)</f>
        <v>India</v>
      </c>
      <c r="E1371" s="11" t="str">
        <f>Table1[[#This Row],[City]] &amp; ", " &amp; Table1[[#This Row],[Country name]]</f>
        <v>New Delhi, India</v>
      </c>
      <c r="F1371" s="10" t="s">
        <v>22</v>
      </c>
      <c r="G1371" s="12" t="s">
        <v>7444</v>
      </c>
      <c r="H1371" s="12" t="s">
        <v>269</v>
      </c>
      <c r="I1371" s="12" t="s">
        <v>270</v>
      </c>
      <c r="J1371" s="12">
        <v>77.171721500000004</v>
      </c>
      <c r="K1371" s="12">
        <v>28.556875000000002</v>
      </c>
      <c r="L1371" s="12" t="s">
        <v>555</v>
      </c>
      <c r="M1371" s="12" t="s">
        <v>27</v>
      </c>
      <c r="N1371" s="12">
        <f>VLOOKUP(Table1[[#This Row],[Currency]],Currency!$A$2:$B$13,2,FALSE)</f>
        <v>1.2E-2</v>
      </c>
      <c r="O1371" s="12">
        <f>Table1[[#This Row],[Average_Cost_for_two]]*Table1[[#This Row],[USD rate]]</f>
        <v>4.8</v>
      </c>
      <c r="P1371" s="12" t="s">
        <v>28</v>
      </c>
      <c r="Q1371" s="12" t="s">
        <v>28</v>
      </c>
      <c r="R1371" s="12" t="s">
        <v>28</v>
      </c>
      <c r="S1371" s="12" t="s">
        <v>28</v>
      </c>
      <c r="T1371" s="12">
        <v>1</v>
      </c>
      <c r="U1371" s="12">
        <v>20</v>
      </c>
      <c r="V1371" s="12">
        <v>400</v>
      </c>
      <c r="W1371" s="12">
        <v>2.9</v>
      </c>
      <c r="X1371" s="13">
        <v>2011</v>
      </c>
      <c r="Y1371" s="13">
        <v>9</v>
      </c>
      <c r="Z1371" s="13">
        <v>28</v>
      </c>
      <c r="AA1371" s="21">
        <f>IFERROR(DATE(X1371,Y1371,Z1371), " ")</f>
        <v>40814</v>
      </c>
      <c r="AB1371" s="13" t="str">
        <f>IF(Table1[[#This Row],[Rating]]&gt;=4.5,"Excellent", IF(Table1[[#This Row],[Rating]]&gt;=3.5,"Good", "Average"))</f>
        <v>Average</v>
      </c>
      <c r="AC13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72" spans="1:29" ht="15.75" customHeight="1" x14ac:dyDescent="0.25">
      <c r="A1372" s="9">
        <v>7242</v>
      </c>
      <c r="B1372" s="10" t="s">
        <v>9506</v>
      </c>
      <c r="C1372" s="11">
        <v>1</v>
      </c>
      <c r="D1372" s="11" t="str">
        <f>VLOOKUP(Table1[[#This Row],[CountryCode]],Country!$A$2:$B$16,2,FALSE)</f>
        <v>India</v>
      </c>
      <c r="E1372" s="11" t="str">
        <f>Table1[[#This Row],[City]] &amp; ", " &amp; Table1[[#This Row],[Country name]]</f>
        <v>New Delhi, India</v>
      </c>
      <c r="F1372" s="10" t="s">
        <v>22</v>
      </c>
      <c r="G1372" s="12" t="s">
        <v>9507</v>
      </c>
      <c r="H1372" s="12" t="s">
        <v>1752</v>
      </c>
      <c r="I1372" s="12" t="s">
        <v>1751</v>
      </c>
      <c r="J1372" s="12">
        <v>77.185536099999993</v>
      </c>
      <c r="K1372" s="12">
        <v>28.6417258</v>
      </c>
      <c r="L1372" s="12" t="s">
        <v>681</v>
      </c>
      <c r="M1372" s="12" t="s">
        <v>27</v>
      </c>
      <c r="N1372" s="12">
        <f>VLOOKUP(Table1[[#This Row],[Currency]],Currency!$A$2:$B$13,2,FALSE)</f>
        <v>1.2E-2</v>
      </c>
      <c r="O1372" s="12">
        <f>Table1[[#This Row],[Average_Cost_for_two]]*Table1[[#This Row],[USD rate]]</f>
        <v>5.4</v>
      </c>
      <c r="P1372" s="12" t="s">
        <v>28</v>
      </c>
      <c r="Q1372" s="12" t="s">
        <v>28</v>
      </c>
      <c r="R1372" s="12" t="s">
        <v>28</v>
      </c>
      <c r="S1372" s="12" t="s">
        <v>28</v>
      </c>
      <c r="T1372" s="12">
        <v>1</v>
      </c>
      <c r="U1372" s="12">
        <v>76</v>
      </c>
      <c r="V1372" s="12">
        <v>450</v>
      </c>
      <c r="W1372" s="12">
        <v>3.4</v>
      </c>
      <c r="X1372" s="13">
        <v>2012</v>
      </c>
      <c r="Y1372" s="13">
        <v>6</v>
      </c>
      <c r="Z1372" s="13">
        <v>25</v>
      </c>
      <c r="AA1372" s="21">
        <f>IFERROR(DATE(X1372,Y1372,Z1372), " ")</f>
        <v>41085</v>
      </c>
      <c r="AB1372" s="13" t="str">
        <f>IF(Table1[[#This Row],[Rating]]&gt;=4.5,"Excellent", IF(Table1[[#This Row],[Rating]]&gt;=3.5,"Good", "Average"))</f>
        <v>Average</v>
      </c>
      <c r="AC13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73" spans="1:29" ht="15.75" customHeight="1" x14ac:dyDescent="0.25">
      <c r="A1373" s="9">
        <v>7246</v>
      </c>
      <c r="B1373" s="10" t="s">
        <v>4861</v>
      </c>
      <c r="C1373" s="11">
        <v>1</v>
      </c>
      <c r="D1373" s="11" t="str">
        <f>VLOOKUP(Table1[[#This Row],[CountryCode]],Country!$A$2:$B$16,2,FALSE)</f>
        <v>India</v>
      </c>
      <c r="E1373" s="11" t="str">
        <f>Table1[[#This Row],[City]] &amp; ", " &amp; Table1[[#This Row],[Country name]]</f>
        <v>New Delhi, India</v>
      </c>
      <c r="F1373" s="10" t="s">
        <v>22</v>
      </c>
      <c r="G1373" s="12" t="s">
        <v>4862</v>
      </c>
      <c r="H1373" s="12" t="s">
        <v>3863</v>
      </c>
      <c r="I1373" s="12" t="s">
        <v>3864</v>
      </c>
      <c r="J1373" s="12">
        <v>77.154989599999993</v>
      </c>
      <c r="K1373" s="12">
        <v>28.5414797</v>
      </c>
      <c r="L1373" s="12" t="s">
        <v>2352</v>
      </c>
      <c r="M1373" s="12" t="s">
        <v>27</v>
      </c>
      <c r="N1373" s="12">
        <f>VLOOKUP(Table1[[#This Row],[Currency]],Currency!$A$2:$B$13,2,FALSE)</f>
        <v>1.2E-2</v>
      </c>
      <c r="O1373" s="12">
        <f>Table1[[#This Row],[Average_Cost_for_two]]*Table1[[#This Row],[USD rate]]</f>
        <v>9.6</v>
      </c>
      <c r="P1373" s="12" t="s">
        <v>28</v>
      </c>
      <c r="Q1373" s="12" t="s">
        <v>35</v>
      </c>
      <c r="R1373" s="12" t="s">
        <v>28</v>
      </c>
      <c r="S1373" s="12" t="s">
        <v>28</v>
      </c>
      <c r="T1373" s="12">
        <v>2</v>
      </c>
      <c r="U1373" s="12">
        <v>230</v>
      </c>
      <c r="V1373" s="12">
        <v>800</v>
      </c>
      <c r="W1373" s="12">
        <v>3.1</v>
      </c>
      <c r="X1373" s="13">
        <v>2010</v>
      </c>
      <c r="Y1373" s="13">
        <v>5</v>
      </c>
      <c r="Z1373" s="13">
        <v>14</v>
      </c>
      <c r="AA1373" s="21">
        <f>IFERROR(DATE(X1373,Y1373,Z1373), " ")</f>
        <v>40312</v>
      </c>
      <c r="AB1373" s="13" t="str">
        <f>IF(Table1[[#This Row],[Rating]]&gt;=4.5,"Excellent", IF(Table1[[#This Row],[Rating]]&gt;=3.5,"Good", "Average"))</f>
        <v>Average</v>
      </c>
      <c r="AC13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74" spans="1:29" ht="15.75" customHeight="1" x14ac:dyDescent="0.25">
      <c r="A1374" s="9">
        <v>7247</v>
      </c>
      <c r="B1374" s="10" t="s">
        <v>6293</v>
      </c>
      <c r="C1374" s="11">
        <v>1</v>
      </c>
      <c r="D1374" s="11" t="str">
        <f>VLOOKUP(Table1[[#This Row],[CountryCode]],Country!$A$2:$B$16,2,FALSE)</f>
        <v>India</v>
      </c>
      <c r="E1374" s="11" t="str">
        <f>Table1[[#This Row],[City]] &amp; ", " &amp; Table1[[#This Row],[Country name]]</f>
        <v>New Delhi, India</v>
      </c>
      <c r="F1374" s="10" t="s">
        <v>22</v>
      </c>
      <c r="G1374" s="12" t="s">
        <v>2584</v>
      </c>
      <c r="H1374" s="12" t="s">
        <v>2585</v>
      </c>
      <c r="I1374" s="12" t="s">
        <v>2586</v>
      </c>
      <c r="J1374" s="12">
        <v>77.155568560000006</v>
      </c>
      <c r="K1374" s="12">
        <v>28.542647980000002</v>
      </c>
      <c r="L1374" s="12" t="s">
        <v>6294</v>
      </c>
      <c r="M1374" s="12" t="s">
        <v>27</v>
      </c>
      <c r="N1374" s="12">
        <f>VLOOKUP(Table1[[#This Row],[Currency]],Currency!$A$2:$B$13,2,FALSE)</f>
        <v>1.2E-2</v>
      </c>
      <c r="O1374" s="12">
        <f>Table1[[#This Row],[Average_Cost_for_two]]*Table1[[#This Row],[USD rate]]</f>
        <v>6</v>
      </c>
      <c r="P1374" s="12" t="s">
        <v>28</v>
      </c>
      <c r="Q1374" s="12" t="s">
        <v>28</v>
      </c>
      <c r="R1374" s="12" t="s">
        <v>28</v>
      </c>
      <c r="S1374" s="12" t="s">
        <v>28</v>
      </c>
      <c r="T1374" s="12">
        <v>2</v>
      </c>
      <c r="U1374" s="12">
        <v>154</v>
      </c>
      <c r="V1374" s="12">
        <v>500</v>
      </c>
      <c r="W1374" s="12">
        <v>4</v>
      </c>
      <c r="X1374" s="13">
        <v>2012</v>
      </c>
      <c r="Y1374" s="13">
        <v>7</v>
      </c>
      <c r="Z1374" s="13">
        <v>1</v>
      </c>
      <c r="AA1374" s="21">
        <f>IFERROR(DATE(X1374,Y1374,Z1374), " ")</f>
        <v>41091</v>
      </c>
      <c r="AB1374" s="13" t="str">
        <f>IF(Table1[[#This Row],[Rating]]&gt;=4.5,"Excellent", IF(Table1[[#This Row],[Rating]]&gt;=3.5,"Good", "Average"))</f>
        <v>Good</v>
      </c>
      <c r="AC13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75" spans="1:29" ht="15.75" customHeight="1" x14ac:dyDescent="0.25">
      <c r="A1375" s="9">
        <v>7249</v>
      </c>
      <c r="B1375" s="10" t="s">
        <v>5492</v>
      </c>
      <c r="C1375" s="11">
        <v>1</v>
      </c>
      <c r="D1375" s="11" t="str">
        <f>VLOOKUP(Table1[[#This Row],[CountryCode]],Country!$A$2:$B$16,2,FALSE)</f>
        <v>India</v>
      </c>
      <c r="E1375" s="11" t="str">
        <f>Table1[[#This Row],[City]] &amp; ", " &amp; Table1[[#This Row],[Country name]]</f>
        <v>New Delhi, India</v>
      </c>
      <c r="F1375" s="10" t="s">
        <v>22</v>
      </c>
      <c r="G1375" s="12" t="s">
        <v>4862</v>
      </c>
      <c r="H1375" s="12" t="s">
        <v>3863</v>
      </c>
      <c r="I1375" s="12" t="s">
        <v>3864</v>
      </c>
      <c r="J1375" s="12">
        <v>77.154984900000002</v>
      </c>
      <c r="K1375" s="12">
        <v>28.541561999999999</v>
      </c>
      <c r="L1375" s="12" t="s">
        <v>5494</v>
      </c>
      <c r="M1375" s="12" t="s">
        <v>27</v>
      </c>
      <c r="N1375" s="12">
        <f>VLOOKUP(Table1[[#This Row],[Currency]],Currency!$A$2:$B$13,2,FALSE)</f>
        <v>1.2E-2</v>
      </c>
      <c r="O1375" s="12">
        <f>Table1[[#This Row],[Average_Cost_for_two]]*Table1[[#This Row],[USD rate]]</f>
        <v>7.2</v>
      </c>
      <c r="P1375" s="12" t="s">
        <v>28</v>
      </c>
      <c r="Q1375" s="12" t="s">
        <v>35</v>
      </c>
      <c r="R1375" s="12" t="s">
        <v>28</v>
      </c>
      <c r="S1375" s="12" t="s">
        <v>28</v>
      </c>
      <c r="T1375" s="12">
        <v>2</v>
      </c>
      <c r="U1375" s="12">
        <v>100</v>
      </c>
      <c r="V1375" s="12">
        <v>600</v>
      </c>
      <c r="W1375" s="12">
        <v>2.5</v>
      </c>
      <c r="X1375" s="13">
        <v>2013</v>
      </c>
      <c r="Y1375" s="13">
        <v>1</v>
      </c>
      <c r="Z1375" s="13">
        <v>4</v>
      </c>
      <c r="AA1375" s="21">
        <f>IFERROR(DATE(X1375,Y1375,Z1375), " ")</f>
        <v>41278</v>
      </c>
      <c r="AB1375" s="13" t="str">
        <f>IF(Table1[[#This Row],[Rating]]&gt;=4.5,"Excellent", IF(Table1[[#This Row],[Rating]]&gt;=3.5,"Good", "Average"))</f>
        <v>Average</v>
      </c>
      <c r="AC13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76" spans="1:29" ht="15.75" customHeight="1" x14ac:dyDescent="0.25">
      <c r="A1376" s="9">
        <v>7253</v>
      </c>
      <c r="B1376" s="10" t="s">
        <v>5183</v>
      </c>
      <c r="C1376" s="11">
        <v>1</v>
      </c>
      <c r="D1376" s="11" t="str">
        <f>VLOOKUP(Table1[[#This Row],[CountryCode]],Country!$A$2:$B$16,2,FALSE)</f>
        <v>India</v>
      </c>
      <c r="E1376" s="11" t="str">
        <f>Table1[[#This Row],[City]] &amp; ", " &amp; Table1[[#This Row],[Country name]]</f>
        <v>New Delhi, India</v>
      </c>
      <c r="F1376" s="10" t="s">
        <v>22</v>
      </c>
      <c r="G1376" s="12" t="s">
        <v>5184</v>
      </c>
      <c r="H1376" s="12" t="s">
        <v>3863</v>
      </c>
      <c r="I1376" s="12" t="s">
        <v>3864</v>
      </c>
      <c r="J1376" s="12">
        <v>77.155068</v>
      </c>
      <c r="K1376" s="12">
        <v>28.541168299999999</v>
      </c>
      <c r="L1376" s="12" t="s">
        <v>507</v>
      </c>
      <c r="M1376" s="12" t="s">
        <v>27</v>
      </c>
      <c r="N1376" s="12">
        <f>VLOOKUP(Table1[[#This Row],[Currency]],Currency!$A$2:$B$13,2,FALSE)</f>
        <v>1.2E-2</v>
      </c>
      <c r="O1376" s="12">
        <f>Table1[[#This Row],[Average_Cost_for_two]]*Table1[[#This Row],[USD rate]]</f>
        <v>8.4</v>
      </c>
      <c r="P1376" s="12" t="s">
        <v>28</v>
      </c>
      <c r="Q1376" s="12" t="s">
        <v>28</v>
      </c>
      <c r="R1376" s="12" t="s">
        <v>28</v>
      </c>
      <c r="S1376" s="12" t="s">
        <v>28</v>
      </c>
      <c r="T1376" s="12">
        <v>2</v>
      </c>
      <c r="U1376" s="12">
        <v>176</v>
      </c>
      <c r="V1376" s="12">
        <v>700</v>
      </c>
      <c r="W1376" s="12">
        <v>2.6</v>
      </c>
      <c r="X1376" s="13">
        <v>2013</v>
      </c>
      <c r="Y1376" s="13">
        <v>2</v>
      </c>
      <c r="Z1376" s="13">
        <v>15</v>
      </c>
      <c r="AA1376" s="21">
        <f>IFERROR(DATE(X1376,Y1376,Z1376), " ")</f>
        <v>41320</v>
      </c>
      <c r="AB1376" s="13" t="str">
        <f>IF(Table1[[#This Row],[Rating]]&gt;=4.5,"Excellent", IF(Table1[[#This Row],[Rating]]&gt;=3.5,"Good", "Average"))</f>
        <v>Average</v>
      </c>
      <c r="AC13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77" spans="1:29" ht="15.75" customHeight="1" x14ac:dyDescent="0.25">
      <c r="A1377" s="9">
        <v>7256</v>
      </c>
      <c r="B1377" s="10" t="s">
        <v>7786</v>
      </c>
      <c r="C1377" s="11">
        <v>1</v>
      </c>
      <c r="D1377" s="11" t="str">
        <f>VLOOKUP(Table1[[#This Row],[CountryCode]],Country!$A$2:$B$16,2,FALSE)</f>
        <v>India</v>
      </c>
      <c r="E1377" s="11" t="str">
        <f>Table1[[#This Row],[City]] &amp; ", " &amp; Table1[[#This Row],[Country name]]</f>
        <v>New Delhi, India</v>
      </c>
      <c r="F1377" s="10" t="s">
        <v>22</v>
      </c>
      <c r="G1377" s="12" t="s">
        <v>3808</v>
      </c>
      <c r="H1377" s="12" t="s">
        <v>2585</v>
      </c>
      <c r="I1377" s="12" t="s">
        <v>2586</v>
      </c>
      <c r="J1377" s="12">
        <v>77.156175410000003</v>
      </c>
      <c r="K1377" s="12">
        <v>28.542352569999998</v>
      </c>
      <c r="L1377" s="12" t="s">
        <v>4495</v>
      </c>
      <c r="M1377" s="12" t="s">
        <v>27</v>
      </c>
      <c r="N1377" s="12">
        <f>VLOOKUP(Table1[[#This Row],[Currency]],Currency!$A$2:$B$13,2,FALSE)</f>
        <v>1.2E-2</v>
      </c>
      <c r="O1377" s="12">
        <f>Table1[[#This Row],[Average_Cost_for_two]]*Table1[[#This Row],[USD rate]]</f>
        <v>4.8</v>
      </c>
      <c r="P1377" s="12" t="s">
        <v>28</v>
      </c>
      <c r="Q1377" s="12" t="s">
        <v>35</v>
      </c>
      <c r="R1377" s="12" t="s">
        <v>28</v>
      </c>
      <c r="S1377" s="12" t="s">
        <v>28</v>
      </c>
      <c r="T1377" s="12">
        <v>1</v>
      </c>
      <c r="U1377" s="12">
        <v>159</v>
      </c>
      <c r="V1377" s="12">
        <v>400</v>
      </c>
      <c r="W1377" s="12">
        <v>3.8</v>
      </c>
      <c r="X1377" s="13">
        <v>2017</v>
      </c>
      <c r="Y1377" s="13">
        <v>2</v>
      </c>
      <c r="Z1377" s="13">
        <v>11</v>
      </c>
      <c r="AA1377" s="21">
        <f>IFERROR(DATE(X1377,Y1377,Z1377), " ")</f>
        <v>42777</v>
      </c>
      <c r="AB1377" s="13" t="str">
        <f>IF(Table1[[#This Row],[Rating]]&gt;=4.5,"Excellent", IF(Table1[[#This Row],[Rating]]&gt;=3.5,"Good", "Average"))</f>
        <v>Good</v>
      </c>
      <c r="AC13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78" spans="1:29" ht="15.75" customHeight="1" x14ac:dyDescent="0.25">
      <c r="A1378" s="9">
        <v>7271</v>
      </c>
      <c r="B1378" s="10" t="s">
        <v>5217</v>
      </c>
      <c r="C1378" s="11">
        <v>1</v>
      </c>
      <c r="D1378" s="11" t="str">
        <f>VLOOKUP(Table1[[#This Row],[CountryCode]],Country!$A$2:$B$16,2,FALSE)</f>
        <v>India</v>
      </c>
      <c r="E1378" s="11" t="str">
        <f>Table1[[#This Row],[City]] &amp; ", " &amp; Table1[[#This Row],[Country name]]</f>
        <v>New Delhi, India</v>
      </c>
      <c r="F1378" s="10" t="s">
        <v>22</v>
      </c>
      <c r="G1378" s="12" t="s">
        <v>5218</v>
      </c>
      <c r="H1378" s="12" t="s">
        <v>2938</v>
      </c>
      <c r="I1378" s="12" t="s">
        <v>2939</v>
      </c>
      <c r="J1378" s="12">
        <v>77.088183400000005</v>
      </c>
      <c r="K1378" s="12">
        <v>28.6733616</v>
      </c>
      <c r="L1378" s="12" t="s">
        <v>738</v>
      </c>
      <c r="M1378" s="12" t="s">
        <v>27</v>
      </c>
      <c r="N1378" s="12">
        <f>VLOOKUP(Table1[[#This Row],[Currency]],Currency!$A$2:$B$13,2,FALSE)</f>
        <v>1.2E-2</v>
      </c>
      <c r="O1378" s="12">
        <f>Table1[[#This Row],[Average_Cost_for_two]]*Table1[[#This Row],[USD rate]]</f>
        <v>8.4</v>
      </c>
      <c r="P1378" s="12" t="s">
        <v>28</v>
      </c>
      <c r="Q1378" s="12" t="s">
        <v>35</v>
      </c>
      <c r="R1378" s="12" t="s">
        <v>28</v>
      </c>
      <c r="S1378" s="12" t="s">
        <v>28</v>
      </c>
      <c r="T1378" s="12">
        <v>2</v>
      </c>
      <c r="U1378" s="12">
        <v>45</v>
      </c>
      <c r="V1378" s="12">
        <v>700</v>
      </c>
      <c r="W1378" s="12">
        <v>2.1</v>
      </c>
      <c r="X1378" s="13">
        <v>2011</v>
      </c>
      <c r="Y1378" s="13">
        <v>2</v>
      </c>
      <c r="Z1378" s="13">
        <v>18</v>
      </c>
      <c r="AA1378" s="21">
        <f>IFERROR(DATE(X1378,Y1378,Z1378), " ")</f>
        <v>40592</v>
      </c>
      <c r="AB1378" s="13" t="str">
        <f>IF(Table1[[#This Row],[Rating]]&gt;=4.5,"Excellent", IF(Table1[[#This Row],[Rating]]&gt;=3.5,"Good", "Average"))</f>
        <v>Average</v>
      </c>
      <c r="AC13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79" spans="1:29" ht="15.75" customHeight="1" x14ac:dyDescent="0.25">
      <c r="A1379" s="9">
        <v>7274</v>
      </c>
      <c r="B1379" s="10" t="s">
        <v>9154</v>
      </c>
      <c r="C1379" s="11">
        <v>1</v>
      </c>
      <c r="D1379" s="11" t="str">
        <f>VLOOKUP(Table1[[#This Row],[CountryCode]],Country!$A$2:$B$16,2,FALSE)</f>
        <v>India</v>
      </c>
      <c r="E1379" s="11" t="str">
        <f>Table1[[#This Row],[City]] &amp; ", " &amp; Table1[[#This Row],[Country name]]</f>
        <v>New Delhi, India</v>
      </c>
      <c r="F1379" s="10" t="s">
        <v>22</v>
      </c>
      <c r="G1379" s="12" t="s">
        <v>9155</v>
      </c>
      <c r="H1379" s="12" t="s">
        <v>2938</v>
      </c>
      <c r="I1379" s="12" t="s">
        <v>2939</v>
      </c>
      <c r="J1379" s="12">
        <v>77.085032299999995</v>
      </c>
      <c r="K1379" s="12">
        <v>28.6702637</v>
      </c>
      <c r="L1379" s="12" t="s">
        <v>494</v>
      </c>
      <c r="M1379" s="12" t="s">
        <v>27</v>
      </c>
      <c r="N1379" s="12">
        <f>VLOOKUP(Table1[[#This Row],[Currency]],Currency!$A$2:$B$13,2,FALSE)</f>
        <v>1.2E-2</v>
      </c>
      <c r="O1379" s="12">
        <f>Table1[[#This Row],[Average_Cost_for_two]]*Table1[[#This Row],[USD rate]]</f>
        <v>3</v>
      </c>
      <c r="P1379" s="12" t="s">
        <v>28</v>
      </c>
      <c r="Q1379" s="12" t="s">
        <v>28</v>
      </c>
      <c r="R1379" s="12" t="s">
        <v>28</v>
      </c>
      <c r="S1379" s="12" t="s">
        <v>28</v>
      </c>
      <c r="T1379" s="12">
        <v>1</v>
      </c>
      <c r="U1379" s="12">
        <v>27</v>
      </c>
      <c r="V1379" s="12">
        <v>250</v>
      </c>
      <c r="W1379" s="12">
        <v>2.7</v>
      </c>
      <c r="X1379" s="13">
        <v>2011</v>
      </c>
      <c r="Y1379" s="13">
        <v>6</v>
      </c>
      <c r="Z1379" s="13">
        <v>9</v>
      </c>
      <c r="AA1379" s="21">
        <f>IFERROR(DATE(X1379,Y1379,Z1379), " ")</f>
        <v>40703</v>
      </c>
      <c r="AB1379" s="13" t="str">
        <f>IF(Table1[[#This Row],[Rating]]&gt;=4.5,"Excellent", IF(Table1[[#This Row],[Rating]]&gt;=3.5,"Good", "Average"))</f>
        <v>Average</v>
      </c>
      <c r="AC13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80" spans="1:29" ht="15.75" customHeight="1" x14ac:dyDescent="0.25">
      <c r="A1380" s="9">
        <v>7287</v>
      </c>
      <c r="B1380" s="10" t="s">
        <v>5361</v>
      </c>
      <c r="C1380" s="11">
        <v>1</v>
      </c>
      <c r="D1380" s="11" t="str">
        <f>VLOOKUP(Table1[[#This Row],[CountryCode]],Country!$A$2:$B$16,2,FALSE)</f>
        <v>India</v>
      </c>
      <c r="E1380" s="11" t="str">
        <f>Table1[[#This Row],[City]] &amp; ", " &amp; Table1[[#This Row],[Country name]]</f>
        <v>New Delhi, India</v>
      </c>
      <c r="F1380" s="10" t="s">
        <v>22</v>
      </c>
      <c r="G1380" s="12" t="s">
        <v>5362</v>
      </c>
      <c r="H1380" s="12" t="s">
        <v>1906</v>
      </c>
      <c r="I1380" s="12" t="s">
        <v>1907</v>
      </c>
      <c r="J1380" s="12">
        <v>77.121410100000006</v>
      </c>
      <c r="K1380" s="12">
        <v>28.6449319</v>
      </c>
      <c r="L1380" s="12" t="s">
        <v>555</v>
      </c>
      <c r="M1380" s="12" t="s">
        <v>27</v>
      </c>
      <c r="N1380" s="12">
        <f>VLOOKUP(Table1[[#This Row],[Currency]],Currency!$A$2:$B$13,2,FALSE)</f>
        <v>1.2E-2</v>
      </c>
      <c r="O1380" s="12">
        <f>Table1[[#This Row],[Average_Cost_for_two]]*Table1[[#This Row],[USD rate]]</f>
        <v>7.2</v>
      </c>
      <c r="P1380" s="12" t="s">
        <v>28</v>
      </c>
      <c r="Q1380" s="12" t="s">
        <v>35</v>
      </c>
      <c r="R1380" s="12" t="s">
        <v>28</v>
      </c>
      <c r="S1380" s="12" t="s">
        <v>28</v>
      </c>
      <c r="T1380" s="12">
        <v>2</v>
      </c>
      <c r="U1380" s="12">
        <v>126</v>
      </c>
      <c r="V1380" s="12">
        <v>600</v>
      </c>
      <c r="W1380" s="12">
        <v>2.2000000000000002</v>
      </c>
      <c r="X1380" s="13">
        <v>2011</v>
      </c>
      <c r="Y1380" s="13">
        <v>9</v>
      </c>
      <c r="Z1380" s="13">
        <v>22</v>
      </c>
      <c r="AA1380" s="21">
        <f>IFERROR(DATE(X1380,Y1380,Z1380), " ")</f>
        <v>40808</v>
      </c>
      <c r="AB1380" s="13" t="str">
        <f>IF(Table1[[#This Row],[Rating]]&gt;=4.5,"Excellent", IF(Table1[[#This Row],[Rating]]&gt;=3.5,"Good", "Average"))</f>
        <v>Average</v>
      </c>
      <c r="AC13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81" spans="1:29" ht="15.75" customHeight="1" x14ac:dyDescent="0.25">
      <c r="A1381" s="9">
        <v>7291</v>
      </c>
      <c r="B1381" s="10" t="s">
        <v>6632</v>
      </c>
      <c r="C1381" s="11">
        <v>1</v>
      </c>
      <c r="D1381" s="11" t="str">
        <f>VLOOKUP(Table1[[#This Row],[CountryCode]],Country!$A$2:$B$16,2,FALSE)</f>
        <v>India</v>
      </c>
      <c r="E1381" s="11" t="str">
        <f>Table1[[#This Row],[City]] &amp; ", " &amp; Table1[[#This Row],[Country name]]</f>
        <v>New Delhi, India</v>
      </c>
      <c r="F1381" s="10" t="s">
        <v>22</v>
      </c>
      <c r="G1381" s="12" t="s">
        <v>7205</v>
      </c>
      <c r="H1381" s="12" t="s">
        <v>2938</v>
      </c>
      <c r="I1381" s="12" t="s">
        <v>2939</v>
      </c>
      <c r="J1381" s="12">
        <v>77.107355799999993</v>
      </c>
      <c r="K1381" s="12">
        <v>28.670040799999999</v>
      </c>
      <c r="L1381" s="12" t="s">
        <v>705</v>
      </c>
      <c r="M1381" s="12" t="s">
        <v>27</v>
      </c>
      <c r="N1381" s="12">
        <f>VLOOKUP(Table1[[#This Row],[Currency]],Currency!$A$2:$B$13,2,FALSE)</f>
        <v>1.2E-2</v>
      </c>
      <c r="O1381" s="12">
        <f>Table1[[#This Row],[Average_Cost_for_two]]*Table1[[#This Row],[USD rate]]</f>
        <v>3.6</v>
      </c>
      <c r="P1381" s="12" t="s">
        <v>28</v>
      </c>
      <c r="Q1381" s="12" t="s">
        <v>35</v>
      </c>
      <c r="R1381" s="12" t="s">
        <v>28</v>
      </c>
      <c r="S1381" s="12" t="s">
        <v>28</v>
      </c>
      <c r="T1381" s="12">
        <v>1</v>
      </c>
      <c r="U1381" s="12">
        <v>108</v>
      </c>
      <c r="V1381" s="12">
        <v>300</v>
      </c>
      <c r="W1381" s="12">
        <v>3.6</v>
      </c>
      <c r="X1381" s="13">
        <v>2010</v>
      </c>
      <c r="Y1381" s="13">
        <v>1</v>
      </c>
      <c r="Z1381" s="13">
        <v>24</v>
      </c>
      <c r="AA1381" s="21">
        <f>IFERROR(DATE(X1381,Y1381,Z1381), " ")</f>
        <v>40202</v>
      </c>
      <c r="AB1381" s="13" t="str">
        <f>IF(Table1[[#This Row],[Rating]]&gt;=4.5,"Excellent", IF(Table1[[#This Row],[Rating]]&gt;=3.5,"Good", "Average"))</f>
        <v>Good</v>
      </c>
      <c r="AC13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82" spans="1:29" ht="15.75" customHeight="1" x14ac:dyDescent="0.25">
      <c r="A1382" s="9">
        <v>7297</v>
      </c>
      <c r="B1382" s="10" t="s">
        <v>353</v>
      </c>
      <c r="C1382" s="11">
        <v>1</v>
      </c>
      <c r="D1382" s="11" t="str">
        <f>VLOOKUP(Table1[[#This Row],[CountryCode]],Country!$A$2:$B$16,2,FALSE)</f>
        <v>India</v>
      </c>
      <c r="E1382" s="11" t="str">
        <f>Table1[[#This Row],[City]] &amp; ", " &amp; Table1[[#This Row],[Country name]]</f>
        <v>New Delhi, India</v>
      </c>
      <c r="F1382" s="10" t="s">
        <v>22</v>
      </c>
      <c r="G1382" s="12" t="s">
        <v>9716</v>
      </c>
      <c r="H1382" s="12" t="s">
        <v>1161</v>
      </c>
      <c r="I1382" s="12" t="s">
        <v>1162</v>
      </c>
      <c r="J1382" s="12">
        <v>77.040982799999995</v>
      </c>
      <c r="K1382" s="12">
        <v>28.6203298</v>
      </c>
      <c r="L1382" s="12" t="s">
        <v>696</v>
      </c>
      <c r="M1382" s="12" t="s">
        <v>27</v>
      </c>
      <c r="N1382" s="12">
        <f>VLOOKUP(Table1[[#This Row],[Currency]],Currency!$A$2:$B$13,2,FALSE)</f>
        <v>1.2E-2</v>
      </c>
      <c r="O1382" s="12">
        <f>Table1[[#This Row],[Average_Cost_for_two]]*Table1[[#This Row],[USD rate]]</f>
        <v>1.2</v>
      </c>
      <c r="P1382" s="12" t="s">
        <v>28</v>
      </c>
      <c r="Q1382" s="12" t="s">
        <v>28</v>
      </c>
      <c r="R1382" s="12" t="s">
        <v>28</v>
      </c>
      <c r="S1382" s="12" t="s">
        <v>28</v>
      </c>
      <c r="T1382" s="12">
        <v>1</v>
      </c>
      <c r="U1382" s="12">
        <v>5</v>
      </c>
      <c r="V1382" s="12">
        <v>100</v>
      </c>
      <c r="W1382" s="12">
        <v>2.8</v>
      </c>
      <c r="X1382" s="13">
        <v>2012</v>
      </c>
      <c r="Y1382" s="13">
        <v>9</v>
      </c>
      <c r="Z1382" s="13">
        <v>6</v>
      </c>
      <c r="AA1382" s="21">
        <f>IFERROR(DATE(X1382,Y1382,Z1382), " ")</f>
        <v>41158</v>
      </c>
      <c r="AB1382" s="13" t="str">
        <f>IF(Table1[[#This Row],[Rating]]&gt;=4.5,"Excellent", IF(Table1[[#This Row],[Rating]]&gt;=3.5,"Good", "Average"))</f>
        <v>Average</v>
      </c>
      <c r="AC13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83" spans="1:29" ht="15.75" customHeight="1" x14ac:dyDescent="0.25">
      <c r="A1383" s="9">
        <v>7306</v>
      </c>
      <c r="B1383" s="10" t="s">
        <v>10095</v>
      </c>
      <c r="C1383" s="11">
        <v>1</v>
      </c>
      <c r="D1383" s="11" t="str">
        <f>VLOOKUP(Table1[[#This Row],[CountryCode]],Country!$A$2:$B$16,2,FALSE)</f>
        <v>India</v>
      </c>
      <c r="E1383" s="11" t="str">
        <f>Table1[[#This Row],[City]] &amp; ", " &amp; Table1[[#This Row],[Country name]]</f>
        <v>New Delhi, India</v>
      </c>
      <c r="F1383" s="10" t="s">
        <v>22</v>
      </c>
      <c r="G1383" s="12" t="s">
        <v>10096</v>
      </c>
      <c r="H1383" s="12" t="s">
        <v>1752</v>
      </c>
      <c r="I1383" s="12" t="s">
        <v>1751</v>
      </c>
      <c r="J1383" s="12">
        <v>77.180728599999995</v>
      </c>
      <c r="K1383" s="12">
        <v>28.638266000000002</v>
      </c>
      <c r="L1383" s="12" t="s">
        <v>7485</v>
      </c>
      <c r="M1383" s="12" t="s">
        <v>27</v>
      </c>
      <c r="N1383" s="12">
        <f>VLOOKUP(Table1[[#This Row],[Currency]],Currency!$A$2:$B$13,2,FALSE)</f>
        <v>1.2E-2</v>
      </c>
      <c r="O1383" s="12">
        <f>Table1[[#This Row],[Average_Cost_for_two]]*Table1[[#This Row],[USD rate]]</f>
        <v>1.8</v>
      </c>
      <c r="P1383" s="12" t="s">
        <v>28</v>
      </c>
      <c r="Q1383" s="12" t="s">
        <v>28</v>
      </c>
      <c r="R1383" s="12" t="s">
        <v>28</v>
      </c>
      <c r="S1383" s="12" t="s">
        <v>28</v>
      </c>
      <c r="T1383" s="12">
        <v>1</v>
      </c>
      <c r="U1383" s="12">
        <v>79</v>
      </c>
      <c r="V1383" s="12">
        <v>150</v>
      </c>
      <c r="W1383" s="12">
        <v>3.4</v>
      </c>
      <c r="X1383" s="13">
        <v>2011</v>
      </c>
      <c r="Y1383" s="13">
        <v>5</v>
      </c>
      <c r="Z1383" s="13">
        <v>13</v>
      </c>
      <c r="AA1383" s="21">
        <f>IFERROR(DATE(X1383,Y1383,Z1383), " ")</f>
        <v>40676</v>
      </c>
      <c r="AB1383" s="13" t="str">
        <f>IF(Table1[[#This Row],[Rating]]&gt;=4.5,"Excellent", IF(Table1[[#This Row],[Rating]]&gt;=3.5,"Good", "Average"))</f>
        <v>Average</v>
      </c>
      <c r="AC13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84" spans="1:29" ht="15.75" customHeight="1" x14ac:dyDescent="0.25">
      <c r="A1384" s="9">
        <v>7307</v>
      </c>
      <c r="B1384" s="10" t="s">
        <v>4057</v>
      </c>
      <c r="C1384" s="11">
        <v>1</v>
      </c>
      <c r="D1384" s="11" t="str">
        <f>VLOOKUP(Table1[[#This Row],[CountryCode]],Country!$A$2:$B$16,2,FALSE)</f>
        <v>India</v>
      </c>
      <c r="E1384" s="11" t="str">
        <f>Table1[[#This Row],[City]] &amp; ", " &amp; Table1[[#This Row],[Country name]]</f>
        <v>New Delhi, India</v>
      </c>
      <c r="F1384" s="10" t="s">
        <v>22</v>
      </c>
      <c r="G1384" s="12" t="s">
        <v>4058</v>
      </c>
      <c r="H1384" s="12" t="s">
        <v>38</v>
      </c>
      <c r="I1384" s="12" t="s">
        <v>39</v>
      </c>
      <c r="J1384" s="12">
        <v>77.118763200000004</v>
      </c>
      <c r="K1384" s="12">
        <v>28.5426875</v>
      </c>
      <c r="L1384" s="12" t="s">
        <v>479</v>
      </c>
      <c r="M1384" s="12" t="s">
        <v>27</v>
      </c>
      <c r="N1384" s="12">
        <f>VLOOKUP(Table1[[#This Row],[Currency]],Currency!$A$2:$B$13,2,FALSE)</f>
        <v>1.2E-2</v>
      </c>
      <c r="O1384" s="12">
        <f>Table1[[#This Row],[Average_Cost_for_two]]*Table1[[#This Row],[USD rate]]</f>
        <v>10.8</v>
      </c>
      <c r="P1384" s="12" t="s">
        <v>35</v>
      </c>
      <c r="Q1384" s="12" t="s">
        <v>28</v>
      </c>
      <c r="R1384" s="12" t="s">
        <v>28</v>
      </c>
      <c r="S1384" s="12" t="s">
        <v>28</v>
      </c>
      <c r="T1384" s="12">
        <v>2</v>
      </c>
      <c r="U1384" s="12">
        <v>6</v>
      </c>
      <c r="V1384" s="12">
        <v>900</v>
      </c>
      <c r="W1384" s="12">
        <v>2.9</v>
      </c>
      <c r="X1384" s="13">
        <v>2011</v>
      </c>
      <c r="Y1384" s="13">
        <v>4</v>
      </c>
      <c r="Z1384" s="13">
        <v>3</v>
      </c>
      <c r="AA1384" s="21">
        <f>IFERROR(DATE(X1384,Y1384,Z1384), " ")</f>
        <v>40636</v>
      </c>
      <c r="AB1384" s="13" t="str">
        <f>IF(Table1[[#This Row],[Rating]]&gt;=4.5,"Excellent", IF(Table1[[#This Row],[Rating]]&gt;=3.5,"Good", "Average"))</f>
        <v>Average</v>
      </c>
      <c r="AC13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385" spans="1:29" ht="15.75" customHeight="1" x14ac:dyDescent="0.25">
      <c r="A1385" s="9">
        <v>7309</v>
      </c>
      <c r="B1385" s="10" t="s">
        <v>6442</v>
      </c>
      <c r="C1385" s="11">
        <v>1</v>
      </c>
      <c r="D1385" s="11" t="str">
        <f>VLOOKUP(Table1[[#This Row],[CountryCode]],Country!$A$2:$B$16,2,FALSE)</f>
        <v>India</v>
      </c>
      <c r="E1385" s="11" t="str">
        <f>Table1[[#This Row],[City]] &amp; ", " &amp; Table1[[#This Row],[Country name]]</f>
        <v>New Delhi, India</v>
      </c>
      <c r="F1385" s="10" t="s">
        <v>22</v>
      </c>
      <c r="G1385" s="12" t="s">
        <v>6443</v>
      </c>
      <c r="H1385" s="12" t="s">
        <v>38</v>
      </c>
      <c r="I1385" s="12" t="s">
        <v>39</v>
      </c>
      <c r="J1385" s="12">
        <v>77.123740799999993</v>
      </c>
      <c r="K1385" s="12">
        <v>28.546210899999998</v>
      </c>
      <c r="L1385" s="12" t="s">
        <v>6444</v>
      </c>
      <c r="M1385" s="12" t="s">
        <v>27</v>
      </c>
      <c r="N1385" s="12">
        <f>VLOOKUP(Table1[[#This Row],[Currency]],Currency!$A$2:$B$13,2,FALSE)</f>
        <v>1.2E-2</v>
      </c>
      <c r="O1385" s="12">
        <f>Table1[[#This Row],[Average_Cost_for_two]]*Table1[[#This Row],[USD rate]]</f>
        <v>6</v>
      </c>
      <c r="P1385" s="12" t="s">
        <v>28</v>
      </c>
      <c r="Q1385" s="12" t="s">
        <v>28</v>
      </c>
      <c r="R1385" s="12" t="s">
        <v>28</v>
      </c>
      <c r="S1385" s="12" t="s">
        <v>28</v>
      </c>
      <c r="T1385" s="12">
        <v>2</v>
      </c>
      <c r="U1385" s="12">
        <v>15</v>
      </c>
      <c r="V1385" s="12">
        <v>500</v>
      </c>
      <c r="W1385" s="12">
        <v>2.9</v>
      </c>
      <c r="X1385" s="13">
        <v>2015</v>
      </c>
      <c r="Y1385" s="13">
        <v>3</v>
      </c>
      <c r="Z1385" s="13">
        <v>12</v>
      </c>
      <c r="AA1385" s="21">
        <f>IFERROR(DATE(X1385,Y1385,Z1385), " ")</f>
        <v>42075</v>
      </c>
      <c r="AB1385" s="13" t="str">
        <f>IF(Table1[[#This Row],[Rating]]&gt;=4.5,"Excellent", IF(Table1[[#This Row],[Rating]]&gt;=3.5,"Good", "Average"))</f>
        <v>Average</v>
      </c>
      <c r="AC13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86" spans="1:29" ht="15.75" customHeight="1" x14ac:dyDescent="0.25">
      <c r="A1386" s="9">
        <v>7310</v>
      </c>
      <c r="B1386" s="10" t="s">
        <v>5324</v>
      </c>
      <c r="C1386" s="11">
        <v>1</v>
      </c>
      <c r="D1386" s="11" t="str">
        <f>VLOOKUP(Table1[[#This Row],[CountryCode]],Country!$A$2:$B$16,2,FALSE)</f>
        <v>India</v>
      </c>
      <c r="E1386" s="11" t="str">
        <f>Table1[[#This Row],[City]] &amp; ", " &amp; Table1[[#This Row],[Country name]]</f>
        <v>New Delhi, India</v>
      </c>
      <c r="F1386" s="10" t="s">
        <v>22</v>
      </c>
      <c r="G1386" s="12" t="s">
        <v>5325</v>
      </c>
      <c r="H1386" s="12" t="s">
        <v>1916</v>
      </c>
      <c r="I1386" s="12" t="s">
        <v>1917</v>
      </c>
      <c r="J1386" s="12">
        <v>77.198856000000006</v>
      </c>
      <c r="K1386" s="12">
        <v>28.565380999999999</v>
      </c>
      <c r="L1386" s="12" t="s">
        <v>608</v>
      </c>
      <c r="M1386" s="12" t="s">
        <v>27</v>
      </c>
      <c r="N1386" s="12">
        <f>VLOOKUP(Table1[[#This Row],[Currency]],Currency!$A$2:$B$13,2,FALSE)</f>
        <v>1.2E-2</v>
      </c>
      <c r="O1386" s="12">
        <f>Table1[[#This Row],[Average_Cost_for_two]]*Table1[[#This Row],[USD rate]]</f>
        <v>8.4</v>
      </c>
      <c r="P1386" s="12" t="s">
        <v>28</v>
      </c>
      <c r="Q1386" s="12" t="s">
        <v>28</v>
      </c>
      <c r="R1386" s="12" t="s">
        <v>28</v>
      </c>
      <c r="S1386" s="12" t="s">
        <v>28</v>
      </c>
      <c r="T1386" s="12">
        <v>2</v>
      </c>
      <c r="U1386" s="12">
        <v>45</v>
      </c>
      <c r="V1386" s="12">
        <v>700</v>
      </c>
      <c r="W1386" s="12">
        <v>3.1</v>
      </c>
      <c r="X1386" s="13">
        <v>2010</v>
      </c>
      <c r="Y1386" s="13">
        <v>10</v>
      </c>
      <c r="Z1386" s="13">
        <v>9</v>
      </c>
      <c r="AA1386" s="21">
        <f>IFERROR(DATE(X1386,Y1386,Z1386), " ")</f>
        <v>40460</v>
      </c>
      <c r="AB1386" s="13" t="str">
        <f>IF(Table1[[#This Row],[Rating]]&gt;=4.5,"Excellent", IF(Table1[[#This Row],[Rating]]&gt;=3.5,"Good", "Average"))</f>
        <v>Average</v>
      </c>
      <c r="AC13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87" spans="1:29" ht="15.75" customHeight="1" x14ac:dyDescent="0.25">
      <c r="A1387" s="9">
        <v>7315</v>
      </c>
      <c r="B1387" s="10" t="s">
        <v>4031</v>
      </c>
      <c r="C1387" s="11">
        <v>1</v>
      </c>
      <c r="D1387" s="11" t="str">
        <f>VLOOKUP(Table1[[#This Row],[CountryCode]],Country!$A$2:$B$16,2,FALSE)</f>
        <v>India</v>
      </c>
      <c r="E1387" s="11" t="str">
        <f>Table1[[#This Row],[City]] &amp; ", " &amp; Table1[[#This Row],[Country name]]</f>
        <v>New Delhi, India</v>
      </c>
      <c r="F1387" s="10" t="s">
        <v>22</v>
      </c>
      <c r="G1387" s="12" t="s">
        <v>4032</v>
      </c>
      <c r="H1387" s="12" t="s">
        <v>38</v>
      </c>
      <c r="I1387" s="12" t="s">
        <v>39</v>
      </c>
      <c r="J1387" s="12">
        <v>77.125280700000005</v>
      </c>
      <c r="K1387" s="12">
        <v>28.547390700000001</v>
      </c>
      <c r="L1387" s="12" t="s">
        <v>479</v>
      </c>
      <c r="M1387" s="12" t="s">
        <v>27</v>
      </c>
      <c r="N1387" s="12">
        <f>VLOOKUP(Table1[[#This Row],[Currency]],Currency!$A$2:$B$13,2,FALSE)</f>
        <v>1.2E-2</v>
      </c>
      <c r="O1387" s="12">
        <f>Table1[[#This Row],[Average_Cost_for_two]]*Table1[[#This Row],[USD rate]]</f>
        <v>11.4</v>
      </c>
      <c r="P1387" s="12" t="s">
        <v>35</v>
      </c>
      <c r="Q1387" s="12" t="s">
        <v>28</v>
      </c>
      <c r="R1387" s="12" t="s">
        <v>28</v>
      </c>
      <c r="S1387" s="12" t="s">
        <v>28</v>
      </c>
      <c r="T1387" s="12">
        <v>2</v>
      </c>
      <c r="U1387" s="12">
        <v>17</v>
      </c>
      <c r="V1387" s="12">
        <v>950</v>
      </c>
      <c r="W1387" s="12">
        <v>2.8</v>
      </c>
      <c r="X1387" s="13">
        <v>2012</v>
      </c>
      <c r="Y1387" s="13">
        <v>7</v>
      </c>
      <c r="Z1387" s="13">
        <v>3</v>
      </c>
      <c r="AA1387" s="21">
        <f>IFERROR(DATE(X1387,Y1387,Z1387), " ")</f>
        <v>41093</v>
      </c>
      <c r="AB1387" s="13" t="str">
        <f>IF(Table1[[#This Row],[Rating]]&gt;=4.5,"Excellent", IF(Table1[[#This Row],[Rating]]&gt;=3.5,"Good", "Average"))</f>
        <v>Average</v>
      </c>
      <c r="AC13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388" spans="1:29" ht="15.75" customHeight="1" x14ac:dyDescent="0.25">
      <c r="A1388" s="9">
        <v>7316</v>
      </c>
      <c r="B1388" s="10" t="s">
        <v>1914</v>
      </c>
      <c r="C1388" s="11">
        <v>1</v>
      </c>
      <c r="D1388" s="11" t="str">
        <f>VLOOKUP(Table1[[#This Row],[CountryCode]],Country!$A$2:$B$16,2,FALSE)</f>
        <v>India</v>
      </c>
      <c r="E1388" s="11" t="str">
        <f>Table1[[#This Row],[City]] &amp; ", " &amp; Table1[[#This Row],[Country name]]</f>
        <v>New Delhi, India</v>
      </c>
      <c r="F1388" s="10" t="s">
        <v>22</v>
      </c>
      <c r="G1388" s="12" t="s">
        <v>4103</v>
      </c>
      <c r="H1388" s="12" t="s">
        <v>733</v>
      </c>
      <c r="I1388" s="12" t="s">
        <v>734</v>
      </c>
      <c r="J1388" s="12">
        <v>77.205979099999993</v>
      </c>
      <c r="K1388" s="12">
        <v>28.558156799999999</v>
      </c>
      <c r="L1388" s="12" t="s">
        <v>479</v>
      </c>
      <c r="M1388" s="12" t="s">
        <v>27</v>
      </c>
      <c r="N1388" s="12">
        <f>VLOOKUP(Table1[[#This Row],[Currency]],Currency!$A$2:$B$13,2,FALSE)</f>
        <v>1.2E-2</v>
      </c>
      <c r="O1388" s="12">
        <f>Table1[[#This Row],[Average_Cost_for_two]]*Table1[[#This Row],[USD rate]]</f>
        <v>18</v>
      </c>
      <c r="P1388" s="12" t="s">
        <v>35</v>
      </c>
      <c r="Q1388" s="12" t="s">
        <v>35</v>
      </c>
      <c r="R1388" s="12" t="s">
        <v>28</v>
      </c>
      <c r="S1388" s="12" t="s">
        <v>28</v>
      </c>
      <c r="T1388" s="12">
        <v>3</v>
      </c>
      <c r="U1388" s="12">
        <v>104</v>
      </c>
      <c r="V1388" s="12">
        <v>1500</v>
      </c>
      <c r="W1388" s="12">
        <v>3.1</v>
      </c>
      <c r="X1388" s="13">
        <v>2013</v>
      </c>
      <c r="Y1388" s="13">
        <v>12</v>
      </c>
      <c r="Z1388" s="13">
        <v>28</v>
      </c>
      <c r="AA1388" s="21">
        <f>IFERROR(DATE(X1388,Y1388,Z1388), " ")</f>
        <v>41636</v>
      </c>
      <c r="AB1388" s="13" t="str">
        <f>IF(Table1[[#This Row],[Rating]]&gt;=4.5,"Excellent", IF(Table1[[#This Row],[Rating]]&gt;=3.5,"Good", "Average"))</f>
        <v>Average</v>
      </c>
      <c r="AC13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389" spans="1:29" ht="15.75" customHeight="1" x14ac:dyDescent="0.25">
      <c r="A1389" s="9">
        <v>7317</v>
      </c>
      <c r="B1389" s="10" t="s">
        <v>5691</v>
      </c>
      <c r="C1389" s="11">
        <v>1</v>
      </c>
      <c r="D1389" s="11" t="str">
        <f>VLOOKUP(Table1[[#This Row],[CountryCode]],Country!$A$2:$B$16,2,FALSE)</f>
        <v>India</v>
      </c>
      <c r="E1389" s="11" t="str">
        <f>Table1[[#This Row],[City]] &amp; ", " &amp; Table1[[#This Row],[Country name]]</f>
        <v>New Delhi, India</v>
      </c>
      <c r="F1389" s="10" t="s">
        <v>22</v>
      </c>
      <c r="G1389" s="12" t="s">
        <v>5692</v>
      </c>
      <c r="H1389" s="12" t="s">
        <v>38</v>
      </c>
      <c r="I1389" s="12" t="s">
        <v>39</v>
      </c>
      <c r="J1389" s="12">
        <v>77.124921200000003</v>
      </c>
      <c r="K1389" s="12">
        <v>28.54646</v>
      </c>
      <c r="L1389" s="12" t="s">
        <v>5693</v>
      </c>
      <c r="M1389" s="12" t="s">
        <v>27</v>
      </c>
      <c r="N1389" s="12">
        <f>VLOOKUP(Table1[[#This Row],[Currency]],Currency!$A$2:$B$13,2,FALSE)</f>
        <v>1.2E-2</v>
      </c>
      <c r="O1389" s="12">
        <f>Table1[[#This Row],[Average_Cost_for_two]]*Table1[[#This Row],[USD rate]]</f>
        <v>7.2</v>
      </c>
      <c r="P1389" s="12" t="s">
        <v>28</v>
      </c>
      <c r="Q1389" s="12" t="s">
        <v>28</v>
      </c>
      <c r="R1389" s="12" t="s">
        <v>28</v>
      </c>
      <c r="S1389" s="12" t="s">
        <v>28</v>
      </c>
      <c r="T1389" s="12">
        <v>2</v>
      </c>
      <c r="U1389" s="12">
        <v>6</v>
      </c>
      <c r="V1389" s="12">
        <v>600</v>
      </c>
      <c r="W1389" s="12">
        <v>2.9</v>
      </c>
      <c r="X1389" s="13">
        <v>2017</v>
      </c>
      <c r="Y1389" s="13">
        <v>6</v>
      </c>
      <c r="Z1389" s="13">
        <v>14</v>
      </c>
      <c r="AA1389" s="21">
        <f>IFERROR(DATE(X1389,Y1389,Z1389), " ")</f>
        <v>42900</v>
      </c>
      <c r="AB1389" s="13" t="str">
        <f>IF(Table1[[#This Row],[Rating]]&gt;=4.5,"Excellent", IF(Table1[[#This Row],[Rating]]&gt;=3.5,"Good", "Average"))</f>
        <v>Average</v>
      </c>
      <c r="AC13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90" spans="1:29" ht="15.75" customHeight="1" x14ac:dyDescent="0.25">
      <c r="A1390" s="9">
        <v>7318</v>
      </c>
      <c r="B1390" s="10" t="s">
        <v>1077</v>
      </c>
      <c r="C1390" s="11">
        <v>1</v>
      </c>
      <c r="D1390" s="11" t="str">
        <f>VLOOKUP(Table1[[#This Row],[CountryCode]],Country!$A$2:$B$16,2,FALSE)</f>
        <v>India</v>
      </c>
      <c r="E1390" s="11" t="str">
        <f>Table1[[#This Row],[City]] &amp; ", " &amp; Table1[[#This Row],[Country name]]</f>
        <v>New Delhi, India</v>
      </c>
      <c r="F1390" s="10" t="s">
        <v>22</v>
      </c>
      <c r="G1390" s="12" t="s">
        <v>8967</v>
      </c>
      <c r="H1390" s="12" t="s">
        <v>1916</v>
      </c>
      <c r="I1390" s="12" t="s">
        <v>1917</v>
      </c>
      <c r="J1390" s="12">
        <v>77.200691359999993</v>
      </c>
      <c r="K1390" s="12">
        <v>28.562074970000001</v>
      </c>
      <c r="L1390" s="12" t="s">
        <v>1079</v>
      </c>
      <c r="M1390" s="12" t="s">
        <v>27</v>
      </c>
      <c r="N1390" s="12">
        <f>VLOOKUP(Table1[[#This Row],[Currency]],Currency!$A$2:$B$13,2,FALSE)</f>
        <v>1.2E-2</v>
      </c>
      <c r="O1390" s="12">
        <f>Table1[[#This Row],[Average_Cost_for_two]]*Table1[[#This Row],[USD rate]]</f>
        <v>4.2</v>
      </c>
      <c r="P1390" s="12" t="s">
        <v>28</v>
      </c>
      <c r="Q1390" s="12" t="s">
        <v>28</v>
      </c>
      <c r="R1390" s="12" t="s">
        <v>28</v>
      </c>
      <c r="S1390" s="12" t="s">
        <v>28</v>
      </c>
      <c r="T1390" s="12">
        <v>1</v>
      </c>
      <c r="U1390" s="12">
        <v>30</v>
      </c>
      <c r="V1390" s="12">
        <v>350</v>
      </c>
      <c r="W1390" s="12">
        <v>3.3</v>
      </c>
      <c r="X1390" s="13">
        <v>2010</v>
      </c>
      <c r="Y1390" s="13">
        <v>12</v>
      </c>
      <c r="Z1390" s="13">
        <v>23</v>
      </c>
      <c r="AA1390" s="21">
        <f>IFERROR(DATE(X1390,Y1390,Z1390), " ")</f>
        <v>40535</v>
      </c>
      <c r="AB1390" s="13" t="str">
        <f>IF(Table1[[#This Row],[Rating]]&gt;=4.5,"Excellent", IF(Table1[[#This Row],[Rating]]&gt;=3.5,"Good", "Average"))</f>
        <v>Average</v>
      </c>
      <c r="AC13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91" spans="1:29" ht="15.75" customHeight="1" x14ac:dyDescent="0.25">
      <c r="A1391" s="9">
        <v>7319</v>
      </c>
      <c r="B1391" s="10" t="s">
        <v>4824</v>
      </c>
      <c r="C1391" s="11">
        <v>1</v>
      </c>
      <c r="D1391" s="11" t="str">
        <f>VLOOKUP(Table1[[#This Row],[CountryCode]],Country!$A$2:$B$16,2,FALSE)</f>
        <v>India</v>
      </c>
      <c r="E1391" s="11" t="str">
        <f>Table1[[#This Row],[City]] &amp; ", " &amp; Table1[[#This Row],[Country name]]</f>
        <v>New Delhi, India</v>
      </c>
      <c r="F1391" s="10" t="s">
        <v>22</v>
      </c>
      <c r="G1391" s="12" t="s">
        <v>4545</v>
      </c>
      <c r="H1391" s="12" t="s">
        <v>1916</v>
      </c>
      <c r="I1391" s="12" t="s">
        <v>1917</v>
      </c>
      <c r="J1391" s="12">
        <v>77.199322429999995</v>
      </c>
      <c r="K1391" s="12">
        <v>28.565597400000001</v>
      </c>
      <c r="L1391" s="12" t="s">
        <v>738</v>
      </c>
      <c r="M1391" s="12" t="s">
        <v>27</v>
      </c>
      <c r="N1391" s="12">
        <f>VLOOKUP(Table1[[#This Row],[Currency]],Currency!$A$2:$B$13,2,FALSE)</f>
        <v>1.2E-2</v>
      </c>
      <c r="O1391" s="12">
        <f>Table1[[#This Row],[Average_Cost_for_two]]*Table1[[#This Row],[USD rate]]</f>
        <v>9.6</v>
      </c>
      <c r="P1391" s="12" t="s">
        <v>28</v>
      </c>
      <c r="Q1391" s="12" t="s">
        <v>28</v>
      </c>
      <c r="R1391" s="12" t="s">
        <v>28</v>
      </c>
      <c r="S1391" s="12" t="s">
        <v>28</v>
      </c>
      <c r="T1391" s="12">
        <v>2</v>
      </c>
      <c r="U1391" s="12">
        <v>310</v>
      </c>
      <c r="V1391" s="12">
        <v>800</v>
      </c>
      <c r="W1391" s="12">
        <v>3.8</v>
      </c>
      <c r="X1391" s="13">
        <v>2015</v>
      </c>
      <c r="Y1391" s="13">
        <v>10</v>
      </c>
      <c r="Z1391" s="13">
        <v>5</v>
      </c>
      <c r="AA1391" s="21">
        <f>IFERROR(DATE(X1391,Y1391,Z1391), " ")</f>
        <v>42282</v>
      </c>
      <c r="AB1391" s="13" t="str">
        <f>IF(Table1[[#This Row],[Rating]]&gt;=4.5,"Excellent", IF(Table1[[#This Row],[Rating]]&gt;=3.5,"Good", "Average"))</f>
        <v>Good</v>
      </c>
      <c r="AC13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92" spans="1:29" ht="15.75" customHeight="1" x14ac:dyDescent="0.25">
      <c r="A1392" s="9">
        <v>7322</v>
      </c>
      <c r="B1392" s="10" t="s">
        <v>5924</v>
      </c>
      <c r="C1392" s="11">
        <v>1</v>
      </c>
      <c r="D1392" s="11" t="str">
        <f>VLOOKUP(Table1[[#This Row],[CountryCode]],Country!$A$2:$B$16,2,FALSE)</f>
        <v>India</v>
      </c>
      <c r="E1392" s="11" t="str">
        <f>Table1[[#This Row],[City]] &amp; ", " &amp; Table1[[#This Row],[Country name]]</f>
        <v>New Delhi, India</v>
      </c>
      <c r="F1392" s="10" t="s">
        <v>22</v>
      </c>
      <c r="G1392" s="12" t="s">
        <v>5986</v>
      </c>
      <c r="H1392" s="12" t="s">
        <v>1916</v>
      </c>
      <c r="I1392" s="12" t="s">
        <v>1917</v>
      </c>
      <c r="J1392" s="12">
        <v>77.200704110000004</v>
      </c>
      <c r="K1392" s="12">
        <v>28.561644449999999</v>
      </c>
      <c r="L1392" s="12" t="s">
        <v>5926</v>
      </c>
      <c r="M1392" s="12" t="s">
        <v>27</v>
      </c>
      <c r="N1392" s="12">
        <f>VLOOKUP(Table1[[#This Row],[Currency]],Currency!$A$2:$B$13,2,FALSE)</f>
        <v>1.2E-2</v>
      </c>
      <c r="O1392" s="12">
        <f>Table1[[#This Row],[Average_Cost_for_two]]*Table1[[#This Row],[USD rate]]</f>
        <v>6</v>
      </c>
      <c r="P1392" s="12" t="s">
        <v>28</v>
      </c>
      <c r="Q1392" s="12" t="s">
        <v>35</v>
      </c>
      <c r="R1392" s="12" t="s">
        <v>28</v>
      </c>
      <c r="S1392" s="12" t="s">
        <v>28</v>
      </c>
      <c r="T1392" s="12">
        <v>2</v>
      </c>
      <c r="U1392" s="12">
        <v>188</v>
      </c>
      <c r="V1392" s="12">
        <v>500</v>
      </c>
      <c r="W1392" s="12">
        <v>2.9</v>
      </c>
      <c r="X1392" s="13">
        <v>2015</v>
      </c>
      <c r="Y1392" s="13">
        <v>7</v>
      </c>
      <c r="Z1392" s="13">
        <v>27</v>
      </c>
      <c r="AA1392" s="21">
        <f>IFERROR(DATE(X1392,Y1392,Z1392), " ")</f>
        <v>42212</v>
      </c>
      <c r="AB1392" s="13" t="str">
        <f>IF(Table1[[#This Row],[Rating]]&gt;=4.5,"Excellent", IF(Table1[[#This Row],[Rating]]&gt;=3.5,"Good", "Average"))</f>
        <v>Average</v>
      </c>
      <c r="AC13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93" spans="1:29" ht="15.75" customHeight="1" x14ac:dyDescent="0.25">
      <c r="A1393" s="9">
        <v>7329</v>
      </c>
      <c r="B1393" s="10" t="s">
        <v>1077</v>
      </c>
      <c r="C1393" s="11">
        <v>1</v>
      </c>
      <c r="D1393" s="11" t="str">
        <f>VLOOKUP(Table1[[#This Row],[CountryCode]],Country!$A$2:$B$16,2,FALSE)</f>
        <v>India</v>
      </c>
      <c r="E1393" s="11" t="str">
        <f>Table1[[#This Row],[City]] &amp; ", " &amp; Table1[[#This Row],[Country name]]</f>
        <v>New Delhi, India</v>
      </c>
      <c r="F1393" s="10" t="s">
        <v>22</v>
      </c>
      <c r="G1393" s="12" t="s">
        <v>8918</v>
      </c>
      <c r="H1393" s="12" t="s">
        <v>1623</v>
      </c>
      <c r="I1393" s="12" t="s">
        <v>1624</v>
      </c>
      <c r="J1393" s="12">
        <v>77.2537612</v>
      </c>
      <c r="K1393" s="12">
        <v>28.5421747</v>
      </c>
      <c r="L1393" s="12" t="s">
        <v>1079</v>
      </c>
      <c r="M1393" s="12" t="s">
        <v>27</v>
      </c>
      <c r="N1393" s="12">
        <f>VLOOKUP(Table1[[#This Row],[Currency]],Currency!$A$2:$B$13,2,FALSE)</f>
        <v>1.2E-2</v>
      </c>
      <c r="O1393" s="12">
        <f>Table1[[#This Row],[Average_Cost_for_two]]*Table1[[#This Row],[USD rate]]</f>
        <v>4.2</v>
      </c>
      <c r="P1393" s="12" t="s">
        <v>28</v>
      </c>
      <c r="Q1393" s="12" t="s">
        <v>28</v>
      </c>
      <c r="R1393" s="12" t="s">
        <v>28</v>
      </c>
      <c r="S1393" s="12" t="s">
        <v>28</v>
      </c>
      <c r="T1393" s="12">
        <v>1</v>
      </c>
      <c r="U1393" s="12">
        <v>26</v>
      </c>
      <c r="V1393" s="12">
        <v>350</v>
      </c>
      <c r="W1393" s="12">
        <v>3.2</v>
      </c>
      <c r="X1393" s="13">
        <v>2016</v>
      </c>
      <c r="Y1393" s="13">
        <v>1</v>
      </c>
      <c r="Z1393" s="13">
        <v>20</v>
      </c>
      <c r="AA1393" s="21">
        <f>IFERROR(DATE(X1393,Y1393,Z1393), " ")</f>
        <v>42389</v>
      </c>
      <c r="AB1393" s="13" t="str">
        <f>IF(Table1[[#This Row],[Rating]]&gt;=4.5,"Excellent", IF(Table1[[#This Row],[Rating]]&gt;=3.5,"Good", "Average"))</f>
        <v>Average</v>
      </c>
      <c r="AC13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94" spans="1:29" ht="15.75" customHeight="1" x14ac:dyDescent="0.25">
      <c r="A1394" s="9">
        <v>7330</v>
      </c>
      <c r="B1394" s="10" t="s">
        <v>7065</v>
      </c>
      <c r="C1394" s="11">
        <v>1</v>
      </c>
      <c r="D1394" s="11" t="str">
        <f>VLOOKUP(Table1[[#This Row],[CountryCode]],Country!$A$2:$B$16,2,FALSE)</f>
        <v>India</v>
      </c>
      <c r="E1394" s="11" t="str">
        <f>Table1[[#This Row],[City]] &amp; ", " &amp; Table1[[#This Row],[Country name]]</f>
        <v>New Delhi, India</v>
      </c>
      <c r="F1394" s="10" t="s">
        <v>22</v>
      </c>
      <c r="G1394" s="12" t="s">
        <v>7066</v>
      </c>
      <c r="H1394" s="12" t="s">
        <v>2938</v>
      </c>
      <c r="I1394" s="12" t="s">
        <v>2939</v>
      </c>
      <c r="J1394" s="12">
        <v>77.084570200000002</v>
      </c>
      <c r="K1394" s="12">
        <v>28.670228600000002</v>
      </c>
      <c r="L1394" s="12" t="s">
        <v>6660</v>
      </c>
      <c r="M1394" s="12" t="s">
        <v>27</v>
      </c>
      <c r="N1394" s="12">
        <f>VLOOKUP(Table1[[#This Row],[Currency]],Currency!$A$2:$B$13,2,FALSE)</f>
        <v>1.2E-2</v>
      </c>
      <c r="O1394" s="12">
        <f>Table1[[#This Row],[Average_Cost_for_two]]*Table1[[#This Row],[USD rate]]</f>
        <v>3.6</v>
      </c>
      <c r="P1394" s="12" t="s">
        <v>28</v>
      </c>
      <c r="Q1394" s="12" t="s">
        <v>35</v>
      </c>
      <c r="R1394" s="12" t="s">
        <v>28</v>
      </c>
      <c r="S1394" s="12" t="s">
        <v>28</v>
      </c>
      <c r="T1394" s="12">
        <v>1</v>
      </c>
      <c r="U1394" s="12">
        <v>43</v>
      </c>
      <c r="V1394" s="12">
        <v>300</v>
      </c>
      <c r="W1394" s="12">
        <v>3</v>
      </c>
      <c r="X1394" s="13">
        <v>2017</v>
      </c>
      <c r="Y1394" s="13">
        <v>3</v>
      </c>
      <c r="Z1394" s="13">
        <v>1</v>
      </c>
      <c r="AA1394" s="21">
        <f>IFERROR(DATE(X1394,Y1394,Z1394), " ")</f>
        <v>42795</v>
      </c>
      <c r="AB1394" s="13" t="str">
        <f>IF(Table1[[#This Row],[Rating]]&gt;=4.5,"Excellent", IF(Table1[[#This Row],[Rating]]&gt;=3.5,"Good", "Average"))</f>
        <v>Average</v>
      </c>
      <c r="AC13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95" spans="1:29" ht="15.75" customHeight="1" x14ac:dyDescent="0.25">
      <c r="A1395" s="9">
        <v>7332</v>
      </c>
      <c r="B1395" s="10" t="s">
        <v>10808</v>
      </c>
      <c r="C1395" s="11">
        <v>1</v>
      </c>
      <c r="D1395" s="11" t="str">
        <f>VLOOKUP(Table1[[#This Row],[CountryCode]],Country!$A$2:$B$16,2,FALSE)</f>
        <v>India</v>
      </c>
      <c r="E1395" s="11" t="str">
        <f>Table1[[#This Row],[City]] &amp; ", " &amp; Table1[[#This Row],[Country name]]</f>
        <v>New Delhi, India</v>
      </c>
      <c r="F1395" s="10" t="s">
        <v>22</v>
      </c>
      <c r="G1395" s="12" t="s">
        <v>10809</v>
      </c>
      <c r="H1395" s="12" t="s">
        <v>38</v>
      </c>
      <c r="I1395" s="12" t="s">
        <v>39</v>
      </c>
      <c r="J1395" s="12">
        <v>77.118088900000004</v>
      </c>
      <c r="K1395" s="12">
        <v>28.5415025</v>
      </c>
      <c r="L1395" s="12" t="s">
        <v>26</v>
      </c>
      <c r="M1395" s="12" t="s">
        <v>27</v>
      </c>
      <c r="N1395" s="12">
        <f>VLOOKUP(Table1[[#This Row],[Currency]],Currency!$A$2:$B$13,2,FALSE)</f>
        <v>1.2E-2</v>
      </c>
      <c r="O1395" s="12">
        <f>Table1[[#This Row],[Average_Cost_for_two]]*Table1[[#This Row],[USD rate]]</f>
        <v>7.2</v>
      </c>
      <c r="P1395" s="12" t="s">
        <v>28</v>
      </c>
      <c r="Q1395" s="12" t="s">
        <v>28</v>
      </c>
      <c r="R1395" s="12" t="s">
        <v>28</v>
      </c>
      <c r="S1395" s="12" t="s">
        <v>28</v>
      </c>
      <c r="T1395" s="12">
        <v>2</v>
      </c>
      <c r="U1395" s="12">
        <v>16</v>
      </c>
      <c r="V1395" s="12">
        <v>600</v>
      </c>
      <c r="W1395" s="12">
        <v>3.1</v>
      </c>
      <c r="X1395" s="13">
        <v>2017</v>
      </c>
      <c r="Y1395" s="13">
        <v>4</v>
      </c>
      <c r="Z1395" s="13">
        <v>19</v>
      </c>
      <c r="AA1395" s="21">
        <f>IFERROR(DATE(X1395,Y1395,Z1395), " ")</f>
        <v>42844</v>
      </c>
      <c r="AB1395" s="13" t="str">
        <f>IF(Table1[[#This Row],[Rating]]&gt;=4.5,"Excellent", IF(Table1[[#This Row],[Rating]]&gt;=3.5,"Good", "Average"))</f>
        <v>Average</v>
      </c>
      <c r="AC13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96" spans="1:29" ht="15.75" customHeight="1" x14ac:dyDescent="0.25">
      <c r="A1396" s="9">
        <v>7342</v>
      </c>
      <c r="B1396" s="10" t="s">
        <v>10537</v>
      </c>
      <c r="C1396" s="11">
        <v>1</v>
      </c>
      <c r="D1396" s="11" t="str">
        <f>VLOOKUP(Table1[[#This Row],[CountryCode]],Country!$A$2:$B$16,2,FALSE)</f>
        <v>India</v>
      </c>
      <c r="E1396" s="11" t="str">
        <f>Table1[[#This Row],[City]] &amp; ", " &amp; Table1[[#This Row],[Country name]]</f>
        <v>New Delhi, India</v>
      </c>
      <c r="F1396" s="10" t="s">
        <v>22</v>
      </c>
      <c r="G1396" s="12" t="s">
        <v>10538</v>
      </c>
      <c r="H1396" s="12" t="s">
        <v>1752</v>
      </c>
      <c r="I1396" s="12" t="s">
        <v>1751</v>
      </c>
      <c r="J1396" s="12">
        <v>77.178760699999998</v>
      </c>
      <c r="K1396" s="12">
        <v>28.644353800000001</v>
      </c>
      <c r="L1396" s="12" t="s">
        <v>26</v>
      </c>
      <c r="M1396" s="12" t="s">
        <v>27</v>
      </c>
      <c r="N1396" s="12">
        <f>VLOOKUP(Table1[[#This Row],[Currency]],Currency!$A$2:$B$13,2,FALSE)</f>
        <v>1.2E-2</v>
      </c>
      <c r="O1396" s="12">
        <f>Table1[[#This Row],[Average_Cost_for_two]]*Table1[[#This Row],[USD rate]]</f>
        <v>3.6</v>
      </c>
      <c r="P1396" s="12" t="s">
        <v>28</v>
      </c>
      <c r="Q1396" s="12" t="s">
        <v>28</v>
      </c>
      <c r="R1396" s="12" t="s">
        <v>28</v>
      </c>
      <c r="S1396" s="12" t="s">
        <v>28</v>
      </c>
      <c r="T1396" s="12">
        <v>1</v>
      </c>
      <c r="U1396" s="12">
        <v>41</v>
      </c>
      <c r="V1396" s="12">
        <v>300</v>
      </c>
      <c r="W1396" s="12">
        <v>2.7</v>
      </c>
      <c r="X1396" s="13">
        <v>2011</v>
      </c>
      <c r="Y1396" s="13">
        <v>4</v>
      </c>
      <c r="Z1396" s="13">
        <v>10</v>
      </c>
      <c r="AA1396" s="21">
        <f>IFERROR(DATE(X1396,Y1396,Z1396), " ")</f>
        <v>40643</v>
      </c>
      <c r="AB1396" s="13" t="str">
        <f>IF(Table1[[#This Row],[Rating]]&gt;=4.5,"Excellent", IF(Table1[[#This Row],[Rating]]&gt;=3.5,"Good", "Average"))</f>
        <v>Average</v>
      </c>
      <c r="AC13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97" spans="1:29" ht="15.75" customHeight="1" x14ac:dyDescent="0.25">
      <c r="A1397" s="9">
        <v>7352</v>
      </c>
      <c r="B1397" s="10" t="s">
        <v>609</v>
      </c>
      <c r="C1397" s="11">
        <v>1</v>
      </c>
      <c r="D1397" s="11" t="str">
        <f>VLOOKUP(Table1[[#This Row],[CountryCode]],Country!$A$2:$B$16,2,FALSE)</f>
        <v>India</v>
      </c>
      <c r="E1397" s="11" t="str">
        <f>Table1[[#This Row],[City]] &amp; ", " &amp; Table1[[#This Row],[Country name]]</f>
        <v>New Delhi, India</v>
      </c>
      <c r="F1397" s="10" t="s">
        <v>22</v>
      </c>
      <c r="G1397" s="12" t="s">
        <v>5158</v>
      </c>
      <c r="H1397" s="12" t="s">
        <v>3279</v>
      </c>
      <c r="I1397" s="12" t="s">
        <v>3280</v>
      </c>
      <c r="J1397" s="12">
        <v>77.164545919999995</v>
      </c>
      <c r="K1397" s="12">
        <v>28.55759742</v>
      </c>
      <c r="L1397" s="12" t="s">
        <v>610</v>
      </c>
      <c r="M1397" s="12" t="s">
        <v>27</v>
      </c>
      <c r="N1397" s="12">
        <f>VLOOKUP(Table1[[#This Row],[Currency]],Currency!$A$2:$B$13,2,FALSE)</f>
        <v>1.2E-2</v>
      </c>
      <c r="O1397" s="12">
        <f>Table1[[#This Row],[Average_Cost_for_two]]*Table1[[#This Row],[USD rate]]</f>
        <v>8.4</v>
      </c>
      <c r="P1397" s="12" t="s">
        <v>28</v>
      </c>
      <c r="Q1397" s="12" t="s">
        <v>28</v>
      </c>
      <c r="R1397" s="12" t="s">
        <v>28</v>
      </c>
      <c r="S1397" s="12" t="s">
        <v>28</v>
      </c>
      <c r="T1397" s="12">
        <v>2</v>
      </c>
      <c r="U1397" s="12">
        <v>90</v>
      </c>
      <c r="V1397" s="12">
        <v>700</v>
      </c>
      <c r="W1397" s="12">
        <v>3.3</v>
      </c>
      <c r="X1397" s="13">
        <v>2017</v>
      </c>
      <c r="Y1397" s="13">
        <v>3</v>
      </c>
      <c r="Z1397" s="13">
        <v>1</v>
      </c>
      <c r="AA1397" s="21">
        <f>IFERROR(DATE(X1397,Y1397,Z1397), " ")</f>
        <v>42795</v>
      </c>
      <c r="AB1397" s="13" t="str">
        <f>IF(Table1[[#This Row],[Rating]]&gt;=4.5,"Excellent", IF(Table1[[#This Row],[Rating]]&gt;=3.5,"Good", "Average"))</f>
        <v>Average</v>
      </c>
      <c r="AC13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98" spans="1:29" ht="15.75" customHeight="1" x14ac:dyDescent="0.25">
      <c r="A1398" s="9">
        <v>7353</v>
      </c>
      <c r="B1398" s="10" t="s">
        <v>7559</v>
      </c>
      <c r="C1398" s="11">
        <v>1</v>
      </c>
      <c r="D1398" s="11" t="str">
        <f>VLOOKUP(Table1[[#This Row],[CountryCode]],Country!$A$2:$B$16,2,FALSE)</f>
        <v>India</v>
      </c>
      <c r="E1398" s="11" t="str">
        <f>Table1[[#This Row],[City]] &amp; ", " &amp; Table1[[#This Row],[Country name]]</f>
        <v>New Delhi, India</v>
      </c>
      <c r="F1398" s="10" t="s">
        <v>22</v>
      </c>
      <c r="G1398" s="12" t="s">
        <v>7560</v>
      </c>
      <c r="H1398" s="12" t="s">
        <v>38</v>
      </c>
      <c r="I1398" s="12" t="s">
        <v>39</v>
      </c>
      <c r="J1398" s="12">
        <v>77.123123199999995</v>
      </c>
      <c r="K1398" s="12">
        <v>28.545480900000001</v>
      </c>
      <c r="L1398" s="12" t="s">
        <v>7561</v>
      </c>
      <c r="M1398" s="12" t="s">
        <v>27</v>
      </c>
      <c r="N1398" s="12">
        <f>VLOOKUP(Table1[[#This Row],[Currency]],Currency!$A$2:$B$13,2,FALSE)</f>
        <v>1.2E-2</v>
      </c>
      <c r="O1398" s="12">
        <f>Table1[[#This Row],[Average_Cost_for_two]]*Table1[[#This Row],[USD rate]]</f>
        <v>4.8</v>
      </c>
      <c r="P1398" s="12" t="s">
        <v>28</v>
      </c>
      <c r="Q1398" s="12" t="s">
        <v>28</v>
      </c>
      <c r="R1398" s="12" t="s">
        <v>28</v>
      </c>
      <c r="S1398" s="12" t="s">
        <v>28</v>
      </c>
      <c r="T1398" s="12">
        <v>1</v>
      </c>
      <c r="U1398" s="12">
        <v>11</v>
      </c>
      <c r="V1398" s="12">
        <v>400</v>
      </c>
      <c r="W1398" s="12">
        <v>2.7</v>
      </c>
      <c r="X1398" s="13">
        <v>2017</v>
      </c>
      <c r="Y1398" s="13">
        <v>7</v>
      </c>
      <c r="Z1398" s="13">
        <v>16</v>
      </c>
      <c r="AA1398" s="21">
        <f>IFERROR(DATE(X1398,Y1398,Z1398), " ")</f>
        <v>42932</v>
      </c>
      <c r="AB1398" s="13" t="str">
        <f>IF(Table1[[#This Row],[Rating]]&gt;=4.5,"Excellent", IF(Table1[[#This Row],[Rating]]&gt;=3.5,"Good", "Average"))</f>
        <v>Average</v>
      </c>
      <c r="AC13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399" spans="1:29" ht="15.75" customHeight="1" x14ac:dyDescent="0.25">
      <c r="A1399" s="9">
        <v>7354</v>
      </c>
      <c r="B1399" s="10" t="s">
        <v>890</v>
      </c>
      <c r="C1399" s="11">
        <v>1</v>
      </c>
      <c r="D1399" s="11" t="str">
        <f>VLOOKUP(Table1[[#This Row],[CountryCode]],Country!$A$2:$B$16,2,FALSE)</f>
        <v>India</v>
      </c>
      <c r="E1399" s="11" t="str">
        <f>Table1[[#This Row],[City]] &amp; ", " &amp; Table1[[#This Row],[Country name]]</f>
        <v>New Delhi, India</v>
      </c>
      <c r="F1399" s="10" t="s">
        <v>22</v>
      </c>
      <c r="G1399" s="12" t="s">
        <v>9607</v>
      </c>
      <c r="H1399" s="12" t="s">
        <v>3279</v>
      </c>
      <c r="I1399" s="12" t="s">
        <v>3280</v>
      </c>
      <c r="J1399" s="12">
        <v>77.164108049999996</v>
      </c>
      <c r="K1399" s="12">
        <v>28.558603080000001</v>
      </c>
      <c r="L1399" s="12" t="s">
        <v>499</v>
      </c>
      <c r="M1399" s="12" t="s">
        <v>27</v>
      </c>
      <c r="N1399" s="12">
        <f>VLOOKUP(Table1[[#This Row],[Currency]],Currency!$A$2:$B$13,2,FALSE)</f>
        <v>1.2E-2</v>
      </c>
      <c r="O1399" s="12">
        <f>Table1[[#This Row],[Average_Cost_for_two]]*Table1[[#This Row],[USD rate]]</f>
        <v>5.4</v>
      </c>
      <c r="P1399" s="12" t="s">
        <v>28</v>
      </c>
      <c r="Q1399" s="12" t="s">
        <v>28</v>
      </c>
      <c r="R1399" s="12" t="s">
        <v>28</v>
      </c>
      <c r="S1399" s="12" t="s">
        <v>28</v>
      </c>
      <c r="T1399" s="12">
        <v>1</v>
      </c>
      <c r="U1399" s="12">
        <v>49</v>
      </c>
      <c r="V1399" s="12">
        <v>450</v>
      </c>
      <c r="W1399" s="12">
        <v>3.2</v>
      </c>
      <c r="X1399" s="13">
        <v>2017</v>
      </c>
      <c r="Y1399" s="13">
        <v>1</v>
      </c>
      <c r="Z1399" s="13">
        <v>28</v>
      </c>
      <c r="AA1399" s="21">
        <f>IFERROR(DATE(X1399,Y1399,Z1399), " ")</f>
        <v>42763</v>
      </c>
      <c r="AB1399" s="13" t="str">
        <f>IF(Table1[[#This Row],[Rating]]&gt;=4.5,"Excellent", IF(Table1[[#This Row],[Rating]]&gt;=3.5,"Good", "Average"))</f>
        <v>Average</v>
      </c>
      <c r="AC13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00" spans="1:29" ht="15.75" customHeight="1" x14ac:dyDescent="0.25">
      <c r="A1400" s="9">
        <v>7360</v>
      </c>
      <c r="B1400" s="10" t="s">
        <v>1077</v>
      </c>
      <c r="C1400" s="11">
        <v>1</v>
      </c>
      <c r="D1400" s="11" t="str">
        <f>VLOOKUP(Table1[[#This Row],[CountryCode]],Country!$A$2:$B$16,2,FALSE)</f>
        <v>India</v>
      </c>
      <c r="E1400" s="11" t="str">
        <f>Table1[[#This Row],[City]] &amp; ", " &amp; Table1[[#This Row],[Country name]]</f>
        <v>New Delhi, India</v>
      </c>
      <c r="F1400" s="10" t="s">
        <v>22</v>
      </c>
      <c r="G1400" s="12" t="s">
        <v>8873</v>
      </c>
      <c r="H1400" s="12" t="s">
        <v>717</v>
      </c>
      <c r="I1400" s="12" t="s">
        <v>718</v>
      </c>
      <c r="J1400" s="12">
        <v>77.159666000000001</v>
      </c>
      <c r="K1400" s="12">
        <v>28.561011000000001</v>
      </c>
      <c r="L1400" s="12" t="s">
        <v>1079</v>
      </c>
      <c r="M1400" s="12" t="s">
        <v>27</v>
      </c>
      <c r="N1400" s="12">
        <f>VLOOKUP(Table1[[#This Row],[Currency]],Currency!$A$2:$B$13,2,FALSE)</f>
        <v>1.2E-2</v>
      </c>
      <c r="O1400" s="12">
        <f>Table1[[#This Row],[Average_Cost_for_two]]*Table1[[#This Row],[USD rate]]</f>
        <v>4.2</v>
      </c>
      <c r="P1400" s="12" t="s">
        <v>28</v>
      </c>
      <c r="Q1400" s="12" t="s">
        <v>28</v>
      </c>
      <c r="R1400" s="12" t="s">
        <v>28</v>
      </c>
      <c r="S1400" s="12" t="s">
        <v>28</v>
      </c>
      <c r="T1400" s="12">
        <v>1</v>
      </c>
      <c r="U1400" s="12">
        <v>23</v>
      </c>
      <c r="V1400" s="12">
        <v>350</v>
      </c>
      <c r="W1400" s="12">
        <v>3.3</v>
      </c>
      <c r="X1400" s="13">
        <v>2011</v>
      </c>
      <c r="Y1400" s="13">
        <v>3</v>
      </c>
      <c r="Z1400" s="13">
        <v>9</v>
      </c>
      <c r="AA1400" s="21">
        <f>IFERROR(DATE(X1400,Y1400,Z1400), " ")</f>
        <v>40611</v>
      </c>
      <c r="AB1400" s="13" t="str">
        <f>IF(Table1[[#This Row],[Rating]]&gt;=4.5,"Excellent", IF(Table1[[#This Row],[Rating]]&gt;=3.5,"Good", "Average"))</f>
        <v>Average</v>
      </c>
      <c r="AC14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01" spans="1:29" ht="15.75" customHeight="1" x14ac:dyDescent="0.25">
      <c r="A1401" s="9">
        <v>7362</v>
      </c>
      <c r="B1401" s="10" t="s">
        <v>81</v>
      </c>
      <c r="C1401" s="11">
        <v>1</v>
      </c>
      <c r="D1401" s="11" t="str">
        <f>VLOOKUP(Table1[[#This Row],[CountryCode]],Country!$A$2:$B$16,2,FALSE)</f>
        <v>India</v>
      </c>
      <c r="E1401" s="11" t="str">
        <f>Table1[[#This Row],[City]] &amp; ", " &amp; Table1[[#This Row],[Country name]]</f>
        <v>New Delhi, India</v>
      </c>
      <c r="F1401" s="10" t="s">
        <v>22</v>
      </c>
      <c r="G1401" s="12" t="s">
        <v>82</v>
      </c>
      <c r="H1401" s="12" t="s">
        <v>38</v>
      </c>
      <c r="I1401" s="12" t="s">
        <v>39</v>
      </c>
      <c r="J1401" s="12">
        <v>77.123033399999997</v>
      </c>
      <c r="K1401" s="12">
        <v>28.545113799999999</v>
      </c>
      <c r="L1401" s="12" t="s">
        <v>26</v>
      </c>
      <c r="M1401" s="12" t="s">
        <v>27</v>
      </c>
      <c r="N1401" s="12">
        <f>VLOOKUP(Table1[[#This Row],[Currency]],Currency!$A$2:$B$13,2,FALSE)</f>
        <v>1.2E-2</v>
      </c>
      <c r="O1401" s="12">
        <f>Table1[[#This Row],[Average_Cost_for_two]]*Table1[[#This Row],[USD rate]]</f>
        <v>2.4</v>
      </c>
      <c r="P1401" s="12" t="s">
        <v>28</v>
      </c>
      <c r="Q1401" s="12" t="s">
        <v>28</v>
      </c>
      <c r="R1401" s="12" t="s">
        <v>28</v>
      </c>
      <c r="S1401" s="12" t="s">
        <v>28</v>
      </c>
      <c r="T1401" s="12">
        <v>1</v>
      </c>
      <c r="U1401" s="12">
        <v>0</v>
      </c>
      <c r="V1401" s="12">
        <v>200</v>
      </c>
      <c r="W1401" s="12">
        <v>1</v>
      </c>
      <c r="X1401" s="13">
        <v>2010</v>
      </c>
      <c r="Y1401" s="13">
        <v>8</v>
      </c>
      <c r="Z1401" s="13">
        <v>24</v>
      </c>
      <c r="AA1401" s="21">
        <f>IFERROR(DATE(X1401,Y1401,Z1401), " ")</f>
        <v>40414</v>
      </c>
      <c r="AB1401" s="13" t="str">
        <f>IF(Table1[[#This Row],[Rating]]&gt;=4.5,"Excellent", IF(Table1[[#This Row],[Rating]]&gt;=3.5,"Good", "Average"))</f>
        <v>Average</v>
      </c>
      <c r="AC14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02" spans="1:29" ht="15.75" customHeight="1" x14ac:dyDescent="0.25">
      <c r="A1402" s="9">
        <v>7363</v>
      </c>
      <c r="B1402" s="10" t="s">
        <v>5138</v>
      </c>
      <c r="C1402" s="11">
        <v>1</v>
      </c>
      <c r="D1402" s="11" t="str">
        <f>VLOOKUP(Table1[[#This Row],[CountryCode]],Country!$A$2:$B$16,2,FALSE)</f>
        <v>India</v>
      </c>
      <c r="E1402" s="11" t="str">
        <f>Table1[[#This Row],[City]] &amp; ", " &amp; Table1[[#This Row],[Country name]]</f>
        <v>New Delhi, India</v>
      </c>
      <c r="F1402" s="10" t="s">
        <v>22</v>
      </c>
      <c r="G1402" s="12" t="s">
        <v>5139</v>
      </c>
      <c r="H1402" s="12" t="s">
        <v>38</v>
      </c>
      <c r="I1402" s="12" t="s">
        <v>39</v>
      </c>
      <c r="J1402" s="12">
        <v>77.1286068</v>
      </c>
      <c r="K1402" s="12">
        <v>28.550039900000002</v>
      </c>
      <c r="L1402" s="12" t="s">
        <v>5140</v>
      </c>
      <c r="M1402" s="12" t="s">
        <v>27</v>
      </c>
      <c r="N1402" s="12">
        <f>VLOOKUP(Table1[[#This Row],[Currency]],Currency!$A$2:$B$13,2,FALSE)</f>
        <v>1.2E-2</v>
      </c>
      <c r="O1402" s="12">
        <f>Table1[[#This Row],[Average_Cost_for_two]]*Table1[[#This Row],[USD rate]]</f>
        <v>8.4</v>
      </c>
      <c r="P1402" s="12" t="s">
        <v>28</v>
      </c>
      <c r="Q1402" s="12" t="s">
        <v>28</v>
      </c>
      <c r="R1402" s="12" t="s">
        <v>28</v>
      </c>
      <c r="S1402" s="12" t="s">
        <v>28</v>
      </c>
      <c r="T1402" s="12">
        <v>2</v>
      </c>
      <c r="U1402" s="12">
        <v>23</v>
      </c>
      <c r="V1402" s="12">
        <v>700</v>
      </c>
      <c r="W1402" s="12">
        <v>3.9</v>
      </c>
      <c r="X1402" s="13">
        <v>2017</v>
      </c>
      <c r="Y1402" s="13">
        <v>4</v>
      </c>
      <c r="Z1402" s="13">
        <v>25</v>
      </c>
      <c r="AA1402" s="21">
        <f>IFERROR(DATE(X1402,Y1402,Z1402), " ")</f>
        <v>42850</v>
      </c>
      <c r="AB1402" s="13" t="str">
        <f>IF(Table1[[#This Row],[Rating]]&gt;=4.5,"Excellent", IF(Table1[[#This Row],[Rating]]&gt;=3.5,"Good", "Average"))</f>
        <v>Good</v>
      </c>
      <c r="AC14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03" spans="1:29" ht="15.75" customHeight="1" x14ac:dyDescent="0.25">
      <c r="A1403" s="9">
        <v>7364</v>
      </c>
      <c r="B1403" s="10" t="s">
        <v>3060</v>
      </c>
      <c r="C1403" s="11">
        <v>1</v>
      </c>
      <c r="D1403" s="11" t="str">
        <f>VLOOKUP(Table1[[#This Row],[CountryCode]],Country!$A$2:$B$16,2,FALSE)</f>
        <v>India</v>
      </c>
      <c r="E1403" s="11" t="str">
        <f>Table1[[#This Row],[City]] &amp; ", " &amp; Table1[[#This Row],[Country name]]</f>
        <v>New Delhi, India</v>
      </c>
      <c r="F1403" s="10" t="s">
        <v>22</v>
      </c>
      <c r="G1403" s="12" t="s">
        <v>3096</v>
      </c>
      <c r="H1403" s="12" t="s">
        <v>2524</v>
      </c>
      <c r="I1403" s="12" t="s">
        <v>2525</v>
      </c>
      <c r="J1403" s="12">
        <v>77.219363700000002</v>
      </c>
      <c r="K1403" s="12">
        <v>28.5281463</v>
      </c>
      <c r="L1403" s="12" t="s">
        <v>532</v>
      </c>
      <c r="M1403" s="12" t="s">
        <v>27</v>
      </c>
      <c r="N1403" s="12">
        <f>VLOOKUP(Table1[[#This Row],[Currency]],Currency!$A$2:$B$13,2,FALSE)</f>
        <v>1.2E-2</v>
      </c>
      <c r="O1403" s="12">
        <f>Table1[[#This Row],[Average_Cost_for_two]]*Table1[[#This Row],[USD rate]]</f>
        <v>7.8</v>
      </c>
      <c r="P1403" s="12" t="s">
        <v>28</v>
      </c>
      <c r="Q1403" s="12" t="s">
        <v>35</v>
      </c>
      <c r="R1403" s="12" t="s">
        <v>28</v>
      </c>
      <c r="S1403" s="12" t="s">
        <v>28</v>
      </c>
      <c r="T1403" s="12">
        <v>2</v>
      </c>
      <c r="U1403" s="12">
        <v>504</v>
      </c>
      <c r="V1403" s="12">
        <v>650</v>
      </c>
      <c r="W1403" s="12">
        <v>3.4</v>
      </c>
      <c r="X1403" s="13">
        <v>2014</v>
      </c>
      <c r="Y1403" s="13">
        <v>8</v>
      </c>
      <c r="Z1403" s="13">
        <v>26</v>
      </c>
      <c r="AA1403" s="21">
        <f>IFERROR(DATE(X1403,Y1403,Z1403), " ")</f>
        <v>41877</v>
      </c>
      <c r="AB1403" s="13" t="str">
        <f>IF(Table1[[#This Row],[Rating]]&gt;=4.5,"Excellent", IF(Table1[[#This Row],[Rating]]&gt;=3.5,"Good", "Average"))</f>
        <v>Average</v>
      </c>
      <c r="AC14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04" spans="1:29" ht="15.75" customHeight="1" x14ac:dyDescent="0.25">
      <c r="A1404" s="9">
        <v>7365</v>
      </c>
      <c r="B1404" s="10" t="s">
        <v>10442</v>
      </c>
      <c r="C1404" s="11">
        <v>1</v>
      </c>
      <c r="D1404" s="11" t="str">
        <f>VLOOKUP(Table1[[#This Row],[CountryCode]],Country!$A$2:$B$16,2,FALSE)</f>
        <v>India</v>
      </c>
      <c r="E1404" s="11" t="str">
        <f>Table1[[#This Row],[City]] &amp; ", " &amp; Table1[[#This Row],[Country name]]</f>
        <v>New Delhi, India</v>
      </c>
      <c r="F1404" s="10" t="s">
        <v>22</v>
      </c>
      <c r="G1404" s="12" t="s">
        <v>10443</v>
      </c>
      <c r="H1404" s="12" t="s">
        <v>38</v>
      </c>
      <c r="I1404" s="12" t="s">
        <v>39</v>
      </c>
      <c r="J1404" s="12">
        <v>77.118358599999993</v>
      </c>
      <c r="K1404" s="12">
        <v>28.542245399999999</v>
      </c>
      <c r="L1404" s="12" t="s">
        <v>26</v>
      </c>
      <c r="M1404" s="12" t="s">
        <v>27</v>
      </c>
      <c r="N1404" s="12">
        <f>VLOOKUP(Table1[[#This Row],[Currency]],Currency!$A$2:$B$13,2,FALSE)</f>
        <v>1.2E-2</v>
      </c>
      <c r="O1404" s="12">
        <f>Table1[[#This Row],[Average_Cost_for_two]]*Table1[[#This Row],[USD rate]]</f>
        <v>2.4</v>
      </c>
      <c r="P1404" s="12" t="s">
        <v>28</v>
      </c>
      <c r="Q1404" s="12" t="s">
        <v>28</v>
      </c>
      <c r="R1404" s="12" t="s">
        <v>28</v>
      </c>
      <c r="S1404" s="12" t="s">
        <v>28</v>
      </c>
      <c r="T1404" s="12">
        <v>1</v>
      </c>
      <c r="U1404" s="12">
        <v>5</v>
      </c>
      <c r="V1404" s="12">
        <v>200</v>
      </c>
      <c r="W1404" s="12">
        <v>2.9</v>
      </c>
      <c r="X1404" s="13">
        <v>2011</v>
      </c>
      <c r="Y1404" s="13">
        <v>6</v>
      </c>
      <c r="Z1404" s="13">
        <v>22</v>
      </c>
      <c r="AA1404" s="21">
        <f>IFERROR(DATE(X1404,Y1404,Z1404), " ")</f>
        <v>40716</v>
      </c>
      <c r="AB1404" s="13" t="str">
        <f>IF(Table1[[#This Row],[Rating]]&gt;=4.5,"Excellent", IF(Table1[[#This Row],[Rating]]&gt;=3.5,"Good", "Average"))</f>
        <v>Average</v>
      </c>
      <c r="AC14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05" spans="1:29" ht="15.75" customHeight="1" x14ac:dyDescent="0.25">
      <c r="A1405" s="9">
        <v>7366</v>
      </c>
      <c r="B1405" s="10" t="s">
        <v>4479</v>
      </c>
      <c r="C1405" s="11">
        <v>1</v>
      </c>
      <c r="D1405" s="11" t="str">
        <f>VLOOKUP(Table1[[#This Row],[CountryCode]],Country!$A$2:$B$16,2,FALSE)</f>
        <v>India</v>
      </c>
      <c r="E1405" s="11" t="str">
        <f>Table1[[#This Row],[City]] &amp; ", " &amp; Table1[[#This Row],[Country name]]</f>
        <v>New Delhi, India</v>
      </c>
      <c r="F1405" s="10" t="s">
        <v>22</v>
      </c>
      <c r="G1405" s="12" t="s">
        <v>4480</v>
      </c>
      <c r="H1405" s="12" t="s">
        <v>38</v>
      </c>
      <c r="I1405" s="12" t="s">
        <v>39</v>
      </c>
      <c r="J1405" s="12">
        <v>77.127617999999998</v>
      </c>
      <c r="K1405" s="12">
        <v>28.549228100000001</v>
      </c>
      <c r="L1405" s="12" t="s">
        <v>4481</v>
      </c>
      <c r="M1405" s="12" t="s">
        <v>27</v>
      </c>
      <c r="N1405" s="12">
        <f>VLOOKUP(Table1[[#This Row],[Currency]],Currency!$A$2:$B$13,2,FALSE)</f>
        <v>1.2E-2</v>
      </c>
      <c r="O1405" s="12">
        <f>Table1[[#This Row],[Average_Cost_for_two]]*Table1[[#This Row],[USD rate]]</f>
        <v>12</v>
      </c>
      <c r="P1405" s="12" t="s">
        <v>35</v>
      </c>
      <c r="Q1405" s="12" t="s">
        <v>28</v>
      </c>
      <c r="R1405" s="12" t="s">
        <v>28</v>
      </c>
      <c r="S1405" s="12" t="s">
        <v>28</v>
      </c>
      <c r="T1405" s="12">
        <v>3</v>
      </c>
      <c r="U1405" s="12">
        <v>16</v>
      </c>
      <c r="V1405" s="12">
        <v>1000</v>
      </c>
      <c r="W1405" s="12">
        <v>3.1</v>
      </c>
      <c r="X1405" s="13">
        <v>2018</v>
      </c>
      <c r="Y1405" s="13">
        <v>7</v>
      </c>
      <c r="Z1405" s="13">
        <v>12</v>
      </c>
      <c r="AA1405" s="21">
        <f>IFERROR(DATE(X1405,Y1405,Z1405), " ")</f>
        <v>43293</v>
      </c>
      <c r="AB1405" s="13" t="str">
        <f>IF(Table1[[#This Row],[Rating]]&gt;=4.5,"Excellent", IF(Table1[[#This Row],[Rating]]&gt;=3.5,"Good", "Average"))</f>
        <v>Average</v>
      </c>
      <c r="AC14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406" spans="1:29" ht="15.75" customHeight="1" x14ac:dyDescent="0.25">
      <c r="A1406" s="9">
        <v>7367</v>
      </c>
      <c r="B1406" s="10" t="s">
        <v>3060</v>
      </c>
      <c r="C1406" s="11">
        <v>1</v>
      </c>
      <c r="D1406" s="11" t="str">
        <f>VLOOKUP(Table1[[#This Row],[CountryCode]],Country!$A$2:$B$16,2,FALSE)</f>
        <v>India</v>
      </c>
      <c r="E1406" s="11" t="str">
        <f>Table1[[#This Row],[City]] &amp; ", " &amp; Table1[[#This Row],[Country name]]</f>
        <v>New Delhi, India</v>
      </c>
      <c r="F1406" s="10" t="s">
        <v>22</v>
      </c>
      <c r="G1406" s="12" t="s">
        <v>4188</v>
      </c>
      <c r="H1406" s="12" t="s">
        <v>662</v>
      </c>
      <c r="I1406" s="12" t="s">
        <v>663</v>
      </c>
      <c r="J1406" s="12">
        <v>77.220890699999998</v>
      </c>
      <c r="K1406" s="12">
        <v>28.634049300000001</v>
      </c>
      <c r="L1406" s="12" t="s">
        <v>574</v>
      </c>
      <c r="M1406" s="12" t="s">
        <v>27</v>
      </c>
      <c r="N1406" s="12">
        <f>VLOOKUP(Table1[[#This Row],[Currency]],Currency!$A$2:$B$13,2,FALSE)</f>
        <v>1.2E-2</v>
      </c>
      <c r="O1406" s="12">
        <f>Table1[[#This Row],[Average_Cost_for_two]]*Table1[[#This Row],[USD rate]]</f>
        <v>7.8</v>
      </c>
      <c r="P1406" s="12" t="s">
        <v>28</v>
      </c>
      <c r="Q1406" s="12" t="s">
        <v>35</v>
      </c>
      <c r="R1406" s="12" t="s">
        <v>28</v>
      </c>
      <c r="S1406" s="12" t="s">
        <v>28</v>
      </c>
      <c r="T1406" s="12">
        <v>2</v>
      </c>
      <c r="U1406" s="12">
        <v>1189</v>
      </c>
      <c r="V1406" s="12">
        <v>650</v>
      </c>
      <c r="W1406" s="12">
        <v>3.7</v>
      </c>
      <c r="X1406" s="13">
        <v>2011</v>
      </c>
      <c r="Y1406" s="13">
        <v>6</v>
      </c>
      <c r="Z1406" s="13">
        <v>9</v>
      </c>
      <c r="AA1406" s="21">
        <f>IFERROR(DATE(X1406,Y1406,Z1406), " ")</f>
        <v>40703</v>
      </c>
      <c r="AB1406" s="13" t="str">
        <f>IF(Table1[[#This Row],[Rating]]&gt;=4.5,"Excellent", IF(Table1[[#This Row],[Rating]]&gt;=3.5,"Good", "Average"))</f>
        <v>Good</v>
      </c>
      <c r="AC14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07" spans="1:29" ht="15.75" customHeight="1" x14ac:dyDescent="0.25">
      <c r="A1407" s="9">
        <v>7372</v>
      </c>
      <c r="B1407" s="10" t="s">
        <v>8431</v>
      </c>
      <c r="C1407" s="11">
        <v>1</v>
      </c>
      <c r="D1407" s="11" t="str">
        <f>VLOOKUP(Table1[[#This Row],[CountryCode]],Country!$A$2:$B$16,2,FALSE)</f>
        <v>India</v>
      </c>
      <c r="E1407" s="11" t="str">
        <f>Table1[[#This Row],[City]] &amp; ", " &amp; Table1[[#This Row],[Country name]]</f>
        <v>New Delhi, India</v>
      </c>
      <c r="F1407" s="10" t="s">
        <v>22</v>
      </c>
      <c r="G1407" s="12" t="s">
        <v>8129</v>
      </c>
      <c r="H1407" s="12" t="s">
        <v>903</v>
      </c>
      <c r="I1407" s="12" t="s">
        <v>904</v>
      </c>
      <c r="J1407" s="12">
        <v>77.173748099999997</v>
      </c>
      <c r="K1407" s="12">
        <v>28.644715099999999</v>
      </c>
      <c r="L1407" s="12" t="s">
        <v>705</v>
      </c>
      <c r="M1407" s="12" t="s">
        <v>27</v>
      </c>
      <c r="N1407" s="12">
        <f>VLOOKUP(Table1[[#This Row],[Currency]],Currency!$A$2:$B$13,2,FALSE)</f>
        <v>1.2E-2</v>
      </c>
      <c r="O1407" s="12">
        <f>Table1[[#This Row],[Average_Cost_for_two]]*Table1[[#This Row],[USD rate]]</f>
        <v>2.4</v>
      </c>
      <c r="P1407" s="12" t="s">
        <v>28</v>
      </c>
      <c r="Q1407" s="12" t="s">
        <v>28</v>
      </c>
      <c r="R1407" s="12" t="s">
        <v>28</v>
      </c>
      <c r="S1407" s="12" t="s">
        <v>28</v>
      </c>
      <c r="T1407" s="12">
        <v>1</v>
      </c>
      <c r="U1407" s="12">
        <v>150</v>
      </c>
      <c r="V1407" s="12">
        <v>200</v>
      </c>
      <c r="W1407" s="12">
        <v>4.0999999999999996</v>
      </c>
      <c r="X1407" s="13">
        <v>2011</v>
      </c>
      <c r="Y1407" s="13">
        <v>3</v>
      </c>
      <c r="Z1407" s="13">
        <v>10</v>
      </c>
      <c r="AA1407" s="21">
        <f>IFERROR(DATE(X1407,Y1407,Z1407), " ")</f>
        <v>40612</v>
      </c>
      <c r="AB1407" s="13" t="str">
        <f>IF(Table1[[#This Row],[Rating]]&gt;=4.5,"Excellent", IF(Table1[[#This Row],[Rating]]&gt;=3.5,"Good", "Average"))</f>
        <v>Good</v>
      </c>
      <c r="AC14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08" spans="1:29" ht="15.75" customHeight="1" x14ac:dyDescent="0.25">
      <c r="A1408" s="9">
        <v>7373</v>
      </c>
      <c r="B1408" s="10" t="s">
        <v>853</v>
      </c>
      <c r="C1408" s="11">
        <v>1</v>
      </c>
      <c r="D1408" s="11" t="str">
        <f>VLOOKUP(Table1[[#This Row],[CountryCode]],Country!$A$2:$B$16,2,FALSE)</f>
        <v>India</v>
      </c>
      <c r="E1408" s="11" t="str">
        <f>Table1[[#This Row],[City]] &amp; ", " &amp; Table1[[#This Row],[Country name]]</f>
        <v>New Delhi, India</v>
      </c>
      <c r="F1408" s="10" t="s">
        <v>22</v>
      </c>
      <c r="G1408" s="12" t="s">
        <v>6698</v>
      </c>
      <c r="H1408" s="12" t="s">
        <v>1752</v>
      </c>
      <c r="I1408" s="12" t="s">
        <v>1751</v>
      </c>
      <c r="J1408" s="12">
        <v>77.180976400000006</v>
      </c>
      <c r="K1408" s="12">
        <v>28.6380397</v>
      </c>
      <c r="L1408" s="12" t="s">
        <v>854</v>
      </c>
      <c r="M1408" s="12" t="s">
        <v>27</v>
      </c>
      <c r="N1408" s="12">
        <f>VLOOKUP(Table1[[#This Row],[Currency]],Currency!$A$2:$B$13,2,FALSE)</f>
        <v>1.2E-2</v>
      </c>
      <c r="O1408" s="12">
        <f>Table1[[#This Row],[Average_Cost_for_two]]*Table1[[#This Row],[USD rate]]</f>
        <v>3.6</v>
      </c>
      <c r="P1408" s="12" t="s">
        <v>28</v>
      </c>
      <c r="Q1408" s="12" t="s">
        <v>28</v>
      </c>
      <c r="R1408" s="12" t="s">
        <v>28</v>
      </c>
      <c r="S1408" s="12" t="s">
        <v>28</v>
      </c>
      <c r="T1408" s="12">
        <v>1</v>
      </c>
      <c r="U1408" s="12">
        <v>40</v>
      </c>
      <c r="V1408" s="12">
        <v>300</v>
      </c>
      <c r="W1408" s="12">
        <v>3.3</v>
      </c>
      <c r="X1408" s="13">
        <v>2012</v>
      </c>
      <c r="Y1408" s="13">
        <v>9</v>
      </c>
      <c r="Z1408" s="13">
        <v>18</v>
      </c>
      <c r="AA1408" s="21">
        <f>IFERROR(DATE(X1408,Y1408,Z1408), " ")</f>
        <v>41170</v>
      </c>
      <c r="AB1408" s="13" t="str">
        <f>IF(Table1[[#This Row],[Rating]]&gt;=4.5,"Excellent", IF(Table1[[#This Row],[Rating]]&gt;=3.5,"Good", "Average"))</f>
        <v>Average</v>
      </c>
      <c r="AC14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09" spans="1:29" ht="15.75" customHeight="1" x14ac:dyDescent="0.25">
      <c r="A1409" s="9">
        <v>7375</v>
      </c>
      <c r="B1409" s="10" t="s">
        <v>6777</v>
      </c>
      <c r="C1409" s="11">
        <v>1</v>
      </c>
      <c r="D1409" s="11" t="str">
        <f>VLOOKUP(Table1[[#This Row],[CountryCode]],Country!$A$2:$B$16,2,FALSE)</f>
        <v>India</v>
      </c>
      <c r="E1409" s="11" t="str">
        <f>Table1[[#This Row],[City]] &amp; ", " &amp; Table1[[#This Row],[Country name]]</f>
        <v>New Delhi, India</v>
      </c>
      <c r="F1409" s="10" t="s">
        <v>22</v>
      </c>
      <c r="G1409" s="12" t="s">
        <v>6778</v>
      </c>
      <c r="H1409" s="12" t="s">
        <v>903</v>
      </c>
      <c r="I1409" s="12" t="s">
        <v>904</v>
      </c>
      <c r="J1409" s="12">
        <v>77.174347400000002</v>
      </c>
      <c r="K1409" s="12">
        <v>28.6457707</v>
      </c>
      <c r="L1409" s="12" t="s">
        <v>555</v>
      </c>
      <c r="M1409" s="12" t="s">
        <v>27</v>
      </c>
      <c r="N1409" s="12">
        <f>VLOOKUP(Table1[[#This Row],[Currency]],Currency!$A$2:$B$13,2,FALSE)</f>
        <v>1.2E-2</v>
      </c>
      <c r="O1409" s="12">
        <f>Table1[[#This Row],[Average_Cost_for_two]]*Table1[[#This Row],[USD rate]]</f>
        <v>3.6</v>
      </c>
      <c r="P1409" s="12" t="s">
        <v>28</v>
      </c>
      <c r="Q1409" s="12" t="s">
        <v>28</v>
      </c>
      <c r="R1409" s="12" t="s">
        <v>28</v>
      </c>
      <c r="S1409" s="12" t="s">
        <v>28</v>
      </c>
      <c r="T1409" s="12">
        <v>1</v>
      </c>
      <c r="U1409" s="12">
        <v>13</v>
      </c>
      <c r="V1409" s="12">
        <v>300</v>
      </c>
      <c r="W1409" s="12">
        <v>3.1</v>
      </c>
      <c r="X1409" s="13">
        <v>2015</v>
      </c>
      <c r="Y1409" s="13">
        <v>7</v>
      </c>
      <c r="Z1409" s="13">
        <v>5</v>
      </c>
      <c r="AA1409" s="21">
        <f>IFERROR(DATE(X1409,Y1409,Z1409), " ")</f>
        <v>42190</v>
      </c>
      <c r="AB1409" s="13" t="str">
        <f>IF(Table1[[#This Row],[Rating]]&gt;=4.5,"Excellent", IF(Table1[[#This Row],[Rating]]&gt;=3.5,"Good", "Average"))</f>
        <v>Average</v>
      </c>
      <c r="AC14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10" spans="1:29" ht="15.75" customHeight="1" x14ac:dyDescent="0.25">
      <c r="A1410" s="9">
        <v>7377</v>
      </c>
      <c r="B1410" s="10" t="s">
        <v>3289</v>
      </c>
      <c r="C1410" s="11">
        <v>1</v>
      </c>
      <c r="D1410" s="11" t="str">
        <f>VLOOKUP(Table1[[#This Row],[CountryCode]],Country!$A$2:$B$16,2,FALSE)</f>
        <v>India</v>
      </c>
      <c r="E1410" s="11" t="str">
        <f>Table1[[#This Row],[City]] &amp; ", " &amp; Table1[[#This Row],[Country name]]</f>
        <v>New Delhi, India</v>
      </c>
      <c r="F1410" s="10" t="s">
        <v>22</v>
      </c>
      <c r="G1410" s="12" t="s">
        <v>3290</v>
      </c>
      <c r="H1410" s="12" t="s">
        <v>903</v>
      </c>
      <c r="I1410" s="12" t="s">
        <v>904</v>
      </c>
      <c r="J1410" s="12">
        <v>77.172844400000002</v>
      </c>
      <c r="K1410" s="12">
        <v>28.643926499999999</v>
      </c>
      <c r="L1410" s="12" t="s">
        <v>3291</v>
      </c>
      <c r="M1410" s="12" t="s">
        <v>27</v>
      </c>
      <c r="N1410" s="12">
        <f>VLOOKUP(Table1[[#This Row],[Currency]],Currency!$A$2:$B$13,2,FALSE)</f>
        <v>1.2E-2</v>
      </c>
      <c r="O1410" s="12">
        <f>Table1[[#This Row],[Average_Cost_for_two]]*Table1[[#This Row],[USD rate]]</f>
        <v>13.200000000000001</v>
      </c>
      <c r="P1410" s="12" t="s">
        <v>35</v>
      </c>
      <c r="Q1410" s="12" t="s">
        <v>28</v>
      </c>
      <c r="R1410" s="12" t="s">
        <v>28</v>
      </c>
      <c r="S1410" s="12" t="s">
        <v>28</v>
      </c>
      <c r="T1410" s="12">
        <v>3</v>
      </c>
      <c r="U1410" s="12">
        <v>38</v>
      </c>
      <c r="V1410" s="12">
        <v>1100</v>
      </c>
      <c r="W1410" s="12">
        <v>3.2</v>
      </c>
      <c r="X1410" s="13">
        <v>2012</v>
      </c>
      <c r="Y1410" s="13">
        <v>8</v>
      </c>
      <c r="Z1410" s="13">
        <v>28</v>
      </c>
      <c r="AA1410" s="21">
        <f>IFERROR(DATE(X1410,Y1410,Z1410), " ")</f>
        <v>41149</v>
      </c>
      <c r="AB1410" s="13" t="str">
        <f>IF(Table1[[#This Row],[Rating]]&gt;=4.5,"Excellent", IF(Table1[[#This Row],[Rating]]&gt;=3.5,"Good", "Average"))</f>
        <v>Average</v>
      </c>
      <c r="AC14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411" spans="1:29" ht="15.75" customHeight="1" x14ac:dyDescent="0.25">
      <c r="A1411" s="9">
        <v>7382</v>
      </c>
      <c r="B1411" s="10" t="s">
        <v>5058</v>
      </c>
      <c r="C1411" s="11">
        <v>1</v>
      </c>
      <c r="D1411" s="11" t="str">
        <f>VLOOKUP(Table1[[#This Row],[CountryCode]],Country!$A$2:$B$16,2,FALSE)</f>
        <v>India</v>
      </c>
      <c r="E1411" s="11" t="str">
        <f>Table1[[#This Row],[City]] &amp; ", " &amp; Table1[[#This Row],[Country name]]</f>
        <v>New Delhi, India</v>
      </c>
      <c r="F1411" s="10" t="s">
        <v>22</v>
      </c>
      <c r="G1411" s="12" t="s">
        <v>5059</v>
      </c>
      <c r="H1411" s="12" t="s">
        <v>1623</v>
      </c>
      <c r="I1411" s="12" t="s">
        <v>1624</v>
      </c>
      <c r="J1411" s="12">
        <v>77.256574520000001</v>
      </c>
      <c r="K1411" s="12">
        <v>28.541854229999998</v>
      </c>
      <c r="L1411" s="12" t="s">
        <v>476</v>
      </c>
      <c r="M1411" s="12" t="s">
        <v>27</v>
      </c>
      <c r="N1411" s="12">
        <f>VLOOKUP(Table1[[#This Row],[Currency]],Currency!$A$2:$B$13,2,FALSE)</f>
        <v>1.2E-2</v>
      </c>
      <c r="O1411" s="12">
        <f>Table1[[#This Row],[Average_Cost_for_two]]*Table1[[#This Row],[USD rate]]</f>
        <v>8.4</v>
      </c>
      <c r="P1411" s="12" t="s">
        <v>28</v>
      </c>
      <c r="Q1411" s="12" t="s">
        <v>28</v>
      </c>
      <c r="R1411" s="12" t="s">
        <v>28</v>
      </c>
      <c r="S1411" s="12" t="s">
        <v>28</v>
      </c>
      <c r="T1411" s="12">
        <v>2</v>
      </c>
      <c r="U1411" s="12">
        <v>67</v>
      </c>
      <c r="V1411" s="12">
        <v>700</v>
      </c>
      <c r="W1411" s="12">
        <v>3.3</v>
      </c>
      <c r="X1411" s="13">
        <v>2012</v>
      </c>
      <c r="Y1411" s="13">
        <v>6</v>
      </c>
      <c r="Z1411" s="13">
        <v>13</v>
      </c>
      <c r="AA1411" s="21">
        <f>IFERROR(DATE(X1411,Y1411,Z1411), " ")</f>
        <v>41073</v>
      </c>
      <c r="AB1411" s="13" t="str">
        <f>IF(Table1[[#This Row],[Rating]]&gt;=4.5,"Excellent", IF(Table1[[#This Row],[Rating]]&gt;=3.5,"Good", "Average"))</f>
        <v>Average</v>
      </c>
      <c r="AC14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12" spans="1:29" ht="15.75" customHeight="1" x14ac:dyDescent="0.25">
      <c r="A1412" s="9">
        <v>7383</v>
      </c>
      <c r="B1412" s="10" t="s">
        <v>7368</v>
      </c>
      <c r="C1412" s="11">
        <v>1</v>
      </c>
      <c r="D1412" s="11" t="str">
        <f>VLOOKUP(Table1[[#This Row],[CountryCode]],Country!$A$2:$B$16,2,FALSE)</f>
        <v>India</v>
      </c>
      <c r="E1412" s="11" t="str">
        <f>Table1[[#This Row],[City]] &amp; ", " &amp; Table1[[#This Row],[Country name]]</f>
        <v>New Delhi, India</v>
      </c>
      <c r="F1412" s="10" t="s">
        <v>22</v>
      </c>
      <c r="G1412" s="12" t="s">
        <v>7369</v>
      </c>
      <c r="H1412" s="12" t="s">
        <v>1623</v>
      </c>
      <c r="I1412" s="12" t="s">
        <v>1624</v>
      </c>
      <c r="J1412" s="12">
        <v>77.255119759999999</v>
      </c>
      <c r="K1412" s="12">
        <v>28.541533780000002</v>
      </c>
      <c r="L1412" s="12" t="s">
        <v>7370</v>
      </c>
      <c r="M1412" s="12" t="s">
        <v>27</v>
      </c>
      <c r="N1412" s="12">
        <f>VLOOKUP(Table1[[#This Row],[Currency]],Currency!$A$2:$B$13,2,FALSE)</f>
        <v>1.2E-2</v>
      </c>
      <c r="O1412" s="12">
        <f>Table1[[#This Row],[Average_Cost_for_two]]*Table1[[#This Row],[USD rate]]</f>
        <v>3.6</v>
      </c>
      <c r="P1412" s="12" t="s">
        <v>28</v>
      </c>
      <c r="Q1412" s="12" t="s">
        <v>28</v>
      </c>
      <c r="R1412" s="12" t="s">
        <v>28</v>
      </c>
      <c r="S1412" s="12" t="s">
        <v>28</v>
      </c>
      <c r="T1412" s="12">
        <v>1</v>
      </c>
      <c r="U1412" s="12">
        <v>38</v>
      </c>
      <c r="V1412" s="12">
        <v>300</v>
      </c>
      <c r="W1412" s="12">
        <v>2.6</v>
      </c>
      <c r="X1412" s="13">
        <v>2012</v>
      </c>
      <c r="Y1412" s="13">
        <v>10</v>
      </c>
      <c r="Z1412" s="13">
        <v>18</v>
      </c>
      <c r="AA1412" s="21">
        <f>IFERROR(DATE(X1412,Y1412,Z1412), " ")</f>
        <v>41200</v>
      </c>
      <c r="AB1412" s="13" t="str">
        <f>IF(Table1[[#This Row],[Rating]]&gt;=4.5,"Excellent", IF(Table1[[#This Row],[Rating]]&gt;=3.5,"Good", "Average"))</f>
        <v>Average</v>
      </c>
      <c r="AC14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13" spans="1:29" ht="15.75" customHeight="1" x14ac:dyDescent="0.25">
      <c r="A1413" s="9">
        <v>7388</v>
      </c>
      <c r="B1413" s="10" t="s">
        <v>6777</v>
      </c>
      <c r="C1413" s="11">
        <v>1</v>
      </c>
      <c r="D1413" s="11" t="str">
        <f>VLOOKUP(Table1[[#This Row],[CountryCode]],Country!$A$2:$B$16,2,FALSE)</f>
        <v>India</v>
      </c>
      <c r="E1413" s="11" t="str">
        <f>Table1[[#This Row],[City]] &amp; ", " &amp; Table1[[#This Row],[Country name]]</f>
        <v>New Delhi, India</v>
      </c>
      <c r="F1413" s="10" t="s">
        <v>22</v>
      </c>
      <c r="G1413" s="12" t="s">
        <v>9211</v>
      </c>
      <c r="H1413" s="12" t="s">
        <v>269</v>
      </c>
      <c r="I1413" s="12" t="s">
        <v>270</v>
      </c>
      <c r="J1413" s="12">
        <v>77.174210099999996</v>
      </c>
      <c r="K1413" s="12">
        <v>28.556828200000002</v>
      </c>
      <c r="L1413" s="12" t="s">
        <v>9212</v>
      </c>
      <c r="M1413" s="12" t="s">
        <v>27</v>
      </c>
      <c r="N1413" s="12">
        <f>VLOOKUP(Table1[[#This Row],[Currency]],Currency!$A$2:$B$13,2,FALSE)</f>
        <v>1.2E-2</v>
      </c>
      <c r="O1413" s="12">
        <f>Table1[[#This Row],[Average_Cost_for_two]]*Table1[[#This Row],[USD rate]]</f>
        <v>3</v>
      </c>
      <c r="P1413" s="12" t="s">
        <v>28</v>
      </c>
      <c r="Q1413" s="12" t="s">
        <v>28</v>
      </c>
      <c r="R1413" s="12" t="s">
        <v>28</v>
      </c>
      <c r="S1413" s="12" t="s">
        <v>28</v>
      </c>
      <c r="T1413" s="12">
        <v>1</v>
      </c>
      <c r="U1413" s="12">
        <v>8</v>
      </c>
      <c r="V1413" s="12">
        <v>250</v>
      </c>
      <c r="W1413" s="12">
        <v>2.9</v>
      </c>
      <c r="X1413" s="13">
        <v>2010</v>
      </c>
      <c r="Y1413" s="13">
        <v>4</v>
      </c>
      <c r="Z1413" s="13">
        <v>21</v>
      </c>
      <c r="AA1413" s="21">
        <f>IFERROR(DATE(X1413,Y1413,Z1413), " ")</f>
        <v>40289</v>
      </c>
      <c r="AB1413" s="13" t="str">
        <f>IF(Table1[[#This Row],[Rating]]&gt;=4.5,"Excellent", IF(Table1[[#This Row],[Rating]]&gt;=3.5,"Good", "Average"))</f>
        <v>Average</v>
      </c>
      <c r="AC14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14" spans="1:29" ht="15.75" customHeight="1" x14ac:dyDescent="0.25">
      <c r="A1414" s="9">
        <v>7391</v>
      </c>
      <c r="B1414" s="10" t="s">
        <v>5624</v>
      </c>
      <c r="C1414" s="11">
        <v>1</v>
      </c>
      <c r="D1414" s="11" t="str">
        <f>VLOOKUP(Table1[[#This Row],[CountryCode]],Country!$A$2:$B$16,2,FALSE)</f>
        <v>India</v>
      </c>
      <c r="E1414" s="11" t="str">
        <f>Table1[[#This Row],[City]] &amp; ", " &amp; Table1[[#This Row],[Country name]]</f>
        <v>New Delhi, India</v>
      </c>
      <c r="F1414" s="10" t="s">
        <v>22</v>
      </c>
      <c r="G1414" s="12" t="s">
        <v>5705</v>
      </c>
      <c r="H1414" s="12" t="s">
        <v>717</v>
      </c>
      <c r="I1414" s="12" t="s">
        <v>718</v>
      </c>
      <c r="J1414" s="12">
        <v>77.164367999999996</v>
      </c>
      <c r="K1414" s="12">
        <v>28.557223</v>
      </c>
      <c r="L1414" s="12" t="s">
        <v>499</v>
      </c>
      <c r="M1414" s="12" t="s">
        <v>27</v>
      </c>
      <c r="N1414" s="12">
        <f>VLOOKUP(Table1[[#This Row],[Currency]],Currency!$A$2:$B$13,2,FALSE)</f>
        <v>1.2E-2</v>
      </c>
      <c r="O1414" s="12">
        <f>Table1[[#This Row],[Average_Cost_for_two]]*Table1[[#This Row],[USD rate]]</f>
        <v>7.2</v>
      </c>
      <c r="P1414" s="12" t="s">
        <v>28</v>
      </c>
      <c r="Q1414" s="12" t="s">
        <v>28</v>
      </c>
      <c r="R1414" s="12" t="s">
        <v>28</v>
      </c>
      <c r="S1414" s="12" t="s">
        <v>28</v>
      </c>
      <c r="T1414" s="12">
        <v>2</v>
      </c>
      <c r="U1414" s="12">
        <v>80</v>
      </c>
      <c r="V1414" s="12">
        <v>600</v>
      </c>
      <c r="W1414" s="12">
        <v>3.6</v>
      </c>
      <c r="X1414" s="13">
        <v>2018</v>
      </c>
      <c r="Y1414" s="13">
        <v>6</v>
      </c>
      <c r="Z1414" s="13">
        <v>14</v>
      </c>
      <c r="AA1414" s="21">
        <f>IFERROR(DATE(X1414,Y1414,Z1414), " ")</f>
        <v>43265</v>
      </c>
      <c r="AB1414" s="13" t="str">
        <f>IF(Table1[[#This Row],[Rating]]&gt;=4.5,"Excellent", IF(Table1[[#This Row],[Rating]]&gt;=3.5,"Good", "Average"))</f>
        <v>Good</v>
      </c>
      <c r="AC14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15" spans="1:29" ht="15.75" customHeight="1" x14ac:dyDescent="0.25">
      <c r="A1415" s="9">
        <v>7392</v>
      </c>
      <c r="B1415" s="10" t="s">
        <v>10155</v>
      </c>
      <c r="C1415" s="11">
        <v>1</v>
      </c>
      <c r="D1415" s="11" t="str">
        <f>VLOOKUP(Table1[[#This Row],[CountryCode]],Country!$A$2:$B$16,2,FALSE)</f>
        <v>India</v>
      </c>
      <c r="E1415" s="11" t="str">
        <f>Table1[[#This Row],[City]] &amp; ", " &amp; Table1[[#This Row],[Country name]]</f>
        <v>New Delhi, India</v>
      </c>
      <c r="F1415" s="10" t="s">
        <v>22</v>
      </c>
      <c r="G1415" s="12" t="s">
        <v>10156</v>
      </c>
      <c r="H1415" s="12" t="s">
        <v>717</v>
      </c>
      <c r="I1415" s="12" t="s">
        <v>718</v>
      </c>
      <c r="J1415" s="12">
        <v>77.159661110000002</v>
      </c>
      <c r="K1415" s="12">
        <v>28.561005560000002</v>
      </c>
      <c r="L1415" s="12" t="s">
        <v>4495</v>
      </c>
      <c r="M1415" s="12" t="s">
        <v>27</v>
      </c>
      <c r="N1415" s="12">
        <f>VLOOKUP(Table1[[#This Row],[Currency]],Currency!$A$2:$B$13,2,FALSE)</f>
        <v>1.2E-2</v>
      </c>
      <c r="O1415" s="12">
        <f>Table1[[#This Row],[Average_Cost_for_two]]*Table1[[#This Row],[USD rate]]</f>
        <v>1.8</v>
      </c>
      <c r="P1415" s="12" t="s">
        <v>28</v>
      </c>
      <c r="Q1415" s="12" t="s">
        <v>28</v>
      </c>
      <c r="R1415" s="12" t="s">
        <v>28</v>
      </c>
      <c r="S1415" s="12" t="s">
        <v>28</v>
      </c>
      <c r="T1415" s="12">
        <v>1</v>
      </c>
      <c r="U1415" s="12">
        <v>14</v>
      </c>
      <c r="V1415" s="12">
        <v>150</v>
      </c>
      <c r="W1415" s="12">
        <v>3.1</v>
      </c>
      <c r="X1415" s="13">
        <v>2015</v>
      </c>
      <c r="Y1415" s="13">
        <v>3</v>
      </c>
      <c r="Z1415" s="13">
        <v>24</v>
      </c>
      <c r="AA1415" s="21">
        <f>IFERROR(DATE(X1415,Y1415,Z1415), " ")</f>
        <v>42087</v>
      </c>
      <c r="AB1415" s="13" t="str">
        <f>IF(Table1[[#This Row],[Rating]]&gt;=4.5,"Excellent", IF(Table1[[#This Row],[Rating]]&gt;=3.5,"Good", "Average"))</f>
        <v>Average</v>
      </c>
      <c r="AC14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16" spans="1:29" ht="15.75" customHeight="1" x14ac:dyDescent="0.25">
      <c r="A1416" s="9">
        <v>7393</v>
      </c>
      <c r="B1416" s="10" t="s">
        <v>9116</v>
      </c>
      <c r="C1416" s="11">
        <v>1</v>
      </c>
      <c r="D1416" s="11" t="str">
        <f>VLOOKUP(Table1[[#This Row],[CountryCode]],Country!$A$2:$B$16,2,FALSE)</f>
        <v>India</v>
      </c>
      <c r="E1416" s="11" t="str">
        <f>Table1[[#This Row],[City]] &amp; ", " &amp; Table1[[#This Row],[Country name]]</f>
        <v>New Delhi, India</v>
      </c>
      <c r="F1416" s="10" t="s">
        <v>22</v>
      </c>
      <c r="G1416" s="12" t="s">
        <v>9117</v>
      </c>
      <c r="H1416" s="12" t="s">
        <v>269</v>
      </c>
      <c r="I1416" s="12" t="s">
        <v>270</v>
      </c>
      <c r="J1416" s="12">
        <v>77.174150499999996</v>
      </c>
      <c r="K1416" s="12">
        <v>28.556849199999998</v>
      </c>
      <c r="L1416" s="12" t="s">
        <v>9118</v>
      </c>
      <c r="M1416" s="12" t="s">
        <v>27</v>
      </c>
      <c r="N1416" s="12">
        <f>VLOOKUP(Table1[[#This Row],[Currency]],Currency!$A$2:$B$13,2,FALSE)</f>
        <v>1.2E-2</v>
      </c>
      <c r="O1416" s="12">
        <f>Table1[[#This Row],[Average_Cost_for_two]]*Table1[[#This Row],[USD rate]]</f>
        <v>3</v>
      </c>
      <c r="P1416" s="12" t="s">
        <v>28</v>
      </c>
      <c r="Q1416" s="12" t="s">
        <v>28</v>
      </c>
      <c r="R1416" s="12" t="s">
        <v>28</v>
      </c>
      <c r="S1416" s="12" t="s">
        <v>28</v>
      </c>
      <c r="T1416" s="12">
        <v>1</v>
      </c>
      <c r="U1416" s="12">
        <v>12</v>
      </c>
      <c r="V1416" s="12">
        <v>250</v>
      </c>
      <c r="W1416" s="12">
        <v>2.8</v>
      </c>
      <c r="X1416" s="13">
        <v>2017</v>
      </c>
      <c r="Y1416" s="13">
        <v>7</v>
      </c>
      <c r="Z1416" s="13">
        <v>11</v>
      </c>
      <c r="AA1416" s="21">
        <f>IFERROR(DATE(X1416,Y1416,Z1416), " ")</f>
        <v>42927</v>
      </c>
      <c r="AB1416" s="13" t="str">
        <f>IF(Table1[[#This Row],[Rating]]&gt;=4.5,"Excellent", IF(Table1[[#This Row],[Rating]]&gt;=3.5,"Good", "Average"))</f>
        <v>Average</v>
      </c>
      <c r="AC14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17" spans="1:29" ht="15.75" customHeight="1" x14ac:dyDescent="0.25">
      <c r="A1417" s="9">
        <v>7396</v>
      </c>
      <c r="B1417" s="10" t="s">
        <v>609</v>
      </c>
      <c r="C1417" s="11">
        <v>1</v>
      </c>
      <c r="D1417" s="11" t="str">
        <f>VLOOKUP(Table1[[#This Row],[CountryCode]],Country!$A$2:$B$16,2,FALSE)</f>
        <v>India</v>
      </c>
      <c r="E1417" s="11" t="str">
        <f>Table1[[#This Row],[City]] &amp; ", " &amp; Table1[[#This Row],[Country name]]</f>
        <v>New Delhi, India</v>
      </c>
      <c r="F1417" s="10" t="s">
        <v>22</v>
      </c>
      <c r="G1417" s="12" t="s">
        <v>5017</v>
      </c>
      <c r="H1417" s="12" t="s">
        <v>1737</v>
      </c>
      <c r="I1417" s="12" t="s">
        <v>1738</v>
      </c>
      <c r="J1417" s="12">
        <v>77.137477599999997</v>
      </c>
      <c r="K1417" s="12">
        <v>28.6546527</v>
      </c>
      <c r="L1417" s="12" t="s">
        <v>610</v>
      </c>
      <c r="M1417" s="12" t="s">
        <v>27</v>
      </c>
      <c r="N1417" s="12">
        <f>VLOOKUP(Table1[[#This Row],[Currency]],Currency!$A$2:$B$13,2,FALSE)</f>
        <v>1.2E-2</v>
      </c>
      <c r="O1417" s="12">
        <f>Table1[[#This Row],[Average_Cost_for_two]]*Table1[[#This Row],[USD rate]]</f>
        <v>8.4</v>
      </c>
      <c r="P1417" s="12" t="s">
        <v>28</v>
      </c>
      <c r="Q1417" s="12" t="s">
        <v>28</v>
      </c>
      <c r="R1417" s="12" t="s">
        <v>28</v>
      </c>
      <c r="S1417" s="12" t="s">
        <v>28</v>
      </c>
      <c r="T1417" s="12">
        <v>2</v>
      </c>
      <c r="U1417" s="12">
        <v>57</v>
      </c>
      <c r="V1417" s="12">
        <v>700</v>
      </c>
      <c r="W1417" s="12">
        <v>3.3</v>
      </c>
      <c r="X1417" s="13">
        <v>2018</v>
      </c>
      <c r="Y1417" s="13">
        <v>7</v>
      </c>
      <c r="Z1417" s="13">
        <v>3</v>
      </c>
      <c r="AA1417" s="21">
        <f>IFERROR(DATE(X1417,Y1417,Z1417), " ")</f>
        <v>43284</v>
      </c>
      <c r="AB1417" s="13" t="str">
        <f>IF(Table1[[#This Row],[Rating]]&gt;=4.5,"Excellent", IF(Table1[[#This Row],[Rating]]&gt;=3.5,"Good", "Average"))</f>
        <v>Average</v>
      </c>
      <c r="AC14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18" spans="1:29" ht="15.75" customHeight="1" x14ac:dyDescent="0.25">
      <c r="A1418" s="9">
        <v>7399</v>
      </c>
      <c r="B1418" s="10" t="s">
        <v>10042</v>
      </c>
      <c r="C1418" s="11">
        <v>1</v>
      </c>
      <c r="D1418" s="11" t="str">
        <f>VLOOKUP(Table1[[#This Row],[CountryCode]],Country!$A$2:$B$16,2,FALSE)</f>
        <v>India</v>
      </c>
      <c r="E1418" s="11" t="str">
        <f>Table1[[#This Row],[City]] &amp; ", " &amp; Table1[[#This Row],[Country name]]</f>
        <v>New Delhi, India</v>
      </c>
      <c r="F1418" s="10" t="s">
        <v>22</v>
      </c>
      <c r="G1418" s="12" t="s">
        <v>10043</v>
      </c>
      <c r="H1418" s="12" t="s">
        <v>1752</v>
      </c>
      <c r="I1418" s="12" t="s">
        <v>1751</v>
      </c>
      <c r="J1418" s="12">
        <v>77.183358600000005</v>
      </c>
      <c r="K1418" s="12">
        <v>28.6384592</v>
      </c>
      <c r="L1418" s="12" t="s">
        <v>796</v>
      </c>
      <c r="M1418" s="12" t="s">
        <v>27</v>
      </c>
      <c r="N1418" s="12">
        <f>VLOOKUP(Table1[[#This Row],[Currency]],Currency!$A$2:$B$13,2,FALSE)</f>
        <v>1.2E-2</v>
      </c>
      <c r="O1418" s="12">
        <f>Table1[[#This Row],[Average_Cost_for_two]]*Table1[[#This Row],[USD rate]]</f>
        <v>1.8</v>
      </c>
      <c r="P1418" s="12" t="s">
        <v>28</v>
      </c>
      <c r="Q1418" s="12" t="s">
        <v>28</v>
      </c>
      <c r="R1418" s="12" t="s">
        <v>28</v>
      </c>
      <c r="S1418" s="12" t="s">
        <v>28</v>
      </c>
      <c r="T1418" s="12">
        <v>1</v>
      </c>
      <c r="U1418" s="12">
        <v>11</v>
      </c>
      <c r="V1418" s="12">
        <v>150</v>
      </c>
      <c r="W1418" s="12">
        <v>2.8</v>
      </c>
      <c r="X1418" s="13">
        <v>2018</v>
      </c>
      <c r="Y1418" s="13">
        <v>7</v>
      </c>
      <c r="Z1418" s="13">
        <v>21</v>
      </c>
      <c r="AA1418" s="21">
        <f>IFERROR(DATE(X1418,Y1418,Z1418), " ")</f>
        <v>43302</v>
      </c>
      <c r="AB1418" s="13" t="str">
        <f>IF(Table1[[#This Row],[Rating]]&gt;=4.5,"Excellent", IF(Table1[[#This Row],[Rating]]&gt;=3.5,"Good", "Average"))</f>
        <v>Average</v>
      </c>
      <c r="AC14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19" spans="1:29" ht="15.75" customHeight="1" x14ac:dyDescent="0.25">
      <c r="A1419" s="9">
        <v>7400</v>
      </c>
      <c r="B1419" s="10" t="s">
        <v>628</v>
      </c>
      <c r="C1419" s="11">
        <v>1</v>
      </c>
      <c r="D1419" s="11" t="str">
        <f>VLOOKUP(Table1[[#This Row],[CountryCode]],Country!$A$2:$B$16,2,FALSE)</f>
        <v>India</v>
      </c>
      <c r="E1419" s="11" t="str">
        <f>Table1[[#This Row],[City]] &amp; ", " &amp; Table1[[#This Row],[Country name]]</f>
        <v>New Delhi, India</v>
      </c>
      <c r="F1419" s="10" t="s">
        <v>22</v>
      </c>
      <c r="G1419" s="12" t="s">
        <v>4881</v>
      </c>
      <c r="H1419" s="12" t="s">
        <v>1737</v>
      </c>
      <c r="I1419" s="12" t="s">
        <v>1738</v>
      </c>
      <c r="J1419" s="12">
        <v>77.137491499999996</v>
      </c>
      <c r="K1419" s="12">
        <v>28.654647400000002</v>
      </c>
      <c r="L1419" s="12" t="s">
        <v>632</v>
      </c>
      <c r="M1419" s="12" t="s">
        <v>27</v>
      </c>
      <c r="N1419" s="12">
        <f>VLOOKUP(Table1[[#This Row],[Currency]],Currency!$A$2:$B$13,2,FALSE)</f>
        <v>1.2E-2</v>
      </c>
      <c r="O1419" s="12">
        <f>Table1[[#This Row],[Average_Cost_for_two]]*Table1[[#This Row],[USD rate]]</f>
        <v>9.6</v>
      </c>
      <c r="P1419" s="12" t="s">
        <v>28</v>
      </c>
      <c r="Q1419" s="12" t="s">
        <v>35</v>
      </c>
      <c r="R1419" s="12" t="s">
        <v>28</v>
      </c>
      <c r="S1419" s="12" t="s">
        <v>28</v>
      </c>
      <c r="T1419" s="12">
        <v>2</v>
      </c>
      <c r="U1419" s="12">
        <v>67</v>
      </c>
      <c r="V1419" s="12">
        <v>800</v>
      </c>
      <c r="W1419" s="12">
        <v>2.6</v>
      </c>
      <c r="X1419" s="13">
        <v>2017</v>
      </c>
      <c r="Y1419" s="13">
        <v>4</v>
      </c>
      <c r="Z1419" s="13">
        <v>6</v>
      </c>
      <c r="AA1419" s="21">
        <f>IFERROR(DATE(X1419,Y1419,Z1419), " ")</f>
        <v>42831</v>
      </c>
      <c r="AB1419" s="13" t="str">
        <f>IF(Table1[[#This Row],[Rating]]&gt;=4.5,"Excellent", IF(Table1[[#This Row],[Rating]]&gt;=3.5,"Good", "Average"))</f>
        <v>Average</v>
      </c>
      <c r="AC14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20" spans="1:29" ht="15.75" customHeight="1" x14ac:dyDescent="0.25">
      <c r="A1420" s="9">
        <v>7401</v>
      </c>
      <c r="B1420" s="10" t="s">
        <v>8618</v>
      </c>
      <c r="C1420" s="11">
        <v>1</v>
      </c>
      <c r="D1420" s="11" t="str">
        <f>VLOOKUP(Table1[[#This Row],[CountryCode]],Country!$A$2:$B$16,2,FALSE)</f>
        <v>India</v>
      </c>
      <c r="E1420" s="11" t="str">
        <f>Table1[[#This Row],[City]] &amp; ", " &amp; Table1[[#This Row],[Country name]]</f>
        <v>New Delhi, India</v>
      </c>
      <c r="F1420" s="10" t="s">
        <v>22</v>
      </c>
      <c r="G1420" s="12" t="s">
        <v>8619</v>
      </c>
      <c r="H1420" s="12" t="s">
        <v>1752</v>
      </c>
      <c r="I1420" s="12" t="s">
        <v>1751</v>
      </c>
      <c r="J1420" s="12">
        <v>77.183666799999997</v>
      </c>
      <c r="K1420" s="12">
        <v>28.639212100000002</v>
      </c>
      <c r="L1420" s="12" t="s">
        <v>796</v>
      </c>
      <c r="M1420" s="12" t="s">
        <v>27</v>
      </c>
      <c r="N1420" s="12">
        <f>VLOOKUP(Table1[[#This Row],[Currency]],Currency!$A$2:$B$13,2,FALSE)</f>
        <v>1.2E-2</v>
      </c>
      <c r="O1420" s="12">
        <f>Table1[[#This Row],[Average_Cost_for_two]]*Table1[[#This Row],[USD rate]]</f>
        <v>2.4</v>
      </c>
      <c r="P1420" s="12" t="s">
        <v>28</v>
      </c>
      <c r="Q1420" s="12" t="s">
        <v>28</v>
      </c>
      <c r="R1420" s="12" t="s">
        <v>28</v>
      </c>
      <c r="S1420" s="12" t="s">
        <v>28</v>
      </c>
      <c r="T1420" s="12">
        <v>1</v>
      </c>
      <c r="U1420" s="12">
        <v>52</v>
      </c>
      <c r="V1420" s="12">
        <v>200</v>
      </c>
      <c r="W1420" s="12">
        <v>2.4</v>
      </c>
      <c r="X1420" s="13">
        <v>2017</v>
      </c>
      <c r="Y1420" s="13">
        <v>10</v>
      </c>
      <c r="Z1420" s="13">
        <v>27</v>
      </c>
      <c r="AA1420" s="21">
        <f>IFERROR(DATE(X1420,Y1420,Z1420), " ")</f>
        <v>43035</v>
      </c>
      <c r="AB1420" s="13" t="str">
        <f>IF(Table1[[#This Row],[Rating]]&gt;=4.5,"Excellent", IF(Table1[[#This Row],[Rating]]&gt;=3.5,"Good", "Average"))</f>
        <v>Average</v>
      </c>
      <c r="AC14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21" spans="1:29" ht="15.75" customHeight="1" x14ac:dyDescent="0.25">
      <c r="A1421" s="9">
        <v>7407</v>
      </c>
      <c r="B1421" s="10" t="s">
        <v>1076</v>
      </c>
      <c r="C1421" s="11">
        <v>1</v>
      </c>
      <c r="D1421" s="11" t="str">
        <f>VLOOKUP(Table1[[#This Row],[CountryCode]],Country!$A$2:$B$16,2,FALSE)</f>
        <v>India</v>
      </c>
      <c r="E1421" s="11" t="str">
        <f>Table1[[#This Row],[City]] &amp; ", " &amp; Table1[[#This Row],[Country name]]</f>
        <v>New Delhi, India</v>
      </c>
      <c r="F1421" s="10" t="s">
        <v>22</v>
      </c>
      <c r="G1421" s="12" t="s">
        <v>8861</v>
      </c>
      <c r="H1421" s="12" t="s">
        <v>1752</v>
      </c>
      <c r="I1421" s="12" t="s">
        <v>1751</v>
      </c>
      <c r="J1421" s="12">
        <v>77.184805560000001</v>
      </c>
      <c r="K1421" s="12">
        <v>28.640847220000001</v>
      </c>
      <c r="L1421" s="12" t="s">
        <v>681</v>
      </c>
      <c r="M1421" s="12" t="s">
        <v>27</v>
      </c>
      <c r="N1421" s="12">
        <f>VLOOKUP(Table1[[#This Row],[Currency]],Currency!$A$2:$B$13,2,FALSE)</f>
        <v>1.2E-2</v>
      </c>
      <c r="O1421" s="12">
        <f>Table1[[#This Row],[Average_Cost_for_two]]*Table1[[#This Row],[USD rate]]</f>
        <v>4.2</v>
      </c>
      <c r="P1421" s="12" t="s">
        <v>28</v>
      </c>
      <c r="Q1421" s="12" t="s">
        <v>28</v>
      </c>
      <c r="R1421" s="12" t="s">
        <v>28</v>
      </c>
      <c r="S1421" s="12" t="s">
        <v>28</v>
      </c>
      <c r="T1421" s="12">
        <v>1</v>
      </c>
      <c r="U1421" s="12">
        <v>29</v>
      </c>
      <c r="V1421" s="12">
        <v>350</v>
      </c>
      <c r="W1421" s="12">
        <v>2.6</v>
      </c>
      <c r="X1421" s="13">
        <v>2014</v>
      </c>
      <c r="Y1421" s="13">
        <v>3</v>
      </c>
      <c r="Z1421" s="13">
        <v>1</v>
      </c>
      <c r="AA1421" s="21">
        <f>IFERROR(DATE(X1421,Y1421,Z1421), " ")</f>
        <v>41699</v>
      </c>
      <c r="AB1421" s="13" t="str">
        <f>IF(Table1[[#This Row],[Rating]]&gt;=4.5,"Excellent", IF(Table1[[#This Row],[Rating]]&gt;=3.5,"Good", "Average"))</f>
        <v>Average</v>
      </c>
      <c r="AC14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22" spans="1:29" ht="15.75" customHeight="1" x14ac:dyDescent="0.25">
      <c r="A1422" s="9">
        <v>7409</v>
      </c>
      <c r="B1422" s="10" t="s">
        <v>9725</v>
      </c>
      <c r="C1422" s="11">
        <v>1</v>
      </c>
      <c r="D1422" s="11" t="str">
        <f>VLOOKUP(Table1[[#This Row],[CountryCode]],Country!$A$2:$B$16,2,FALSE)</f>
        <v>India</v>
      </c>
      <c r="E1422" s="11" t="str">
        <f>Table1[[#This Row],[City]] &amp; ", " &amp; Table1[[#This Row],[Country name]]</f>
        <v>New Delhi, India</v>
      </c>
      <c r="F1422" s="10" t="s">
        <v>22</v>
      </c>
      <c r="G1422" s="12" t="s">
        <v>9726</v>
      </c>
      <c r="H1422" s="12" t="s">
        <v>1752</v>
      </c>
      <c r="I1422" s="12" t="s">
        <v>1751</v>
      </c>
      <c r="J1422" s="12">
        <v>77.184942899999996</v>
      </c>
      <c r="K1422" s="12">
        <v>28.640909700000002</v>
      </c>
      <c r="L1422" s="12" t="s">
        <v>9727</v>
      </c>
      <c r="M1422" s="12" t="s">
        <v>27</v>
      </c>
      <c r="N1422" s="12">
        <f>VLOOKUP(Table1[[#This Row],[Currency]],Currency!$A$2:$B$13,2,FALSE)</f>
        <v>1.2E-2</v>
      </c>
      <c r="O1422" s="12">
        <f>Table1[[#This Row],[Average_Cost_for_two]]*Table1[[#This Row],[USD rate]]</f>
        <v>1.2</v>
      </c>
      <c r="P1422" s="12" t="s">
        <v>28</v>
      </c>
      <c r="Q1422" s="12" t="s">
        <v>28</v>
      </c>
      <c r="R1422" s="12" t="s">
        <v>28</v>
      </c>
      <c r="S1422" s="12" t="s">
        <v>28</v>
      </c>
      <c r="T1422" s="12">
        <v>1</v>
      </c>
      <c r="U1422" s="12">
        <v>16</v>
      </c>
      <c r="V1422" s="12">
        <v>100</v>
      </c>
      <c r="W1422" s="12">
        <v>2.7</v>
      </c>
      <c r="X1422" s="13">
        <v>2012</v>
      </c>
      <c r="Y1422" s="13">
        <v>8</v>
      </c>
      <c r="Z1422" s="13">
        <v>12</v>
      </c>
      <c r="AA1422" s="21">
        <f>IFERROR(DATE(X1422,Y1422,Z1422), " ")</f>
        <v>41133</v>
      </c>
      <c r="AB1422" s="13" t="str">
        <f>IF(Table1[[#This Row],[Rating]]&gt;=4.5,"Excellent", IF(Table1[[#This Row],[Rating]]&gt;=3.5,"Good", "Average"))</f>
        <v>Average</v>
      </c>
      <c r="AC14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23" spans="1:29" ht="15.75" customHeight="1" x14ac:dyDescent="0.25">
      <c r="A1423" s="9">
        <v>7416</v>
      </c>
      <c r="B1423" s="10" t="s">
        <v>10495</v>
      </c>
      <c r="C1423" s="11">
        <v>1</v>
      </c>
      <c r="D1423" s="11" t="str">
        <f>VLOOKUP(Table1[[#This Row],[CountryCode]],Country!$A$2:$B$16,2,FALSE)</f>
        <v>India</v>
      </c>
      <c r="E1423" s="11" t="str">
        <f>Table1[[#This Row],[City]] &amp; ", " &amp; Table1[[#This Row],[Country name]]</f>
        <v>New Delhi, India</v>
      </c>
      <c r="F1423" s="10" t="s">
        <v>22</v>
      </c>
      <c r="G1423" s="12" t="s">
        <v>10496</v>
      </c>
      <c r="H1423" s="12" t="s">
        <v>97</v>
      </c>
      <c r="I1423" s="12" t="s">
        <v>98</v>
      </c>
      <c r="J1423" s="12">
        <v>77.148368000000005</v>
      </c>
      <c r="K1423" s="12">
        <v>28.6323154</v>
      </c>
      <c r="L1423" s="12" t="s">
        <v>26</v>
      </c>
      <c r="M1423" s="12" t="s">
        <v>27</v>
      </c>
      <c r="N1423" s="12">
        <f>VLOOKUP(Table1[[#This Row],[Currency]],Currency!$A$2:$B$13,2,FALSE)</f>
        <v>1.2E-2</v>
      </c>
      <c r="O1423" s="12">
        <f>Table1[[#This Row],[Average_Cost_for_two]]*Table1[[#This Row],[USD rate]]</f>
        <v>1.8</v>
      </c>
      <c r="P1423" s="12" t="s">
        <v>28</v>
      </c>
      <c r="Q1423" s="12" t="s">
        <v>28</v>
      </c>
      <c r="R1423" s="12" t="s">
        <v>28</v>
      </c>
      <c r="S1423" s="12" t="s">
        <v>28</v>
      </c>
      <c r="T1423" s="12">
        <v>1</v>
      </c>
      <c r="U1423" s="12">
        <v>30</v>
      </c>
      <c r="V1423" s="12">
        <v>150</v>
      </c>
      <c r="W1423" s="12">
        <v>3.3</v>
      </c>
      <c r="X1423" s="13">
        <v>2018</v>
      </c>
      <c r="Y1423" s="13">
        <v>5</v>
      </c>
      <c r="Z1423" s="13">
        <v>28</v>
      </c>
      <c r="AA1423" s="21">
        <f>IFERROR(DATE(X1423,Y1423,Z1423), " ")</f>
        <v>43248</v>
      </c>
      <c r="AB1423" s="13" t="str">
        <f>IF(Table1[[#This Row],[Rating]]&gt;=4.5,"Excellent", IF(Table1[[#This Row],[Rating]]&gt;=3.5,"Good", "Average"))</f>
        <v>Average</v>
      </c>
      <c r="AC14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24" spans="1:29" ht="15.75" customHeight="1" x14ac:dyDescent="0.25">
      <c r="A1424" s="9">
        <v>7418</v>
      </c>
      <c r="B1424" s="10" t="s">
        <v>7786</v>
      </c>
      <c r="C1424" s="11">
        <v>1</v>
      </c>
      <c r="D1424" s="11" t="str">
        <f>VLOOKUP(Table1[[#This Row],[CountryCode]],Country!$A$2:$B$16,2,FALSE)</f>
        <v>India</v>
      </c>
      <c r="E1424" s="11" t="str">
        <f>Table1[[#This Row],[City]] &amp; ", " &amp; Table1[[#This Row],[Country name]]</f>
        <v>Gurgaon, India</v>
      </c>
      <c r="F1424" s="10" t="s">
        <v>11221</v>
      </c>
      <c r="G1424" s="12" t="s">
        <v>12838</v>
      </c>
      <c r="H1424" s="12" t="s">
        <v>11294</v>
      </c>
      <c r="I1424" s="12" t="s">
        <v>11295</v>
      </c>
      <c r="J1424" s="12">
        <v>77.082438100000005</v>
      </c>
      <c r="K1424" s="12">
        <v>28.467130900000001</v>
      </c>
      <c r="L1424" s="12" t="s">
        <v>4495</v>
      </c>
      <c r="M1424" s="12" t="s">
        <v>27</v>
      </c>
      <c r="N1424" s="12">
        <f>VLOOKUP(Table1[[#This Row],[Currency]],Currency!$A$2:$B$13,2,FALSE)</f>
        <v>1.2E-2</v>
      </c>
      <c r="O1424" s="12">
        <f>Table1[[#This Row],[Average_Cost_for_two]]*Table1[[#This Row],[USD rate]]</f>
        <v>4.8</v>
      </c>
      <c r="P1424" s="12" t="s">
        <v>28</v>
      </c>
      <c r="Q1424" s="12" t="s">
        <v>35</v>
      </c>
      <c r="R1424" s="12" t="s">
        <v>28</v>
      </c>
      <c r="S1424" s="12" t="s">
        <v>28</v>
      </c>
      <c r="T1424" s="12">
        <v>1</v>
      </c>
      <c r="U1424" s="12">
        <v>196</v>
      </c>
      <c r="V1424" s="12">
        <v>400</v>
      </c>
      <c r="W1424" s="12">
        <v>3.8</v>
      </c>
      <c r="X1424" s="13">
        <v>2014</v>
      </c>
      <c r="Y1424" s="13">
        <v>12</v>
      </c>
      <c r="Z1424" s="13">
        <v>19</v>
      </c>
      <c r="AA1424" s="21">
        <f>IFERROR(DATE(X1424,Y1424,Z1424), " ")</f>
        <v>41992</v>
      </c>
      <c r="AB1424" s="13" t="str">
        <f>IF(Table1[[#This Row],[Rating]]&gt;=4.5,"Excellent", IF(Table1[[#This Row],[Rating]]&gt;=3.5,"Good", "Average"))</f>
        <v>Good</v>
      </c>
      <c r="AC14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25" spans="1:29" ht="15.75" customHeight="1" x14ac:dyDescent="0.25">
      <c r="A1425" s="9">
        <v>7419</v>
      </c>
      <c r="B1425" s="10" t="s">
        <v>10497</v>
      </c>
      <c r="C1425" s="11">
        <v>1</v>
      </c>
      <c r="D1425" s="11" t="str">
        <f>VLOOKUP(Table1[[#This Row],[CountryCode]],Country!$A$2:$B$16,2,FALSE)</f>
        <v>India</v>
      </c>
      <c r="E1425" s="11" t="str">
        <f>Table1[[#This Row],[City]] &amp; ", " &amp; Table1[[#This Row],[Country name]]</f>
        <v>New Delhi, India</v>
      </c>
      <c r="F1425" s="10" t="s">
        <v>22</v>
      </c>
      <c r="G1425" s="12" t="s">
        <v>10498</v>
      </c>
      <c r="H1425" s="12" t="s">
        <v>97</v>
      </c>
      <c r="I1425" s="12" t="s">
        <v>98</v>
      </c>
      <c r="J1425" s="12">
        <v>77.146275399999993</v>
      </c>
      <c r="K1425" s="12">
        <v>28.627623700000001</v>
      </c>
      <c r="L1425" s="12" t="s">
        <v>26</v>
      </c>
      <c r="M1425" s="12" t="s">
        <v>27</v>
      </c>
      <c r="N1425" s="12">
        <f>VLOOKUP(Table1[[#This Row],[Currency]],Currency!$A$2:$B$13,2,FALSE)</f>
        <v>1.2E-2</v>
      </c>
      <c r="O1425" s="12">
        <f>Table1[[#This Row],[Average_Cost_for_two]]*Table1[[#This Row],[USD rate]]</f>
        <v>2.4</v>
      </c>
      <c r="P1425" s="12" t="s">
        <v>28</v>
      </c>
      <c r="Q1425" s="12" t="s">
        <v>28</v>
      </c>
      <c r="R1425" s="12" t="s">
        <v>28</v>
      </c>
      <c r="S1425" s="12" t="s">
        <v>28</v>
      </c>
      <c r="T1425" s="12">
        <v>1</v>
      </c>
      <c r="U1425" s="12">
        <v>20</v>
      </c>
      <c r="V1425" s="12">
        <v>200</v>
      </c>
      <c r="W1425" s="12">
        <v>2.8</v>
      </c>
      <c r="X1425" s="13">
        <v>2014</v>
      </c>
      <c r="Y1425" s="13">
        <v>5</v>
      </c>
      <c r="Z1425" s="13">
        <v>4</v>
      </c>
      <c r="AA1425" s="21">
        <f>IFERROR(DATE(X1425,Y1425,Z1425), " ")</f>
        <v>41763</v>
      </c>
      <c r="AB1425" s="13" t="str">
        <f>IF(Table1[[#This Row],[Rating]]&gt;=4.5,"Excellent", IF(Table1[[#This Row],[Rating]]&gt;=3.5,"Good", "Average"))</f>
        <v>Average</v>
      </c>
      <c r="AC14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26" spans="1:29" ht="15.75" customHeight="1" x14ac:dyDescent="0.25">
      <c r="A1426" s="9">
        <v>7422</v>
      </c>
      <c r="B1426" s="10" t="s">
        <v>9302</v>
      </c>
      <c r="C1426" s="11">
        <v>1</v>
      </c>
      <c r="D1426" s="11" t="str">
        <f>VLOOKUP(Table1[[#This Row],[CountryCode]],Country!$A$2:$B$16,2,FALSE)</f>
        <v>India</v>
      </c>
      <c r="E1426" s="11" t="str">
        <f>Table1[[#This Row],[City]] &amp; ", " &amp; Table1[[#This Row],[Country name]]</f>
        <v>New Delhi, India</v>
      </c>
      <c r="F1426" s="10" t="s">
        <v>22</v>
      </c>
      <c r="G1426" s="12" t="s">
        <v>9303</v>
      </c>
      <c r="H1426" s="12" t="s">
        <v>252</v>
      </c>
      <c r="I1426" s="12" t="s">
        <v>253</v>
      </c>
      <c r="J1426" s="12">
        <v>77.191964200000001</v>
      </c>
      <c r="K1426" s="12">
        <v>28.6470539</v>
      </c>
      <c r="L1426" s="12" t="s">
        <v>2944</v>
      </c>
      <c r="M1426" s="12" t="s">
        <v>27</v>
      </c>
      <c r="N1426" s="12">
        <f>VLOOKUP(Table1[[#This Row],[Currency]],Currency!$A$2:$B$13,2,FALSE)</f>
        <v>1.2E-2</v>
      </c>
      <c r="O1426" s="12">
        <f>Table1[[#This Row],[Average_Cost_for_two]]*Table1[[#This Row],[USD rate]]</f>
        <v>3</v>
      </c>
      <c r="P1426" s="12" t="s">
        <v>28</v>
      </c>
      <c r="Q1426" s="12" t="s">
        <v>28</v>
      </c>
      <c r="R1426" s="12" t="s">
        <v>28</v>
      </c>
      <c r="S1426" s="12" t="s">
        <v>28</v>
      </c>
      <c r="T1426" s="12">
        <v>1</v>
      </c>
      <c r="U1426" s="12">
        <v>68</v>
      </c>
      <c r="V1426" s="12">
        <v>250</v>
      </c>
      <c r="W1426" s="12">
        <v>3.4</v>
      </c>
      <c r="X1426" s="13">
        <v>2018</v>
      </c>
      <c r="Y1426" s="13">
        <v>1</v>
      </c>
      <c r="Z1426" s="13">
        <v>1</v>
      </c>
      <c r="AA1426" s="21">
        <f>IFERROR(DATE(X1426,Y1426,Z1426), " ")</f>
        <v>43101</v>
      </c>
      <c r="AB1426" s="13" t="str">
        <f>IF(Table1[[#This Row],[Rating]]&gt;=4.5,"Excellent", IF(Table1[[#This Row],[Rating]]&gt;=3.5,"Good", "Average"))</f>
        <v>Average</v>
      </c>
      <c r="AC14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27" spans="1:29" ht="15.75" customHeight="1" x14ac:dyDescent="0.25">
      <c r="A1427" s="9">
        <v>7424</v>
      </c>
      <c r="B1427" s="10" t="s">
        <v>8784</v>
      </c>
      <c r="C1427" s="11">
        <v>1</v>
      </c>
      <c r="D1427" s="11" t="str">
        <f>VLOOKUP(Table1[[#This Row],[CountryCode]],Country!$A$2:$B$16,2,FALSE)</f>
        <v>India</v>
      </c>
      <c r="E1427" s="11" t="str">
        <f>Table1[[#This Row],[City]] &amp; ", " &amp; Table1[[#This Row],[Country name]]</f>
        <v>New Delhi, India</v>
      </c>
      <c r="F1427" s="10" t="s">
        <v>22</v>
      </c>
      <c r="G1427" s="12" t="s">
        <v>8785</v>
      </c>
      <c r="H1427" s="12" t="s">
        <v>252</v>
      </c>
      <c r="I1427" s="12" t="s">
        <v>253</v>
      </c>
      <c r="J1427" s="12">
        <v>77.191913400000004</v>
      </c>
      <c r="K1427" s="12">
        <v>28.647312299999999</v>
      </c>
      <c r="L1427" s="12" t="s">
        <v>8786</v>
      </c>
      <c r="M1427" s="12" t="s">
        <v>27</v>
      </c>
      <c r="N1427" s="12">
        <f>VLOOKUP(Table1[[#This Row],[Currency]],Currency!$A$2:$B$13,2,FALSE)</f>
        <v>1.2E-2</v>
      </c>
      <c r="O1427" s="12">
        <f>Table1[[#This Row],[Average_Cost_for_two]]*Table1[[#This Row],[USD rate]]</f>
        <v>4.2</v>
      </c>
      <c r="P1427" s="12" t="s">
        <v>28</v>
      </c>
      <c r="Q1427" s="12" t="s">
        <v>28</v>
      </c>
      <c r="R1427" s="12" t="s">
        <v>28</v>
      </c>
      <c r="S1427" s="12" t="s">
        <v>28</v>
      </c>
      <c r="T1427" s="12">
        <v>1</v>
      </c>
      <c r="U1427" s="12">
        <v>70</v>
      </c>
      <c r="V1427" s="12">
        <v>350</v>
      </c>
      <c r="W1427" s="12">
        <v>3.3</v>
      </c>
      <c r="X1427" s="13">
        <v>2010</v>
      </c>
      <c r="Y1427" s="13">
        <v>5</v>
      </c>
      <c r="Z1427" s="13">
        <v>23</v>
      </c>
      <c r="AA1427" s="21">
        <f>IFERROR(DATE(X1427,Y1427,Z1427), " ")</f>
        <v>40321</v>
      </c>
      <c r="AB1427" s="13" t="str">
        <f>IF(Table1[[#This Row],[Rating]]&gt;=4.5,"Excellent", IF(Table1[[#This Row],[Rating]]&gt;=3.5,"Good", "Average"))</f>
        <v>Average</v>
      </c>
      <c r="AC14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28" spans="1:29" ht="15.75" customHeight="1" x14ac:dyDescent="0.25">
      <c r="A1428" s="9">
        <v>7427</v>
      </c>
      <c r="B1428" s="10" t="s">
        <v>10373</v>
      </c>
      <c r="C1428" s="11">
        <v>1</v>
      </c>
      <c r="D1428" s="11" t="str">
        <f>VLOOKUP(Table1[[#This Row],[CountryCode]],Country!$A$2:$B$16,2,FALSE)</f>
        <v>India</v>
      </c>
      <c r="E1428" s="11" t="str">
        <f>Table1[[#This Row],[City]] &amp; ", " &amp; Table1[[#This Row],[Country name]]</f>
        <v>New Delhi, India</v>
      </c>
      <c r="F1428" s="10" t="s">
        <v>22</v>
      </c>
      <c r="G1428" s="12" t="s">
        <v>10374</v>
      </c>
      <c r="H1428" s="12" t="s">
        <v>1752</v>
      </c>
      <c r="I1428" s="12" t="s">
        <v>1751</v>
      </c>
      <c r="J1428" s="12">
        <v>77.184834300000006</v>
      </c>
      <c r="K1428" s="12">
        <v>28.640182299999999</v>
      </c>
      <c r="L1428" s="12" t="s">
        <v>26</v>
      </c>
      <c r="M1428" s="12" t="s">
        <v>27</v>
      </c>
      <c r="N1428" s="12">
        <f>VLOOKUP(Table1[[#This Row],[Currency]],Currency!$A$2:$B$13,2,FALSE)</f>
        <v>1.2E-2</v>
      </c>
      <c r="O1428" s="12">
        <f>Table1[[#This Row],[Average_Cost_for_two]]*Table1[[#This Row],[USD rate]]</f>
        <v>1.2</v>
      </c>
      <c r="P1428" s="12" t="s">
        <v>28</v>
      </c>
      <c r="Q1428" s="12" t="s">
        <v>28</v>
      </c>
      <c r="R1428" s="12" t="s">
        <v>28</v>
      </c>
      <c r="S1428" s="12" t="s">
        <v>28</v>
      </c>
      <c r="T1428" s="12">
        <v>1</v>
      </c>
      <c r="U1428" s="12">
        <v>87</v>
      </c>
      <c r="V1428" s="12">
        <v>100</v>
      </c>
      <c r="W1428" s="12">
        <v>3.6</v>
      </c>
      <c r="X1428" s="13">
        <v>2015</v>
      </c>
      <c r="Y1428" s="13">
        <v>8</v>
      </c>
      <c r="Z1428" s="13">
        <v>8</v>
      </c>
      <c r="AA1428" s="21">
        <f>IFERROR(DATE(X1428,Y1428,Z1428), " ")</f>
        <v>42224</v>
      </c>
      <c r="AB1428" s="13" t="str">
        <f>IF(Table1[[#This Row],[Rating]]&gt;=4.5,"Excellent", IF(Table1[[#This Row],[Rating]]&gt;=3.5,"Good", "Average"))</f>
        <v>Good</v>
      </c>
      <c r="AC14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29" spans="1:29" ht="15.75" customHeight="1" x14ac:dyDescent="0.25">
      <c r="A1429" s="9">
        <v>7428</v>
      </c>
      <c r="B1429" s="10" t="s">
        <v>7270</v>
      </c>
      <c r="C1429" s="11">
        <v>1</v>
      </c>
      <c r="D1429" s="11" t="str">
        <f>VLOOKUP(Table1[[#This Row],[CountryCode]],Country!$A$2:$B$16,2,FALSE)</f>
        <v>India</v>
      </c>
      <c r="E1429" s="11" t="str">
        <f>Table1[[#This Row],[City]] &amp; ", " &amp; Table1[[#This Row],[Country name]]</f>
        <v>New Delhi, India</v>
      </c>
      <c r="F1429" s="10" t="s">
        <v>22</v>
      </c>
      <c r="G1429" s="12" t="s">
        <v>7271</v>
      </c>
      <c r="H1429" s="12" t="s">
        <v>1752</v>
      </c>
      <c r="I1429" s="12" t="s">
        <v>1751</v>
      </c>
      <c r="J1429" s="12">
        <v>77.183993610000002</v>
      </c>
      <c r="K1429" s="12">
        <v>28.639630839999999</v>
      </c>
      <c r="L1429" s="12" t="s">
        <v>705</v>
      </c>
      <c r="M1429" s="12" t="s">
        <v>27</v>
      </c>
      <c r="N1429" s="12">
        <f>VLOOKUP(Table1[[#This Row],[Currency]],Currency!$A$2:$B$13,2,FALSE)</f>
        <v>1.2E-2</v>
      </c>
      <c r="O1429" s="12">
        <f>Table1[[#This Row],[Average_Cost_for_two]]*Table1[[#This Row],[USD rate]]</f>
        <v>3.6</v>
      </c>
      <c r="P1429" s="12" t="s">
        <v>28</v>
      </c>
      <c r="Q1429" s="12" t="s">
        <v>35</v>
      </c>
      <c r="R1429" s="12" t="s">
        <v>28</v>
      </c>
      <c r="S1429" s="12" t="s">
        <v>28</v>
      </c>
      <c r="T1429" s="12">
        <v>1</v>
      </c>
      <c r="U1429" s="12">
        <v>474</v>
      </c>
      <c r="V1429" s="12">
        <v>300</v>
      </c>
      <c r="W1429" s="12">
        <v>4.2</v>
      </c>
      <c r="X1429" s="13">
        <v>2011</v>
      </c>
      <c r="Y1429" s="13">
        <v>12</v>
      </c>
      <c r="Z1429" s="13">
        <v>28</v>
      </c>
      <c r="AA1429" s="21">
        <f>IFERROR(DATE(X1429,Y1429,Z1429), " ")</f>
        <v>40905</v>
      </c>
      <c r="AB1429" s="13" t="str">
        <f>IF(Table1[[#This Row],[Rating]]&gt;=4.5,"Excellent", IF(Table1[[#This Row],[Rating]]&gt;=3.5,"Good", "Average"))</f>
        <v>Good</v>
      </c>
      <c r="AC14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30" spans="1:29" ht="15.75" customHeight="1" x14ac:dyDescent="0.25">
      <c r="A1430" s="9">
        <v>7434</v>
      </c>
      <c r="B1430" s="10" t="s">
        <v>8162</v>
      </c>
      <c r="C1430" s="11">
        <v>1</v>
      </c>
      <c r="D1430" s="11" t="str">
        <f>VLOOKUP(Table1[[#This Row],[CountryCode]],Country!$A$2:$B$16,2,FALSE)</f>
        <v>India</v>
      </c>
      <c r="E1430" s="11" t="str">
        <f>Table1[[#This Row],[City]] &amp; ", " &amp; Table1[[#This Row],[Country name]]</f>
        <v>New Delhi, India</v>
      </c>
      <c r="F1430" s="10" t="s">
        <v>22</v>
      </c>
      <c r="G1430" s="12" t="s">
        <v>8163</v>
      </c>
      <c r="H1430" s="12" t="s">
        <v>97</v>
      </c>
      <c r="I1430" s="12" t="s">
        <v>98</v>
      </c>
      <c r="J1430" s="12">
        <v>77.138089699999995</v>
      </c>
      <c r="K1430" s="12">
        <v>28.619984899999999</v>
      </c>
      <c r="L1430" s="12" t="s">
        <v>8164</v>
      </c>
      <c r="M1430" s="12" t="s">
        <v>27</v>
      </c>
      <c r="N1430" s="12">
        <f>VLOOKUP(Table1[[#This Row],[Currency]],Currency!$A$2:$B$13,2,FALSE)</f>
        <v>1.2E-2</v>
      </c>
      <c r="O1430" s="12">
        <f>Table1[[#This Row],[Average_Cost_for_two]]*Table1[[#This Row],[USD rate]]</f>
        <v>2.4</v>
      </c>
      <c r="P1430" s="12" t="s">
        <v>28</v>
      </c>
      <c r="Q1430" s="12" t="s">
        <v>28</v>
      </c>
      <c r="R1430" s="12" t="s">
        <v>28</v>
      </c>
      <c r="S1430" s="12" t="s">
        <v>28</v>
      </c>
      <c r="T1430" s="12">
        <v>1</v>
      </c>
      <c r="U1430" s="12">
        <v>7</v>
      </c>
      <c r="V1430" s="12">
        <v>200</v>
      </c>
      <c r="W1430" s="12">
        <v>3</v>
      </c>
      <c r="X1430" s="13">
        <v>2011</v>
      </c>
      <c r="Y1430" s="13">
        <v>9</v>
      </c>
      <c r="Z1430" s="13">
        <v>25</v>
      </c>
      <c r="AA1430" s="21">
        <f>IFERROR(DATE(X1430,Y1430,Z1430), " ")</f>
        <v>40811</v>
      </c>
      <c r="AB1430" s="13" t="str">
        <f>IF(Table1[[#This Row],[Rating]]&gt;=4.5,"Excellent", IF(Table1[[#This Row],[Rating]]&gt;=3.5,"Good", "Average"))</f>
        <v>Average</v>
      </c>
      <c r="AC14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31" spans="1:29" ht="15.75" customHeight="1" x14ac:dyDescent="0.25">
      <c r="A1431" s="9">
        <v>7441</v>
      </c>
      <c r="B1431" s="10" t="s">
        <v>5924</v>
      </c>
      <c r="C1431" s="11">
        <v>1</v>
      </c>
      <c r="D1431" s="11" t="str">
        <f>VLOOKUP(Table1[[#This Row],[CountryCode]],Country!$A$2:$B$16,2,FALSE)</f>
        <v>India</v>
      </c>
      <c r="E1431" s="11" t="str">
        <f>Table1[[#This Row],[City]] &amp; ", " &amp; Table1[[#This Row],[Country name]]</f>
        <v>New Delhi, India</v>
      </c>
      <c r="F1431" s="10" t="s">
        <v>22</v>
      </c>
      <c r="G1431" s="12" t="s">
        <v>6038</v>
      </c>
      <c r="H1431" s="12" t="s">
        <v>1752</v>
      </c>
      <c r="I1431" s="12" t="s">
        <v>1751</v>
      </c>
      <c r="J1431" s="12">
        <v>77.184869699999993</v>
      </c>
      <c r="K1431" s="12">
        <v>28.640272299999999</v>
      </c>
      <c r="L1431" s="12" t="s">
        <v>5926</v>
      </c>
      <c r="M1431" s="12" t="s">
        <v>27</v>
      </c>
      <c r="N1431" s="12">
        <f>VLOOKUP(Table1[[#This Row],[Currency]],Currency!$A$2:$B$13,2,FALSE)</f>
        <v>1.2E-2</v>
      </c>
      <c r="O1431" s="12">
        <f>Table1[[#This Row],[Average_Cost_for_two]]*Table1[[#This Row],[USD rate]]</f>
        <v>6</v>
      </c>
      <c r="P1431" s="12" t="s">
        <v>28</v>
      </c>
      <c r="Q1431" s="12" t="s">
        <v>35</v>
      </c>
      <c r="R1431" s="12" t="s">
        <v>28</v>
      </c>
      <c r="S1431" s="12" t="s">
        <v>28</v>
      </c>
      <c r="T1431" s="12">
        <v>2</v>
      </c>
      <c r="U1431" s="12">
        <v>152</v>
      </c>
      <c r="V1431" s="12">
        <v>500</v>
      </c>
      <c r="W1431" s="12">
        <v>3.4</v>
      </c>
      <c r="X1431" s="13">
        <v>2012</v>
      </c>
      <c r="Y1431" s="13">
        <v>5</v>
      </c>
      <c r="Z1431" s="13">
        <v>5</v>
      </c>
      <c r="AA1431" s="21">
        <f>IFERROR(DATE(X1431,Y1431,Z1431), " ")</f>
        <v>41034</v>
      </c>
      <c r="AB1431" s="13" t="str">
        <f>IF(Table1[[#This Row],[Rating]]&gt;=4.5,"Excellent", IF(Table1[[#This Row],[Rating]]&gt;=3.5,"Good", "Average"))</f>
        <v>Average</v>
      </c>
      <c r="AC14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32" spans="1:29" ht="15.75" customHeight="1" x14ac:dyDescent="0.25">
      <c r="A1432" s="9">
        <v>7442</v>
      </c>
      <c r="B1432" s="10" t="s">
        <v>5810</v>
      </c>
      <c r="C1432" s="11">
        <v>1</v>
      </c>
      <c r="D1432" s="11" t="str">
        <f>VLOOKUP(Table1[[#This Row],[CountryCode]],Country!$A$2:$B$16,2,FALSE)</f>
        <v>India</v>
      </c>
      <c r="E1432" s="11" t="str">
        <f>Table1[[#This Row],[City]] &amp; ", " &amp; Table1[[#This Row],[Country name]]</f>
        <v>New Delhi, India</v>
      </c>
      <c r="F1432" s="10" t="s">
        <v>22</v>
      </c>
      <c r="G1432" s="12" t="s">
        <v>5811</v>
      </c>
      <c r="H1432" s="12" t="s">
        <v>1752</v>
      </c>
      <c r="I1432" s="12" t="s">
        <v>1751</v>
      </c>
      <c r="J1432" s="12">
        <v>77.184934100000007</v>
      </c>
      <c r="K1432" s="12">
        <v>28.6406426</v>
      </c>
      <c r="L1432" s="12" t="s">
        <v>5812</v>
      </c>
      <c r="M1432" s="12" t="s">
        <v>27</v>
      </c>
      <c r="N1432" s="12">
        <f>VLOOKUP(Table1[[#This Row],[Currency]],Currency!$A$2:$B$13,2,FALSE)</f>
        <v>1.2E-2</v>
      </c>
      <c r="O1432" s="12">
        <f>Table1[[#This Row],[Average_Cost_for_two]]*Table1[[#This Row],[USD rate]]</f>
        <v>7.2</v>
      </c>
      <c r="P1432" s="12" t="s">
        <v>28</v>
      </c>
      <c r="Q1432" s="12" t="s">
        <v>28</v>
      </c>
      <c r="R1432" s="12" t="s">
        <v>28</v>
      </c>
      <c r="S1432" s="12" t="s">
        <v>28</v>
      </c>
      <c r="T1432" s="12">
        <v>2</v>
      </c>
      <c r="U1432" s="12">
        <v>22</v>
      </c>
      <c r="V1432" s="12">
        <v>600</v>
      </c>
      <c r="W1432" s="12">
        <v>2.6</v>
      </c>
      <c r="X1432" s="13">
        <v>2018</v>
      </c>
      <c r="Y1432" s="13">
        <v>1</v>
      </c>
      <c r="Z1432" s="13">
        <v>27</v>
      </c>
      <c r="AA1432" s="21">
        <f>IFERROR(DATE(X1432,Y1432,Z1432), " ")</f>
        <v>43127</v>
      </c>
      <c r="AB1432" s="13" t="str">
        <f>IF(Table1[[#This Row],[Rating]]&gt;=4.5,"Excellent", IF(Table1[[#This Row],[Rating]]&gt;=3.5,"Good", "Average"))</f>
        <v>Average</v>
      </c>
      <c r="AC14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33" spans="1:29" ht="15.75" customHeight="1" x14ac:dyDescent="0.25">
      <c r="A1433" s="9">
        <v>7448</v>
      </c>
      <c r="B1433" s="10" t="s">
        <v>10789</v>
      </c>
      <c r="C1433" s="11">
        <v>1</v>
      </c>
      <c r="D1433" s="11" t="str">
        <f>VLOOKUP(Table1[[#This Row],[CountryCode]],Country!$A$2:$B$16,2,FALSE)</f>
        <v>India</v>
      </c>
      <c r="E1433" s="11" t="str">
        <f>Table1[[#This Row],[City]] &amp; ", " &amp; Table1[[#This Row],[Country name]]</f>
        <v>New Delhi, India</v>
      </c>
      <c r="F1433" s="10" t="s">
        <v>22</v>
      </c>
      <c r="G1433" s="12" t="s">
        <v>10790</v>
      </c>
      <c r="H1433" s="12" t="s">
        <v>1752</v>
      </c>
      <c r="I1433" s="12" t="s">
        <v>1751</v>
      </c>
      <c r="J1433" s="12">
        <v>77.184740500000004</v>
      </c>
      <c r="K1433" s="12">
        <v>28.640056099999999</v>
      </c>
      <c r="L1433" s="12" t="s">
        <v>26</v>
      </c>
      <c r="M1433" s="12" t="s">
        <v>27</v>
      </c>
      <c r="N1433" s="12">
        <f>VLOOKUP(Table1[[#This Row],[Currency]],Currency!$A$2:$B$13,2,FALSE)</f>
        <v>1.2E-2</v>
      </c>
      <c r="O1433" s="12">
        <f>Table1[[#This Row],[Average_Cost_for_two]]*Table1[[#This Row],[USD rate]]</f>
        <v>7.2</v>
      </c>
      <c r="P1433" s="12" t="s">
        <v>28</v>
      </c>
      <c r="Q1433" s="12" t="s">
        <v>28</v>
      </c>
      <c r="R1433" s="12" t="s">
        <v>28</v>
      </c>
      <c r="S1433" s="12" t="s">
        <v>28</v>
      </c>
      <c r="T1433" s="12">
        <v>2</v>
      </c>
      <c r="U1433" s="12">
        <v>5</v>
      </c>
      <c r="V1433" s="12">
        <v>600</v>
      </c>
      <c r="W1433" s="12">
        <v>2.9</v>
      </c>
      <c r="X1433" s="13">
        <v>2011</v>
      </c>
      <c r="Y1433" s="13">
        <v>6</v>
      </c>
      <c r="Z1433" s="13">
        <v>20</v>
      </c>
      <c r="AA1433" s="21">
        <f>IFERROR(DATE(X1433,Y1433,Z1433), " ")</f>
        <v>40714</v>
      </c>
      <c r="AB1433" s="13" t="str">
        <f>IF(Table1[[#This Row],[Rating]]&gt;=4.5,"Excellent", IF(Table1[[#This Row],[Rating]]&gt;=3.5,"Good", "Average"))</f>
        <v>Average</v>
      </c>
      <c r="AC14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34" spans="1:29" ht="15.75" customHeight="1" x14ac:dyDescent="0.25">
      <c r="A1434" s="9">
        <v>7450</v>
      </c>
      <c r="B1434" s="10" t="s">
        <v>4634</v>
      </c>
      <c r="C1434" s="11">
        <v>1</v>
      </c>
      <c r="D1434" s="11" t="str">
        <f>VLOOKUP(Table1[[#This Row],[CountryCode]],Country!$A$2:$B$16,2,FALSE)</f>
        <v>India</v>
      </c>
      <c r="E1434" s="11" t="str">
        <f>Table1[[#This Row],[City]] &amp; ", " &amp; Table1[[#This Row],[Country name]]</f>
        <v>New Delhi, India</v>
      </c>
      <c r="F1434" s="10" t="s">
        <v>22</v>
      </c>
      <c r="G1434" s="12" t="s">
        <v>4635</v>
      </c>
      <c r="H1434" s="12" t="s">
        <v>252</v>
      </c>
      <c r="I1434" s="12" t="s">
        <v>253</v>
      </c>
      <c r="J1434" s="12">
        <v>77.189378480000002</v>
      </c>
      <c r="K1434" s="12">
        <v>28.647792590000002</v>
      </c>
      <c r="L1434" s="12" t="s">
        <v>479</v>
      </c>
      <c r="M1434" s="12" t="s">
        <v>27</v>
      </c>
      <c r="N1434" s="12">
        <f>VLOOKUP(Table1[[#This Row],[Currency]],Currency!$A$2:$B$13,2,FALSE)</f>
        <v>1.2E-2</v>
      </c>
      <c r="O1434" s="12">
        <f>Table1[[#This Row],[Average_Cost_for_two]]*Table1[[#This Row],[USD rate]]</f>
        <v>9.6</v>
      </c>
      <c r="P1434" s="12" t="s">
        <v>35</v>
      </c>
      <c r="Q1434" s="12" t="s">
        <v>28</v>
      </c>
      <c r="R1434" s="12" t="s">
        <v>28</v>
      </c>
      <c r="S1434" s="12" t="s">
        <v>28</v>
      </c>
      <c r="T1434" s="12">
        <v>2</v>
      </c>
      <c r="U1434" s="12">
        <v>51</v>
      </c>
      <c r="V1434" s="12">
        <v>800</v>
      </c>
      <c r="W1434" s="12">
        <v>3.4</v>
      </c>
      <c r="X1434" s="13">
        <v>2017</v>
      </c>
      <c r="Y1434" s="13">
        <v>7</v>
      </c>
      <c r="Z1434" s="13">
        <v>23</v>
      </c>
      <c r="AA1434" s="21">
        <f>IFERROR(DATE(X1434,Y1434,Z1434), " ")</f>
        <v>42939</v>
      </c>
      <c r="AB1434" s="13" t="str">
        <f>IF(Table1[[#This Row],[Rating]]&gt;=4.5,"Excellent", IF(Table1[[#This Row],[Rating]]&gt;=3.5,"Good", "Average"))</f>
        <v>Average</v>
      </c>
      <c r="AC14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35" spans="1:29" ht="15.75" customHeight="1" x14ac:dyDescent="0.25">
      <c r="A1435" s="9">
        <v>7452</v>
      </c>
      <c r="B1435" s="10" t="s">
        <v>10412</v>
      </c>
      <c r="C1435" s="11">
        <v>1</v>
      </c>
      <c r="D1435" s="11" t="str">
        <f>VLOOKUP(Table1[[#This Row],[CountryCode]],Country!$A$2:$B$16,2,FALSE)</f>
        <v>India</v>
      </c>
      <c r="E1435" s="11" t="str">
        <f>Table1[[#This Row],[City]] &amp; ", " &amp; Table1[[#This Row],[Country name]]</f>
        <v>New Delhi, India</v>
      </c>
      <c r="F1435" s="10" t="s">
        <v>22</v>
      </c>
      <c r="G1435" s="12" t="s">
        <v>10413</v>
      </c>
      <c r="H1435" s="12" t="s">
        <v>1752</v>
      </c>
      <c r="I1435" s="12" t="s">
        <v>1751</v>
      </c>
      <c r="J1435" s="12">
        <v>77.185602900000006</v>
      </c>
      <c r="K1435" s="12">
        <v>28.641668500000002</v>
      </c>
      <c r="L1435" s="12" t="s">
        <v>26</v>
      </c>
      <c r="M1435" s="12" t="s">
        <v>27</v>
      </c>
      <c r="N1435" s="12">
        <f>VLOOKUP(Table1[[#This Row],[Currency]],Currency!$A$2:$B$13,2,FALSE)</f>
        <v>1.2E-2</v>
      </c>
      <c r="O1435" s="12">
        <f>Table1[[#This Row],[Average_Cost_for_two]]*Table1[[#This Row],[USD rate]]</f>
        <v>3.6</v>
      </c>
      <c r="P1435" s="12" t="s">
        <v>28</v>
      </c>
      <c r="Q1435" s="12" t="s">
        <v>28</v>
      </c>
      <c r="R1435" s="12" t="s">
        <v>28</v>
      </c>
      <c r="S1435" s="12" t="s">
        <v>28</v>
      </c>
      <c r="T1435" s="12">
        <v>1</v>
      </c>
      <c r="U1435" s="12">
        <v>117</v>
      </c>
      <c r="V1435" s="12">
        <v>300</v>
      </c>
      <c r="W1435" s="12">
        <v>2.8</v>
      </c>
      <c r="X1435" s="13">
        <v>2016</v>
      </c>
      <c r="Y1435" s="13">
        <v>7</v>
      </c>
      <c r="Z1435" s="13">
        <v>10</v>
      </c>
      <c r="AA1435" s="21">
        <f>IFERROR(DATE(X1435,Y1435,Z1435), " ")</f>
        <v>42561</v>
      </c>
      <c r="AB1435" s="13" t="str">
        <f>IF(Table1[[#This Row],[Rating]]&gt;=4.5,"Excellent", IF(Table1[[#This Row],[Rating]]&gt;=3.5,"Good", "Average"))</f>
        <v>Average</v>
      </c>
      <c r="AC14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36" spans="1:29" ht="15.75" customHeight="1" x14ac:dyDescent="0.25">
      <c r="A1436" s="9">
        <v>7457</v>
      </c>
      <c r="B1436" s="10" t="s">
        <v>6721</v>
      </c>
      <c r="C1436" s="11">
        <v>1</v>
      </c>
      <c r="D1436" s="11" t="str">
        <f>VLOOKUP(Table1[[#This Row],[CountryCode]],Country!$A$2:$B$16,2,FALSE)</f>
        <v>India</v>
      </c>
      <c r="E1436" s="11" t="str">
        <f>Table1[[#This Row],[City]] &amp; ", " &amp; Table1[[#This Row],[Country name]]</f>
        <v>New Delhi, India</v>
      </c>
      <c r="F1436" s="10" t="s">
        <v>22</v>
      </c>
      <c r="G1436" s="12" t="s">
        <v>7167</v>
      </c>
      <c r="H1436" s="12" t="s">
        <v>1167</v>
      </c>
      <c r="I1436" s="12" t="s">
        <v>1168</v>
      </c>
      <c r="J1436" s="12">
        <v>77.207775799999993</v>
      </c>
      <c r="K1436" s="12">
        <v>28.557700700000002</v>
      </c>
      <c r="L1436" s="12" t="s">
        <v>555</v>
      </c>
      <c r="M1436" s="12" t="s">
        <v>27</v>
      </c>
      <c r="N1436" s="12">
        <f>VLOOKUP(Table1[[#This Row],[Currency]],Currency!$A$2:$B$13,2,FALSE)</f>
        <v>1.2E-2</v>
      </c>
      <c r="O1436" s="12">
        <f>Table1[[#This Row],[Average_Cost_for_two]]*Table1[[#This Row],[USD rate]]</f>
        <v>3.6</v>
      </c>
      <c r="P1436" s="12" t="s">
        <v>28</v>
      </c>
      <c r="Q1436" s="12" t="s">
        <v>28</v>
      </c>
      <c r="R1436" s="12" t="s">
        <v>28</v>
      </c>
      <c r="S1436" s="12" t="s">
        <v>28</v>
      </c>
      <c r="T1436" s="12">
        <v>1</v>
      </c>
      <c r="U1436" s="12">
        <v>52</v>
      </c>
      <c r="V1436" s="12">
        <v>300</v>
      </c>
      <c r="W1436" s="12">
        <v>2.7</v>
      </c>
      <c r="X1436" s="13">
        <v>2010</v>
      </c>
      <c r="Y1436" s="13">
        <v>2</v>
      </c>
      <c r="Z1436" s="13">
        <v>7</v>
      </c>
      <c r="AA1436" s="21">
        <f>IFERROR(DATE(X1436,Y1436,Z1436), " ")</f>
        <v>40216</v>
      </c>
      <c r="AB1436" s="13" t="str">
        <f>IF(Table1[[#This Row],[Rating]]&gt;=4.5,"Excellent", IF(Table1[[#This Row],[Rating]]&gt;=3.5,"Good", "Average"))</f>
        <v>Average</v>
      </c>
      <c r="AC14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37" spans="1:29" ht="15.75" customHeight="1" x14ac:dyDescent="0.25">
      <c r="A1437" s="9">
        <v>7471</v>
      </c>
      <c r="B1437" s="10" t="s">
        <v>15381</v>
      </c>
      <c r="C1437" s="11">
        <v>1</v>
      </c>
      <c r="D1437" s="11" t="str">
        <f>VLOOKUP(Table1[[#This Row],[CountryCode]],Country!$A$2:$B$16,2,FALSE)</f>
        <v>India</v>
      </c>
      <c r="E1437" s="11" t="str">
        <f>Table1[[#This Row],[City]] &amp; ", " &amp; Table1[[#This Row],[Country name]]</f>
        <v>Faridabad, India</v>
      </c>
      <c r="F1437" s="10" t="s">
        <v>15362</v>
      </c>
      <c r="G1437" s="12" t="s">
        <v>15382</v>
      </c>
      <c r="H1437" s="12" t="s">
        <v>11362</v>
      </c>
      <c r="I1437" s="12" t="s">
        <v>15379</v>
      </c>
      <c r="J1437" s="12">
        <v>77.323647899999997</v>
      </c>
      <c r="K1437" s="12">
        <v>28.395076599999999</v>
      </c>
      <c r="L1437" s="12" t="s">
        <v>590</v>
      </c>
      <c r="M1437" s="12" t="s">
        <v>27</v>
      </c>
      <c r="N1437" s="12">
        <f>VLOOKUP(Table1[[#This Row],[Currency]],Currency!$A$2:$B$13,2,FALSE)</f>
        <v>1.2E-2</v>
      </c>
      <c r="O1437" s="12">
        <f>Table1[[#This Row],[Average_Cost_for_two]]*Table1[[#This Row],[USD rate]]</f>
        <v>12</v>
      </c>
      <c r="P1437" s="12" t="s">
        <v>28</v>
      </c>
      <c r="Q1437" s="12" t="s">
        <v>28</v>
      </c>
      <c r="R1437" s="12" t="s">
        <v>28</v>
      </c>
      <c r="S1437" s="12" t="s">
        <v>28</v>
      </c>
      <c r="T1437" s="12">
        <v>3</v>
      </c>
      <c r="U1437" s="12">
        <v>799</v>
      </c>
      <c r="V1437" s="12">
        <v>1000</v>
      </c>
      <c r="W1437" s="12">
        <v>4.5</v>
      </c>
      <c r="X1437" s="13">
        <v>2015</v>
      </c>
      <c r="Y1437" s="13">
        <v>9</v>
      </c>
      <c r="Z1437" s="13">
        <v>15</v>
      </c>
      <c r="AA1437" s="21">
        <f>IFERROR(DATE(X1437,Y1437,Z1437), " ")</f>
        <v>42262</v>
      </c>
      <c r="AB1437" s="13" t="str">
        <f>IF(Table1[[#This Row],[Rating]]&gt;=4.5,"Excellent", IF(Table1[[#This Row],[Rating]]&gt;=3.5,"Good", "Average"))</f>
        <v>Excellent</v>
      </c>
      <c r="AC14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438" spans="1:29" ht="15.75" customHeight="1" x14ac:dyDescent="0.25">
      <c r="A1438" s="9">
        <v>7472</v>
      </c>
      <c r="B1438" s="10" t="s">
        <v>12007</v>
      </c>
      <c r="C1438" s="11">
        <v>1</v>
      </c>
      <c r="D1438" s="11" t="str">
        <f>VLOOKUP(Table1[[#This Row],[CountryCode]],Country!$A$2:$B$16,2,FALSE)</f>
        <v>India</v>
      </c>
      <c r="E1438" s="11" t="str">
        <f>Table1[[#This Row],[City]] &amp; ", " &amp; Table1[[#This Row],[Country name]]</f>
        <v>Gurgaon, India</v>
      </c>
      <c r="F1438" s="10" t="s">
        <v>11221</v>
      </c>
      <c r="G1438" s="12" t="s">
        <v>12008</v>
      </c>
      <c r="H1438" s="12" t="s">
        <v>11755</v>
      </c>
      <c r="I1438" s="12" t="s">
        <v>11756</v>
      </c>
      <c r="J1438" s="12">
        <v>77.088687899999996</v>
      </c>
      <c r="K1438" s="12">
        <v>28.4797893</v>
      </c>
      <c r="L1438" s="12" t="s">
        <v>510</v>
      </c>
      <c r="M1438" s="12" t="s">
        <v>27</v>
      </c>
      <c r="N1438" s="12">
        <f>VLOOKUP(Table1[[#This Row],[Currency]],Currency!$A$2:$B$13,2,FALSE)</f>
        <v>1.2E-2</v>
      </c>
      <c r="O1438" s="12">
        <f>Table1[[#This Row],[Average_Cost_for_two]]*Table1[[#This Row],[USD rate]]</f>
        <v>12</v>
      </c>
      <c r="P1438" s="12" t="s">
        <v>35</v>
      </c>
      <c r="Q1438" s="12" t="s">
        <v>28</v>
      </c>
      <c r="R1438" s="12" t="s">
        <v>28</v>
      </c>
      <c r="S1438" s="12" t="s">
        <v>28</v>
      </c>
      <c r="T1438" s="12">
        <v>3</v>
      </c>
      <c r="U1438" s="12">
        <v>70</v>
      </c>
      <c r="V1438" s="12">
        <v>1000</v>
      </c>
      <c r="W1438" s="12">
        <v>3.6</v>
      </c>
      <c r="X1438" s="13">
        <v>2010</v>
      </c>
      <c r="Y1438" s="13">
        <v>4</v>
      </c>
      <c r="Z1438" s="13">
        <v>17</v>
      </c>
      <c r="AA1438" s="21">
        <f>IFERROR(DATE(X1438,Y1438,Z1438), " ")</f>
        <v>40285</v>
      </c>
      <c r="AB1438" s="13" t="str">
        <f>IF(Table1[[#This Row],[Rating]]&gt;=4.5,"Excellent", IF(Table1[[#This Row],[Rating]]&gt;=3.5,"Good", "Average"))</f>
        <v>Good</v>
      </c>
      <c r="AC14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439" spans="1:29" ht="15.75" customHeight="1" x14ac:dyDescent="0.25">
      <c r="A1439" s="9">
        <v>7483</v>
      </c>
      <c r="B1439" s="10" t="s">
        <v>7963</v>
      </c>
      <c r="C1439" s="11">
        <v>1</v>
      </c>
      <c r="D1439" s="11" t="str">
        <f>VLOOKUP(Table1[[#This Row],[CountryCode]],Country!$A$2:$B$16,2,FALSE)</f>
        <v>India</v>
      </c>
      <c r="E1439" s="11" t="str">
        <f>Table1[[#This Row],[City]] &amp; ", " &amp; Table1[[#This Row],[Country name]]</f>
        <v>New Delhi, India</v>
      </c>
      <c r="F1439" s="10" t="s">
        <v>22</v>
      </c>
      <c r="G1439" s="12" t="s">
        <v>7964</v>
      </c>
      <c r="H1439" s="12" t="s">
        <v>1151</v>
      </c>
      <c r="I1439" s="12" t="s">
        <v>1152</v>
      </c>
      <c r="J1439" s="12">
        <v>77.275915800000007</v>
      </c>
      <c r="K1439" s="12">
        <v>28.532750700000001</v>
      </c>
      <c r="L1439" s="12" t="s">
        <v>561</v>
      </c>
      <c r="M1439" s="12" t="s">
        <v>27</v>
      </c>
      <c r="N1439" s="12">
        <f>VLOOKUP(Table1[[#This Row],[Currency]],Currency!$A$2:$B$13,2,FALSE)</f>
        <v>1.2E-2</v>
      </c>
      <c r="O1439" s="12">
        <f>Table1[[#This Row],[Average_Cost_for_two]]*Table1[[#This Row],[USD rate]]</f>
        <v>4.8</v>
      </c>
      <c r="P1439" s="12" t="s">
        <v>28</v>
      </c>
      <c r="Q1439" s="12" t="s">
        <v>28</v>
      </c>
      <c r="R1439" s="12" t="s">
        <v>28</v>
      </c>
      <c r="S1439" s="12" t="s">
        <v>28</v>
      </c>
      <c r="T1439" s="12">
        <v>1</v>
      </c>
      <c r="U1439" s="12">
        <v>26</v>
      </c>
      <c r="V1439" s="12">
        <v>400</v>
      </c>
      <c r="W1439" s="12">
        <v>3.5</v>
      </c>
      <c r="X1439" s="13">
        <v>2015</v>
      </c>
      <c r="Y1439" s="13">
        <v>12</v>
      </c>
      <c r="Z1439" s="13">
        <v>17</v>
      </c>
      <c r="AA1439" s="21">
        <f>IFERROR(DATE(X1439,Y1439,Z1439), " ")</f>
        <v>42355</v>
      </c>
      <c r="AB1439" s="13" t="str">
        <f>IF(Table1[[#This Row],[Rating]]&gt;=4.5,"Excellent", IF(Table1[[#This Row],[Rating]]&gt;=3.5,"Good", "Average"))</f>
        <v>Good</v>
      </c>
      <c r="AC14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40" spans="1:29" ht="15.75" customHeight="1" x14ac:dyDescent="0.25">
      <c r="A1440" s="9">
        <v>7484</v>
      </c>
      <c r="B1440" s="10" t="s">
        <v>11065</v>
      </c>
      <c r="C1440" s="11">
        <v>1</v>
      </c>
      <c r="D1440" s="11" t="str">
        <f>VLOOKUP(Table1[[#This Row],[CountryCode]],Country!$A$2:$B$16,2,FALSE)</f>
        <v>India</v>
      </c>
      <c r="E1440" s="11" t="str">
        <f>Table1[[#This Row],[City]] &amp; ", " &amp; Table1[[#This Row],[Country name]]</f>
        <v>New Delhi, India</v>
      </c>
      <c r="F1440" s="10" t="s">
        <v>22</v>
      </c>
      <c r="G1440" s="12" t="s">
        <v>11066</v>
      </c>
      <c r="H1440" s="12" t="s">
        <v>91</v>
      </c>
      <c r="I1440" s="12" t="s">
        <v>92</v>
      </c>
      <c r="J1440" s="12">
        <v>77.053747999999999</v>
      </c>
      <c r="K1440" s="12">
        <v>28.665389999999999</v>
      </c>
      <c r="L1440" s="12" t="s">
        <v>26</v>
      </c>
      <c r="M1440" s="12" t="s">
        <v>27</v>
      </c>
      <c r="N1440" s="12">
        <f>VLOOKUP(Table1[[#This Row],[Currency]],Currency!$A$2:$B$13,2,FALSE)</f>
        <v>1.2E-2</v>
      </c>
      <c r="O1440" s="12">
        <f>Table1[[#This Row],[Average_Cost_for_two]]*Table1[[#This Row],[USD rate]]</f>
        <v>1.8</v>
      </c>
      <c r="P1440" s="12" t="s">
        <v>28</v>
      </c>
      <c r="Q1440" s="12" t="s">
        <v>28</v>
      </c>
      <c r="R1440" s="12" t="s">
        <v>28</v>
      </c>
      <c r="S1440" s="12" t="s">
        <v>28</v>
      </c>
      <c r="T1440" s="12">
        <v>1</v>
      </c>
      <c r="U1440" s="12">
        <v>1</v>
      </c>
      <c r="V1440" s="12">
        <v>150</v>
      </c>
      <c r="W1440" s="12">
        <v>1</v>
      </c>
      <c r="X1440" s="13">
        <v>2016</v>
      </c>
      <c r="Y1440" s="13">
        <v>5</v>
      </c>
      <c r="Z1440" s="13">
        <v>1</v>
      </c>
      <c r="AA1440" s="21">
        <f>IFERROR(DATE(X1440,Y1440,Z1440), " ")</f>
        <v>42491</v>
      </c>
      <c r="AB1440" s="13" t="str">
        <f>IF(Table1[[#This Row],[Rating]]&gt;=4.5,"Excellent", IF(Table1[[#This Row],[Rating]]&gt;=3.5,"Good", "Average"))</f>
        <v>Average</v>
      </c>
      <c r="AC14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41" spans="1:29" ht="15.75" customHeight="1" x14ac:dyDescent="0.25">
      <c r="A1441" s="9">
        <v>7488</v>
      </c>
      <c r="B1441" s="10" t="s">
        <v>1077</v>
      </c>
      <c r="C1441" s="11">
        <v>1</v>
      </c>
      <c r="D1441" s="11" t="str">
        <f>VLOOKUP(Table1[[#This Row],[CountryCode]],Country!$A$2:$B$16,2,FALSE)</f>
        <v>India</v>
      </c>
      <c r="E1441" s="11" t="str">
        <f>Table1[[#This Row],[City]] &amp; ", " &amp; Table1[[#This Row],[Country name]]</f>
        <v>New Delhi, India</v>
      </c>
      <c r="F1441" s="10" t="s">
        <v>22</v>
      </c>
      <c r="G1441" s="12" t="s">
        <v>8966</v>
      </c>
      <c r="H1441" s="12" t="s">
        <v>2938</v>
      </c>
      <c r="I1441" s="12" t="s">
        <v>2939</v>
      </c>
      <c r="J1441" s="12">
        <v>77.111321399999994</v>
      </c>
      <c r="K1441" s="12">
        <v>28.677254300000001</v>
      </c>
      <c r="L1441" s="12" t="s">
        <v>1079</v>
      </c>
      <c r="M1441" s="12" t="s">
        <v>27</v>
      </c>
      <c r="N1441" s="12">
        <f>VLOOKUP(Table1[[#This Row],[Currency]],Currency!$A$2:$B$13,2,FALSE)</f>
        <v>1.2E-2</v>
      </c>
      <c r="O1441" s="12">
        <f>Table1[[#This Row],[Average_Cost_for_two]]*Table1[[#This Row],[USD rate]]</f>
        <v>4.2</v>
      </c>
      <c r="P1441" s="12" t="s">
        <v>28</v>
      </c>
      <c r="Q1441" s="12" t="s">
        <v>35</v>
      </c>
      <c r="R1441" s="12" t="s">
        <v>28</v>
      </c>
      <c r="S1441" s="12" t="s">
        <v>28</v>
      </c>
      <c r="T1441" s="12">
        <v>1</v>
      </c>
      <c r="U1441" s="12">
        <v>51</v>
      </c>
      <c r="V1441" s="12">
        <v>350</v>
      </c>
      <c r="W1441" s="12">
        <v>3.3</v>
      </c>
      <c r="X1441" s="13">
        <v>2015</v>
      </c>
      <c r="Y1441" s="13">
        <v>12</v>
      </c>
      <c r="Z1441" s="13">
        <v>24</v>
      </c>
      <c r="AA1441" s="21">
        <f>IFERROR(DATE(X1441,Y1441,Z1441), " ")</f>
        <v>42362</v>
      </c>
      <c r="AB1441" s="13" t="str">
        <f>IF(Table1[[#This Row],[Rating]]&gt;=4.5,"Excellent", IF(Table1[[#This Row],[Rating]]&gt;=3.5,"Good", "Average"))</f>
        <v>Average</v>
      </c>
      <c r="AC14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42" spans="1:29" ht="15.75" customHeight="1" x14ac:dyDescent="0.25">
      <c r="A1442" s="9">
        <v>7496</v>
      </c>
      <c r="B1442" s="10" t="s">
        <v>19485</v>
      </c>
      <c r="C1442" s="11">
        <v>1</v>
      </c>
      <c r="D1442" s="11" t="str">
        <f>VLOOKUP(Table1[[#This Row],[CountryCode]],Country!$A$2:$B$16,2,FALSE)</f>
        <v>India</v>
      </c>
      <c r="E1442" s="11" t="str">
        <f>Table1[[#This Row],[City]] &amp; ", " &amp; Table1[[#This Row],[Country name]]</f>
        <v>Gurgaon, India</v>
      </c>
      <c r="F1442" s="10" t="s">
        <v>11221</v>
      </c>
      <c r="G1442" s="12" t="s">
        <v>19486</v>
      </c>
      <c r="H1442" s="12" t="s">
        <v>19487</v>
      </c>
      <c r="I1442" s="12" t="s">
        <v>19488</v>
      </c>
      <c r="J1442" s="12">
        <v>77.064046599999998</v>
      </c>
      <c r="K1442" s="12">
        <v>28.464600099999998</v>
      </c>
      <c r="L1442" s="12" t="s">
        <v>535</v>
      </c>
      <c r="M1442" s="12" t="s">
        <v>27</v>
      </c>
      <c r="N1442" s="12">
        <f>VLOOKUP(Table1[[#This Row],[Currency]],Currency!$A$2:$B$13,2,FALSE)</f>
        <v>1.2E-2</v>
      </c>
      <c r="O1442" s="12">
        <f>Table1[[#This Row],[Average_Cost_for_two]]*Table1[[#This Row],[USD rate]]</f>
        <v>30</v>
      </c>
      <c r="P1442" s="12" t="s">
        <v>35</v>
      </c>
      <c r="Q1442" s="12" t="s">
        <v>28</v>
      </c>
      <c r="R1442" s="12" t="s">
        <v>28</v>
      </c>
      <c r="S1442" s="12" t="s">
        <v>28</v>
      </c>
      <c r="T1442" s="12">
        <v>4</v>
      </c>
      <c r="U1442" s="12">
        <v>94</v>
      </c>
      <c r="V1442" s="12">
        <v>2500</v>
      </c>
      <c r="W1442" s="12">
        <v>3.6</v>
      </c>
      <c r="X1442" s="13">
        <v>2010</v>
      </c>
      <c r="Y1442" s="13">
        <v>4</v>
      </c>
      <c r="Z1442" s="13">
        <v>2</v>
      </c>
      <c r="AA1442" s="21">
        <f>IFERROR(DATE(X1442,Y1442,Z1442), " ")</f>
        <v>40270</v>
      </c>
      <c r="AB1442" s="13" t="str">
        <f>IF(Table1[[#This Row],[Rating]]&gt;=4.5,"Excellent", IF(Table1[[#This Row],[Rating]]&gt;=3.5,"Good", "Average"))</f>
        <v>Good</v>
      </c>
      <c r="AC14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443" spans="1:29" ht="15.75" customHeight="1" x14ac:dyDescent="0.25">
      <c r="A1443" s="9">
        <v>7507</v>
      </c>
      <c r="B1443" s="10" t="s">
        <v>11953</v>
      </c>
      <c r="C1443" s="11">
        <v>1</v>
      </c>
      <c r="D1443" s="11" t="str">
        <f>VLOOKUP(Table1[[#This Row],[CountryCode]],Country!$A$2:$B$16,2,FALSE)</f>
        <v>India</v>
      </c>
      <c r="E1443" s="11" t="str">
        <f>Table1[[#This Row],[City]] &amp; ", " &amp; Table1[[#This Row],[Country name]]</f>
        <v>Gurgaon, India</v>
      </c>
      <c r="F1443" s="10" t="s">
        <v>11221</v>
      </c>
      <c r="G1443" s="12" t="s">
        <v>11954</v>
      </c>
      <c r="H1443" s="12" t="s">
        <v>11955</v>
      </c>
      <c r="I1443" s="12" t="s">
        <v>11956</v>
      </c>
      <c r="J1443" s="12">
        <v>77.067644200000004</v>
      </c>
      <c r="K1443" s="12">
        <v>28.461987799999999</v>
      </c>
      <c r="L1443" s="12" t="s">
        <v>11957</v>
      </c>
      <c r="M1443" s="12" t="s">
        <v>27</v>
      </c>
      <c r="N1443" s="12">
        <f>VLOOKUP(Table1[[#This Row],[Currency]],Currency!$A$2:$B$13,2,FALSE)</f>
        <v>1.2E-2</v>
      </c>
      <c r="O1443" s="12">
        <f>Table1[[#This Row],[Average_Cost_for_two]]*Table1[[#This Row],[USD rate]]</f>
        <v>18</v>
      </c>
      <c r="P1443" s="12" t="s">
        <v>35</v>
      </c>
      <c r="Q1443" s="12" t="s">
        <v>28</v>
      </c>
      <c r="R1443" s="12" t="s">
        <v>28</v>
      </c>
      <c r="S1443" s="12" t="s">
        <v>28</v>
      </c>
      <c r="T1443" s="12">
        <v>3</v>
      </c>
      <c r="U1443" s="12">
        <v>91</v>
      </c>
      <c r="V1443" s="12">
        <v>1500</v>
      </c>
      <c r="W1443" s="12">
        <v>3.8</v>
      </c>
      <c r="X1443" s="13">
        <v>2015</v>
      </c>
      <c r="Y1443" s="13">
        <v>4</v>
      </c>
      <c r="Z1443" s="13">
        <v>1</v>
      </c>
      <c r="AA1443" s="21">
        <f>IFERROR(DATE(X1443,Y1443,Z1443), " ")</f>
        <v>42095</v>
      </c>
      <c r="AB1443" s="13" t="str">
        <f>IF(Table1[[#This Row],[Rating]]&gt;=4.5,"Excellent", IF(Table1[[#This Row],[Rating]]&gt;=3.5,"Good", "Average"))</f>
        <v>Good</v>
      </c>
      <c r="AC14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444" spans="1:29" ht="15.75" customHeight="1" x14ac:dyDescent="0.25">
      <c r="A1444" s="9">
        <v>7509</v>
      </c>
      <c r="B1444" s="10" t="s">
        <v>3427</v>
      </c>
      <c r="C1444" s="11">
        <v>1</v>
      </c>
      <c r="D1444" s="11" t="str">
        <f>VLOOKUP(Table1[[#This Row],[CountryCode]],Country!$A$2:$B$16,2,FALSE)</f>
        <v>India</v>
      </c>
      <c r="E1444" s="11" t="str">
        <f>Table1[[#This Row],[City]] &amp; ", " &amp; Table1[[#This Row],[Country name]]</f>
        <v>New Delhi, India</v>
      </c>
      <c r="F1444" s="10" t="s">
        <v>22</v>
      </c>
      <c r="G1444" s="12" t="s">
        <v>3966</v>
      </c>
      <c r="H1444" s="12" t="s">
        <v>3161</v>
      </c>
      <c r="I1444" s="12" t="s">
        <v>3160</v>
      </c>
      <c r="J1444" s="12">
        <v>77.146657599999998</v>
      </c>
      <c r="K1444" s="12">
        <v>28.6570681</v>
      </c>
      <c r="L1444" s="12" t="s">
        <v>3559</v>
      </c>
      <c r="M1444" s="12" t="s">
        <v>27</v>
      </c>
      <c r="N1444" s="12">
        <f>VLOOKUP(Table1[[#This Row],[Currency]],Currency!$A$2:$B$13,2,FALSE)</f>
        <v>1.2E-2</v>
      </c>
      <c r="O1444" s="12">
        <f>Table1[[#This Row],[Average_Cost_for_two]]*Table1[[#This Row],[USD rate]]</f>
        <v>14.4</v>
      </c>
      <c r="P1444" s="12" t="s">
        <v>35</v>
      </c>
      <c r="Q1444" s="12" t="s">
        <v>28</v>
      </c>
      <c r="R1444" s="12" t="s">
        <v>28</v>
      </c>
      <c r="S1444" s="12" t="s">
        <v>28</v>
      </c>
      <c r="T1444" s="12">
        <v>3</v>
      </c>
      <c r="U1444" s="12">
        <v>371</v>
      </c>
      <c r="V1444" s="12">
        <v>1200</v>
      </c>
      <c r="W1444" s="12">
        <v>3.8</v>
      </c>
      <c r="X1444" s="13">
        <v>2015</v>
      </c>
      <c r="Y1444" s="13">
        <v>10</v>
      </c>
      <c r="Z1444" s="13">
        <v>24</v>
      </c>
      <c r="AA1444" s="21">
        <f>IFERROR(DATE(X1444,Y1444,Z1444), " ")</f>
        <v>42301</v>
      </c>
      <c r="AB1444" s="13" t="str">
        <f>IF(Table1[[#This Row],[Rating]]&gt;=4.5,"Excellent", IF(Table1[[#This Row],[Rating]]&gt;=3.5,"Good", "Average"))</f>
        <v>Good</v>
      </c>
      <c r="AC14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445" spans="1:29" ht="15.75" customHeight="1" x14ac:dyDescent="0.25">
      <c r="A1445" s="9">
        <v>7515</v>
      </c>
      <c r="B1445" s="10" t="s">
        <v>7247</v>
      </c>
      <c r="C1445" s="11">
        <v>1</v>
      </c>
      <c r="D1445" s="11" t="str">
        <f>VLOOKUP(Table1[[#This Row],[CountryCode]],Country!$A$2:$B$16,2,FALSE)</f>
        <v>India</v>
      </c>
      <c r="E1445" s="11" t="str">
        <f>Table1[[#This Row],[City]] &amp; ", " &amp; Table1[[#This Row],[Country name]]</f>
        <v>New Delhi, India</v>
      </c>
      <c r="F1445" s="10" t="s">
        <v>22</v>
      </c>
      <c r="G1445" s="12" t="s">
        <v>7248</v>
      </c>
      <c r="H1445" s="12" t="s">
        <v>2450</v>
      </c>
      <c r="I1445" s="12" t="s">
        <v>2451</v>
      </c>
      <c r="J1445" s="12">
        <v>77.226560939999999</v>
      </c>
      <c r="K1445" s="12">
        <v>28.58456559</v>
      </c>
      <c r="L1445" s="12" t="s">
        <v>7249</v>
      </c>
      <c r="M1445" s="12" t="s">
        <v>27</v>
      </c>
      <c r="N1445" s="12">
        <f>VLOOKUP(Table1[[#This Row],[Currency]],Currency!$A$2:$B$13,2,FALSE)</f>
        <v>1.2E-2</v>
      </c>
      <c r="O1445" s="12">
        <f>Table1[[#This Row],[Average_Cost_for_two]]*Table1[[#This Row],[USD rate]]</f>
        <v>3.6</v>
      </c>
      <c r="P1445" s="12" t="s">
        <v>28</v>
      </c>
      <c r="Q1445" s="12" t="s">
        <v>35</v>
      </c>
      <c r="R1445" s="12" t="s">
        <v>28</v>
      </c>
      <c r="S1445" s="12" t="s">
        <v>28</v>
      </c>
      <c r="T1445" s="12">
        <v>1</v>
      </c>
      <c r="U1445" s="12">
        <v>200</v>
      </c>
      <c r="V1445" s="12">
        <v>300</v>
      </c>
      <c r="W1445" s="12">
        <v>3.9</v>
      </c>
      <c r="X1445" s="13">
        <v>2010</v>
      </c>
      <c r="Y1445" s="13">
        <v>12</v>
      </c>
      <c r="Z1445" s="13">
        <v>7</v>
      </c>
      <c r="AA1445" s="21">
        <f>IFERROR(DATE(X1445,Y1445,Z1445), " ")</f>
        <v>40519</v>
      </c>
      <c r="AB1445" s="13" t="str">
        <f>IF(Table1[[#This Row],[Rating]]&gt;=4.5,"Excellent", IF(Table1[[#This Row],[Rating]]&gt;=3.5,"Good", "Average"))</f>
        <v>Good</v>
      </c>
      <c r="AC144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46" spans="1:29" ht="15.75" customHeight="1" x14ac:dyDescent="0.25">
      <c r="A1446" s="9">
        <v>7516</v>
      </c>
      <c r="B1446" s="10" t="s">
        <v>19916</v>
      </c>
      <c r="C1446" s="11">
        <v>1</v>
      </c>
      <c r="D1446" s="11" t="str">
        <f>VLOOKUP(Table1[[#This Row],[CountryCode]],Country!$A$2:$B$16,2,FALSE)</f>
        <v>India</v>
      </c>
      <c r="E1446" s="11" t="str">
        <f>Table1[[#This Row],[City]] &amp; ", " &amp; Table1[[#This Row],[Country name]]</f>
        <v>Gurgaon, India</v>
      </c>
      <c r="F1446" s="10" t="s">
        <v>11221</v>
      </c>
      <c r="G1446" s="12" t="s">
        <v>16385</v>
      </c>
      <c r="H1446" s="12" t="s">
        <v>16386</v>
      </c>
      <c r="I1446" s="12" t="s">
        <v>16387</v>
      </c>
      <c r="J1446" s="12">
        <v>77.104692999999997</v>
      </c>
      <c r="K1446" s="12">
        <v>28.4221468</v>
      </c>
      <c r="L1446" s="12" t="s">
        <v>14761</v>
      </c>
      <c r="M1446" s="12" t="s">
        <v>27</v>
      </c>
      <c r="N1446" s="12">
        <f>VLOOKUP(Table1[[#This Row],[Currency]],Currency!$A$2:$B$13,2,FALSE)</f>
        <v>1.2E-2</v>
      </c>
      <c r="O1446" s="12">
        <f>Table1[[#This Row],[Average_Cost_for_two]]*Table1[[#This Row],[USD rate]]</f>
        <v>36</v>
      </c>
      <c r="P1446" s="12" t="s">
        <v>35</v>
      </c>
      <c r="Q1446" s="12" t="s">
        <v>28</v>
      </c>
      <c r="R1446" s="12" t="s">
        <v>28</v>
      </c>
      <c r="S1446" s="12" t="s">
        <v>28</v>
      </c>
      <c r="T1446" s="12">
        <v>4</v>
      </c>
      <c r="U1446" s="12">
        <v>58</v>
      </c>
      <c r="V1446" s="12">
        <v>3000</v>
      </c>
      <c r="W1446" s="12">
        <v>3.6</v>
      </c>
      <c r="X1446" s="13">
        <v>2012</v>
      </c>
      <c r="Y1446" s="13">
        <v>12</v>
      </c>
      <c r="Z1446" s="13">
        <v>14</v>
      </c>
      <c r="AA1446" s="21">
        <f>IFERROR(DATE(X1446,Y1446,Z1446), " ")</f>
        <v>41257</v>
      </c>
      <c r="AB1446" s="13" t="str">
        <f>IF(Table1[[#This Row],[Rating]]&gt;=4.5,"Excellent", IF(Table1[[#This Row],[Rating]]&gt;=3.5,"Good", "Average"))</f>
        <v>Good</v>
      </c>
      <c r="AC144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1447" spans="1:29" ht="15.75" customHeight="1" x14ac:dyDescent="0.25">
      <c r="A1447" s="9">
        <v>7518</v>
      </c>
      <c r="B1447" s="10" t="s">
        <v>16384</v>
      </c>
      <c r="C1447" s="11">
        <v>1</v>
      </c>
      <c r="D1447" s="11" t="str">
        <f>VLOOKUP(Table1[[#This Row],[CountryCode]],Country!$A$2:$B$16,2,FALSE)</f>
        <v>India</v>
      </c>
      <c r="E1447" s="11" t="str">
        <f>Table1[[#This Row],[City]] &amp; ", " &amp; Table1[[#This Row],[Country name]]</f>
        <v>Gurgaon, India</v>
      </c>
      <c r="F1447" s="10" t="s">
        <v>11221</v>
      </c>
      <c r="G1447" s="12" t="s">
        <v>16385</v>
      </c>
      <c r="H1447" s="12" t="s">
        <v>16386</v>
      </c>
      <c r="I1447" s="12" t="s">
        <v>16387</v>
      </c>
      <c r="J1447" s="12">
        <v>77.104692999999997</v>
      </c>
      <c r="K1447" s="12">
        <v>28.4221468</v>
      </c>
      <c r="L1447" s="12" t="s">
        <v>2352</v>
      </c>
      <c r="M1447" s="12" t="s">
        <v>27</v>
      </c>
      <c r="N1447" s="12">
        <f>VLOOKUP(Table1[[#This Row],[Currency]],Currency!$A$2:$B$13,2,FALSE)</f>
        <v>1.2E-2</v>
      </c>
      <c r="O1447" s="12">
        <f>Table1[[#This Row],[Average_Cost_for_two]]*Table1[[#This Row],[USD rate]]</f>
        <v>24</v>
      </c>
      <c r="P1447" s="12" t="s">
        <v>35</v>
      </c>
      <c r="Q1447" s="12" t="s">
        <v>28</v>
      </c>
      <c r="R1447" s="12" t="s">
        <v>28</v>
      </c>
      <c r="S1447" s="12" t="s">
        <v>28</v>
      </c>
      <c r="T1447" s="12">
        <v>4</v>
      </c>
      <c r="U1447" s="12">
        <v>52</v>
      </c>
      <c r="V1447" s="12">
        <v>2000</v>
      </c>
      <c r="W1447" s="12">
        <v>3.4</v>
      </c>
      <c r="X1447" s="13">
        <v>2010</v>
      </c>
      <c r="Y1447" s="13">
        <v>6</v>
      </c>
      <c r="Z1447" s="13">
        <v>16</v>
      </c>
      <c r="AA1447" s="21">
        <f>IFERROR(DATE(X1447,Y1447,Z1447), " ")</f>
        <v>40345</v>
      </c>
      <c r="AB1447" s="13" t="str">
        <f>IF(Table1[[#This Row],[Rating]]&gt;=4.5,"Excellent", IF(Table1[[#This Row],[Rating]]&gt;=3.5,"Good", "Average"))</f>
        <v>Average</v>
      </c>
      <c r="AC144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448" spans="1:29" ht="15.75" customHeight="1" x14ac:dyDescent="0.25">
      <c r="A1448" s="9">
        <v>7526</v>
      </c>
      <c r="B1448" s="10" t="s">
        <v>8202</v>
      </c>
      <c r="C1448" s="11">
        <v>1</v>
      </c>
      <c r="D1448" s="11" t="str">
        <f>VLOOKUP(Table1[[#This Row],[CountryCode]],Country!$A$2:$B$16,2,FALSE)</f>
        <v>India</v>
      </c>
      <c r="E1448" s="11" t="str">
        <f>Table1[[#This Row],[City]] &amp; ", " &amp; Table1[[#This Row],[Country name]]</f>
        <v>New Delhi, India</v>
      </c>
      <c r="F1448" s="10" t="s">
        <v>22</v>
      </c>
      <c r="G1448" s="12" t="s">
        <v>8203</v>
      </c>
      <c r="H1448" s="12" t="s">
        <v>252</v>
      </c>
      <c r="I1448" s="12" t="s">
        <v>253</v>
      </c>
      <c r="J1448" s="12">
        <v>77.192873599999999</v>
      </c>
      <c r="K1448" s="12">
        <v>28.650730200000002</v>
      </c>
      <c r="L1448" s="12" t="s">
        <v>796</v>
      </c>
      <c r="M1448" s="12" t="s">
        <v>27</v>
      </c>
      <c r="N1448" s="12">
        <f>VLOOKUP(Table1[[#This Row],[Currency]],Currency!$A$2:$B$13,2,FALSE)</f>
        <v>1.2E-2</v>
      </c>
      <c r="O1448" s="12">
        <f>Table1[[#This Row],[Average_Cost_for_two]]*Table1[[#This Row],[USD rate]]</f>
        <v>2.4</v>
      </c>
      <c r="P1448" s="12" t="s">
        <v>28</v>
      </c>
      <c r="Q1448" s="12" t="s">
        <v>28</v>
      </c>
      <c r="R1448" s="12" t="s">
        <v>28</v>
      </c>
      <c r="S1448" s="12" t="s">
        <v>28</v>
      </c>
      <c r="T1448" s="12">
        <v>1</v>
      </c>
      <c r="U1448" s="12">
        <v>100</v>
      </c>
      <c r="V1448" s="12">
        <v>200</v>
      </c>
      <c r="W1448" s="12">
        <v>3.8</v>
      </c>
      <c r="X1448" s="13">
        <v>2016</v>
      </c>
      <c r="Y1448" s="13">
        <v>8</v>
      </c>
      <c r="Z1448" s="13">
        <v>9</v>
      </c>
      <c r="AA1448" s="21">
        <f>IFERROR(DATE(X1448,Y1448,Z1448), " ")</f>
        <v>42591</v>
      </c>
      <c r="AB1448" s="13" t="str">
        <f>IF(Table1[[#This Row],[Rating]]&gt;=4.5,"Excellent", IF(Table1[[#This Row],[Rating]]&gt;=3.5,"Good", "Average"))</f>
        <v>Good</v>
      </c>
      <c r="AC144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49" spans="1:29" ht="15.75" customHeight="1" x14ac:dyDescent="0.25">
      <c r="A1449" s="9">
        <v>7528</v>
      </c>
      <c r="B1449" s="10" t="s">
        <v>11829</v>
      </c>
      <c r="C1449" s="11">
        <v>1</v>
      </c>
      <c r="D1449" s="11" t="str">
        <f>VLOOKUP(Table1[[#This Row],[CountryCode]],Country!$A$2:$B$16,2,FALSE)</f>
        <v>India</v>
      </c>
      <c r="E1449" s="11" t="str">
        <f>Table1[[#This Row],[City]] &amp; ", " &amp; Table1[[#This Row],[Country name]]</f>
        <v>Gurgaon, India</v>
      </c>
      <c r="F1449" s="10" t="s">
        <v>11221</v>
      </c>
      <c r="G1449" s="12" t="s">
        <v>11830</v>
      </c>
      <c r="H1449" s="12" t="s">
        <v>11831</v>
      </c>
      <c r="I1449" s="12" t="s">
        <v>11832</v>
      </c>
      <c r="J1449" s="12">
        <v>77.105277400000006</v>
      </c>
      <c r="K1449" s="12">
        <v>28.433457400000002</v>
      </c>
      <c r="L1449" s="12" t="s">
        <v>476</v>
      </c>
      <c r="M1449" s="12" t="s">
        <v>27</v>
      </c>
      <c r="N1449" s="12">
        <f>VLOOKUP(Table1[[#This Row],[Currency]],Currency!$A$2:$B$13,2,FALSE)</f>
        <v>1.2E-2</v>
      </c>
      <c r="O1449" s="12">
        <f>Table1[[#This Row],[Average_Cost_for_two]]*Table1[[#This Row],[USD rate]]</f>
        <v>21.6</v>
      </c>
      <c r="P1449" s="12" t="s">
        <v>35</v>
      </c>
      <c r="Q1449" s="12" t="s">
        <v>35</v>
      </c>
      <c r="R1449" s="12" t="s">
        <v>28</v>
      </c>
      <c r="S1449" s="12" t="s">
        <v>28</v>
      </c>
      <c r="T1449" s="12">
        <v>3</v>
      </c>
      <c r="U1449" s="12">
        <v>1262</v>
      </c>
      <c r="V1449" s="12">
        <v>1800</v>
      </c>
      <c r="W1449" s="12">
        <v>4.5</v>
      </c>
      <c r="X1449" s="13">
        <v>2016</v>
      </c>
      <c r="Y1449" s="13">
        <v>6</v>
      </c>
      <c r="Z1449" s="13">
        <v>11</v>
      </c>
      <c r="AA1449" s="21">
        <f>IFERROR(DATE(X1449,Y1449,Z1449), " ")</f>
        <v>42532</v>
      </c>
      <c r="AB1449" s="13" t="str">
        <f>IF(Table1[[#This Row],[Rating]]&gt;=4.5,"Excellent", IF(Table1[[#This Row],[Rating]]&gt;=3.5,"Good", "Average"))</f>
        <v>Excellent</v>
      </c>
      <c r="AC144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450" spans="1:29" ht="15.75" customHeight="1" x14ac:dyDescent="0.25">
      <c r="A1450" s="9">
        <v>7534</v>
      </c>
      <c r="B1450" s="10" t="s">
        <v>10838</v>
      </c>
      <c r="C1450" s="11">
        <v>1</v>
      </c>
      <c r="D1450" s="11" t="str">
        <f>VLOOKUP(Table1[[#This Row],[CountryCode]],Country!$A$2:$B$16,2,FALSE)</f>
        <v>India</v>
      </c>
      <c r="E1450" s="11" t="str">
        <f>Table1[[#This Row],[City]] &amp; ", " &amp; Table1[[#This Row],[Country name]]</f>
        <v>New Delhi, India</v>
      </c>
      <c r="F1450" s="10" t="s">
        <v>22</v>
      </c>
      <c r="G1450" s="12" t="s">
        <v>10839</v>
      </c>
      <c r="H1450" s="12" t="s">
        <v>252</v>
      </c>
      <c r="I1450" s="12" t="s">
        <v>253</v>
      </c>
      <c r="J1450" s="12">
        <v>77.19484482</v>
      </c>
      <c r="K1450" s="12">
        <v>28.653774460000001</v>
      </c>
      <c r="L1450" s="12" t="s">
        <v>26</v>
      </c>
      <c r="M1450" s="12" t="s">
        <v>27</v>
      </c>
      <c r="N1450" s="12">
        <f>VLOOKUP(Table1[[#This Row],[Currency]],Currency!$A$2:$B$13,2,FALSE)</f>
        <v>1.2E-2</v>
      </c>
      <c r="O1450" s="12">
        <f>Table1[[#This Row],[Average_Cost_for_two]]*Table1[[#This Row],[USD rate]]</f>
        <v>6</v>
      </c>
      <c r="P1450" s="12" t="s">
        <v>28</v>
      </c>
      <c r="Q1450" s="12" t="s">
        <v>28</v>
      </c>
      <c r="R1450" s="12" t="s">
        <v>28</v>
      </c>
      <c r="S1450" s="12" t="s">
        <v>28</v>
      </c>
      <c r="T1450" s="12">
        <v>2</v>
      </c>
      <c r="U1450" s="12">
        <v>60</v>
      </c>
      <c r="V1450" s="12">
        <v>500</v>
      </c>
      <c r="W1450" s="12">
        <v>3.2</v>
      </c>
      <c r="X1450" s="13">
        <v>2015</v>
      </c>
      <c r="Y1450" s="13">
        <v>1</v>
      </c>
      <c r="Z1450" s="13">
        <v>1</v>
      </c>
      <c r="AA1450" s="21">
        <f>IFERROR(DATE(X1450,Y1450,Z1450), " ")</f>
        <v>42005</v>
      </c>
      <c r="AB1450" s="13" t="str">
        <f>IF(Table1[[#This Row],[Rating]]&gt;=4.5,"Excellent", IF(Table1[[#This Row],[Rating]]&gt;=3.5,"Good", "Average"))</f>
        <v>Average</v>
      </c>
      <c r="AC145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51" spans="1:29" ht="15.75" customHeight="1" x14ac:dyDescent="0.25">
      <c r="A1451" s="9">
        <v>7545</v>
      </c>
      <c r="B1451" s="10" t="s">
        <v>9769</v>
      </c>
      <c r="C1451" s="11">
        <v>1</v>
      </c>
      <c r="D1451" s="11" t="str">
        <f>VLOOKUP(Table1[[#This Row],[CountryCode]],Country!$A$2:$B$16,2,FALSE)</f>
        <v>India</v>
      </c>
      <c r="E1451" s="11" t="str">
        <f>Table1[[#This Row],[City]] &amp; ", " &amp; Table1[[#This Row],[Country name]]</f>
        <v>New Delhi, India</v>
      </c>
      <c r="F1451" s="10" t="s">
        <v>22</v>
      </c>
      <c r="G1451" s="12" t="s">
        <v>9770</v>
      </c>
      <c r="H1451" s="12" t="s">
        <v>326</v>
      </c>
      <c r="I1451" s="12" t="s">
        <v>327</v>
      </c>
      <c r="J1451" s="12">
        <v>77.2305013</v>
      </c>
      <c r="K1451" s="12">
        <v>28.6561992</v>
      </c>
      <c r="L1451" s="12" t="s">
        <v>707</v>
      </c>
      <c r="M1451" s="12" t="s">
        <v>27</v>
      </c>
      <c r="N1451" s="12">
        <f>VLOOKUP(Table1[[#This Row],[Currency]],Currency!$A$2:$B$13,2,FALSE)</f>
        <v>1.2E-2</v>
      </c>
      <c r="O1451" s="12">
        <f>Table1[[#This Row],[Average_Cost_for_two]]*Table1[[#This Row],[USD rate]]</f>
        <v>1.2</v>
      </c>
      <c r="P1451" s="12" t="s">
        <v>28</v>
      </c>
      <c r="Q1451" s="12" t="s">
        <v>28</v>
      </c>
      <c r="R1451" s="12" t="s">
        <v>28</v>
      </c>
      <c r="S1451" s="12" t="s">
        <v>28</v>
      </c>
      <c r="T1451" s="12">
        <v>1</v>
      </c>
      <c r="U1451" s="12">
        <v>1487</v>
      </c>
      <c r="V1451" s="12">
        <v>100</v>
      </c>
      <c r="W1451" s="12">
        <v>3.9</v>
      </c>
      <c r="X1451" s="13">
        <v>2010</v>
      </c>
      <c r="Y1451" s="13">
        <v>6</v>
      </c>
      <c r="Z1451" s="13">
        <v>26</v>
      </c>
      <c r="AA1451" s="21">
        <f>IFERROR(DATE(X1451,Y1451,Z1451), " ")</f>
        <v>40355</v>
      </c>
      <c r="AB1451" s="13" t="str">
        <f>IF(Table1[[#This Row],[Rating]]&gt;=4.5,"Excellent", IF(Table1[[#This Row],[Rating]]&gt;=3.5,"Good", "Average"))</f>
        <v>Good</v>
      </c>
      <c r="AC145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52" spans="1:29" ht="15.75" customHeight="1" x14ac:dyDescent="0.25">
      <c r="A1452" s="9">
        <v>7547</v>
      </c>
      <c r="B1452" s="10" t="s">
        <v>5166</v>
      </c>
      <c r="C1452" s="11">
        <v>1</v>
      </c>
      <c r="D1452" s="11" t="str">
        <f>VLOOKUP(Table1[[#This Row],[CountryCode]],Country!$A$2:$B$16,2,FALSE)</f>
        <v>India</v>
      </c>
      <c r="E1452" s="11" t="str">
        <f>Table1[[#This Row],[City]] &amp; ", " &amp; Table1[[#This Row],[Country name]]</f>
        <v>New Delhi, India</v>
      </c>
      <c r="F1452" s="10" t="s">
        <v>22</v>
      </c>
      <c r="G1452" s="12" t="s">
        <v>5167</v>
      </c>
      <c r="H1452" s="12" t="s">
        <v>5168</v>
      </c>
      <c r="I1452" s="12" t="s">
        <v>5169</v>
      </c>
      <c r="J1452" s="12">
        <v>77.170174900000006</v>
      </c>
      <c r="K1452" s="12">
        <v>28.579697299999999</v>
      </c>
      <c r="L1452" s="12" t="s">
        <v>3327</v>
      </c>
      <c r="M1452" s="12" t="s">
        <v>27</v>
      </c>
      <c r="N1452" s="12">
        <f>VLOOKUP(Table1[[#This Row],[Currency]],Currency!$A$2:$B$13,2,FALSE)</f>
        <v>1.2E-2</v>
      </c>
      <c r="O1452" s="12">
        <f>Table1[[#This Row],[Average_Cost_for_two]]*Table1[[#This Row],[USD rate]]</f>
        <v>8.4</v>
      </c>
      <c r="P1452" s="12" t="s">
        <v>28</v>
      </c>
      <c r="Q1452" s="12" t="s">
        <v>35</v>
      </c>
      <c r="R1452" s="12" t="s">
        <v>28</v>
      </c>
      <c r="S1452" s="12" t="s">
        <v>28</v>
      </c>
      <c r="T1452" s="12">
        <v>2</v>
      </c>
      <c r="U1452" s="12">
        <v>34</v>
      </c>
      <c r="V1452" s="12">
        <v>700</v>
      </c>
      <c r="W1452" s="12">
        <v>2.6</v>
      </c>
      <c r="X1452" s="13">
        <v>2016</v>
      </c>
      <c r="Y1452" s="13">
        <v>3</v>
      </c>
      <c r="Z1452" s="13">
        <v>8</v>
      </c>
      <c r="AA1452" s="21">
        <f>IFERROR(DATE(X1452,Y1452,Z1452), " ")</f>
        <v>42437</v>
      </c>
      <c r="AB1452" s="13" t="str">
        <f>IF(Table1[[#This Row],[Rating]]&gt;=4.5,"Excellent", IF(Table1[[#This Row],[Rating]]&gt;=3.5,"Good", "Average"))</f>
        <v>Average</v>
      </c>
      <c r="AC145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53" spans="1:29" ht="15.75" customHeight="1" x14ac:dyDescent="0.25">
      <c r="A1453" s="9">
        <v>7548</v>
      </c>
      <c r="B1453" s="10" t="s">
        <v>5836</v>
      </c>
      <c r="C1453" s="11">
        <v>1</v>
      </c>
      <c r="D1453" s="11" t="str">
        <f>VLOOKUP(Table1[[#This Row],[CountryCode]],Country!$A$2:$B$16,2,FALSE)</f>
        <v>India</v>
      </c>
      <c r="E1453" s="11" t="str">
        <f>Table1[[#This Row],[City]] &amp; ", " &amp; Table1[[#This Row],[Country name]]</f>
        <v>New Delhi, India</v>
      </c>
      <c r="F1453" s="10" t="s">
        <v>22</v>
      </c>
      <c r="G1453" s="12" t="s">
        <v>5837</v>
      </c>
      <c r="H1453" s="12" t="s">
        <v>5168</v>
      </c>
      <c r="I1453" s="12" t="s">
        <v>5169</v>
      </c>
      <c r="J1453" s="12">
        <v>77.170264700000004</v>
      </c>
      <c r="K1453" s="12">
        <v>28.579974799999999</v>
      </c>
      <c r="L1453" s="12" t="s">
        <v>476</v>
      </c>
      <c r="M1453" s="12" t="s">
        <v>27</v>
      </c>
      <c r="N1453" s="12">
        <f>VLOOKUP(Table1[[#This Row],[Currency]],Currency!$A$2:$B$13,2,FALSE)</f>
        <v>1.2E-2</v>
      </c>
      <c r="O1453" s="12">
        <f>Table1[[#This Row],[Average_Cost_for_two]]*Table1[[#This Row],[USD rate]]</f>
        <v>7.2</v>
      </c>
      <c r="P1453" s="12" t="s">
        <v>28</v>
      </c>
      <c r="Q1453" s="12" t="s">
        <v>28</v>
      </c>
      <c r="R1453" s="12" t="s">
        <v>28</v>
      </c>
      <c r="S1453" s="12" t="s">
        <v>28</v>
      </c>
      <c r="T1453" s="12">
        <v>2</v>
      </c>
      <c r="U1453" s="12">
        <v>62</v>
      </c>
      <c r="V1453" s="12">
        <v>600</v>
      </c>
      <c r="W1453" s="12">
        <v>3.6</v>
      </c>
      <c r="X1453" s="13">
        <v>2018</v>
      </c>
      <c r="Y1453" s="13">
        <v>12</v>
      </c>
      <c r="Z1453" s="13">
        <v>5</v>
      </c>
      <c r="AA1453" s="21">
        <f>IFERROR(DATE(X1453,Y1453,Z1453), " ")</f>
        <v>43439</v>
      </c>
      <c r="AB1453" s="13" t="str">
        <f>IF(Table1[[#This Row],[Rating]]&gt;=4.5,"Excellent", IF(Table1[[#This Row],[Rating]]&gt;=3.5,"Good", "Average"))</f>
        <v>Good</v>
      </c>
      <c r="AC145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54" spans="1:29" ht="15.75" customHeight="1" x14ac:dyDescent="0.25">
      <c r="A1454" s="9">
        <v>7557</v>
      </c>
      <c r="B1454" s="10" t="s">
        <v>9938</v>
      </c>
      <c r="C1454" s="11">
        <v>1</v>
      </c>
      <c r="D1454" s="11" t="str">
        <f>VLOOKUP(Table1[[#This Row],[CountryCode]],Country!$A$2:$B$16,2,FALSE)</f>
        <v>India</v>
      </c>
      <c r="E1454" s="11" t="str">
        <f>Table1[[#This Row],[City]] &amp; ", " &amp; Table1[[#This Row],[Country name]]</f>
        <v>New Delhi, India</v>
      </c>
      <c r="F1454" s="10" t="s">
        <v>22</v>
      </c>
      <c r="G1454" s="12" t="s">
        <v>9939</v>
      </c>
      <c r="H1454" s="12" t="s">
        <v>70</v>
      </c>
      <c r="I1454" s="12" t="s">
        <v>71</v>
      </c>
      <c r="J1454" s="12">
        <v>77.229872599999993</v>
      </c>
      <c r="K1454" s="12">
        <v>28.573250699999999</v>
      </c>
      <c r="L1454" s="12" t="s">
        <v>796</v>
      </c>
      <c r="M1454" s="12" t="s">
        <v>27</v>
      </c>
      <c r="N1454" s="12">
        <f>VLOOKUP(Table1[[#This Row],[Currency]],Currency!$A$2:$B$13,2,FALSE)</f>
        <v>1.2E-2</v>
      </c>
      <c r="O1454" s="12">
        <f>Table1[[#This Row],[Average_Cost_for_two]]*Table1[[#This Row],[USD rate]]</f>
        <v>1.2</v>
      </c>
      <c r="P1454" s="12" t="s">
        <v>28</v>
      </c>
      <c r="Q1454" s="12" t="s">
        <v>28</v>
      </c>
      <c r="R1454" s="12" t="s">
        <v>28</v>
      </c>
      <c r="S1454" s="12" t="s">
        <v>28</v>
      </c>
      <c r="T1454" s="12">
        <v>1</v>
      </c>
      <c r="U1454" s="12">
        <v>10</v>
      </c>
      <c r="V1454" s="12">
        <v>100</v>
      </c>
      <c r="W1454" s="12">
        <v>3.1</v>
      </c>
      <c r="X1454" s="13">
        <v>2010</v>
      </c>
      <c r="Y1454" s="13">
        <v>11</v>
      </c>
      <c r="Z1454" s="13">
        <v>9</v>
      </c>
      <c r="AA1454" s="21">
        <f>IFERROR(DATE(X1454,Y1454,Z1454), " ")</f>
        <v>40491</v>
      </c>
      <c r="AB1454" s="13" t="str">
        <f>IF(Table1[[#This Row],[Rating]]&gt;=4.5,"Excellent", IF(Table1[[#This Row],[Rating]]&gt;=3.5,"Good", "Average"))</f>
        <v>Average</v>
      </c>
      <c r="AC145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55" spans="1:29" ht="15.75" customHeight="1" x14ac:dyDescent="0.25">
      <c r="A1455" s="9">
        <v>7561</v>
      </c>
      <c r="B1455" s="10" t="s">
        <v>8568</v>
      </c>
      <c r="C1455" s="11">
        <v>1</v>
      </c>
      <c r="D1455" s="11" t="str">
        <f>VLOOKUP(Table1[[#This Row],[CountryCode]],Country!$A$2:$B$16,2,FALSE)</f>
        <v>India</v>
      </c>
      <c r="E1455" s="11" t="str">
        <f>Table1[[#This Row],[City]] &amp; ", " &amp; Table1[[#This Row],[Country name]]</f>
        <v>New Delhi, India</v>
      </c>
      <c r="F1455" s="10" t="s">
        <v>22</v>
      </c>
      <c r="G1455" s="12" t="s">
        <v>8569</v>
      </c>
      <c r="H1455" s="12" t="s">
        <v>70</v>
      </c>
      <c r="I1455" s="12" t="s">
        <v>71</v>
      </c>
      <c r="J1455" s="12">
        <v>77.229603100000006</v>
      </c>
      <c r="K1455" s="12">
        <v>28.573494</v>
      </c>
      <c r="L1455" s="12" t="s">
        <v>1641</v>
      </c>
      <c r="M1455" s="12" t="s">
        <v>27</v>
      </c>
      <c r="N1455" s="12">
        <f>VLOOKUP(Table1[[#This Row],[Currency]],Currency!$A$2:$B$13,2,FALSE)</f>
        <v>1.2E-2</v>
      </c>
      <c r="O1455" s="12">
        <f>Table1[[#This Row],[Average_Cost_for_two]]*Table1[[#This Row],[USD rate]]</f>
        <v>2.4</v>
      </c>
      <c r="P1455" s="12" t="s">
        <v>28</v>
      </c>
      <c r="Q1455" s="12" t="s">
        <v>28</v>
      </c>
      <c r="R1455" s="12" t="s">
        <v>28</v>
      </c>
      <c r="S1455" s="12" t="s">
        <v>28</v>
      </c>
      <c r="T1455" s="12">
        <v>1</v>
      </c>
      <c r="U1455" s="12">
        <v>12</v>
      </c>
      <c r="V1455" s="12">
        <v>200</v>
      </c>
      <c r="W1455" s="12">
        <v>3</v>
      </c>
      <c r="X1455" s="13">
        <v>2013</v>
      </c>
      <c r="Y1455" s="13">
        <v>11</v>
      </c>
      <c r="Z1455" s="13">
        <v>9</v>
      </c>
      <c r="AA1455" s="21">
        <f>IFERROR(DATE(X1455,Y1455,Z1455), " ")</f>
        <v>41587</v>
      </c>
      <c r="AB1455" s="13" t="str">
        <f>IF(Table1[[#This Row],[Rating]]&gt;=4.5,"Excellent", IF(Table1[[#This Row],[Rating]]&gt;=3.5,"Good", "Average"))</f>
        <v>Average</v>
      </c>
      <c r="AC145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56" spans="1:29" ht="15.75" customHeight="1" x14ac:dyDescent="0.25">
      <c r="A1456" s="9">
        <v>7573</v>
      </c>
      <c r="B1456" s="10" t="s">
        <v>19926</v>
      </c>
      <c r="C1456" s="11">
        <v>1</v>
      </c>
      <c r="D1456" s="11" t="str">
        <f>VLOOKUP(Table1[[#This Row],[CountryCode]],Country!$A$2:$B$16,2,FALSE)</f>
        <v>India</v>
      </c>
      <c r="E1456" s="11" t="str">
        <f>Table1[[#This Row],[City]] &amp; ", " &amp; Table1[[#This Row],[Country name]]</f>
        <v>Gurgaon, India</v>
      </c>
      <c r="F1456" s="10" t="s">
        <v>11221</v>
      </c>
      <c r="G1456" s="12" t="s">
        <v>17978</v>
      </c>
      <c r="H1456" s="12" t="s">
        <v>12275</v>
      </c>
      <c r="I1456" s="12" t="s">
        <v>12276</v>
      </c>
      <c r="J1456" s="12">
        <v>77.075721999999999</v>
      </c>
      <c r="K1456" s="12">
        <v>28.4592314</v>
      </c>
      <c r="L1456" s="12" t="s">
        <v>476</v>
      </c>
      <c r="M1456" s="12" t="s">
        <v>27</v>
      </c>
      <c r="N1456" s="12">
        <f>VLOOKUP(Table1[[#This Row],[Currency]],Currency!$A$2:$B$13,2,FALSE)</f>
        <v>1.2E-2</v>
      </c>
      <c r="O1456" s="12">
        <f>Table1[[#This Row],[Average_Cost_for_two]]*Table1[[#This Row],[USD rate]]</f>
        <v>36</v>
      </c>
      <c r="P1456" s="12" t="s">
        <v>35</v>
      </c>
      <c r="Q1456" s="12" t="s">
        <v>28</v>
      </c>
      <c r="R1456" s="12" t="s">
        <v>28</v>
      </c>
      <c r="S1456" s="12" t="s">
        <v>28</v>
      </c>
      <c r="T1456" s="12">
        <v>4</v>
      </c>
      <c r="U1456" s="12">
        <v>340</v>
      </c>
      <c r="V1456" s="12">
        <v>3000</v>
      </c>
      <c r="W1456" s="12">
        <v>3.7</v>
      </c>
      <c r="X1456" s="13">
        <v>2010</v>
      </c>
      <c r="Y1456" s="13">
        <v>10</v>
      </c>
      <c r="Z1456" s="13">
        <v>10</v>
      </c>
      <c r="AA1456" s="21">
        <f>IFERROR(DATE(X1456,Y1456,Z1456), " ")</f>
        <v>40461</v>
      </c>
      <c r="AB1456" s="13" t="str">
        <f>IF(Table1[[#This Row],[Rating]]&gt;=4.5,"Excellent", IF(Table1[[#This Row],[Rating]]&gt;=3.5,"Good", "Average"))</f>
        <v>Good</v>
      </c>
      <c r="AC145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Moderate </v>
      </c>
    </row>
    <row r="1457" spans="1:29" ht="15.75" customHeight="1" x14ac:dyDescent="0.25">
      <c r="A1457" s="9">
        <v>7575</v>
      </c>
      <c r="B1457" s="10" t="s">
        <v>5006</v>
      </c>
      <c r="C1457" s="11">
        <v>1</v>
      </c>
      <c r="D1457" s="11" t="str">
        <f>VLOOKUP(Table1[[#This Row],[CountryCode]],Country!$A$2:$B$16,2,FALSE)</f>
        <v>India</v>
      </c>
      <c r="E1457" s="11" t="str">
        <f>Table1[[#This Row],[City]] &amp; ", " &amp; Table1[[#This Row],[Country name]]</f>
        <v>New Delhi, India</v>
      </c>
      <c r="F1457" s="10" t="s">
        <v>22</v>
      </c>
      <c r="G1457" s="12" t="s">
        <v>5007</v>
      </c>
      <c r="H1457" s="12" t="s">
        <v>1023</v>
      </c>
      <c r="I1457" s="12" t="s">
        <v>1024</v>
      </c>
      <c r="J1457" s="12">
        <v>77.191784499999997</v>
      </c>
      <c r="K1457" s="12">
        <v>28.584137900000002</v>
      </c>
      <c r="L1457" s="12" t="s">
        <v>579</v>
      </c>
      <c r="M1457" s="12" t="s">
        <v>27</v>
      </c>
      <c r="N1457" s="12">
        <f>VLOOKUP(Table1[[#This Row],[Currency]],Currency!$A$2:$B$13,2,FALSE)</f>
        <v>1.2E-2</v>
      </c>
      <c r="O1457" s="12">
        <f>Table1[[#This Row],[Average_Cost_for_two]]*Table1[[#This Row],[USD rate]]</f>
        <v>8.4</v>
      </c>
      <c r="P1457" s="12" t="s">
        <v>28</v>
      </c>
      <c r="Q1457" s="12" t="s">
        <v>28</v>
      </c>
      <c r="R1457" s="12" t="s">
        <v>28</v>
      </c>
      <c r="S1457" s="12" t="s">
        <v>28</v>
      </c>
      <c r="T1457" s="12">
        <v>2</v>
      </c>
      <c r="U1457" s="12">
        <v>14</v>
      </c>
      <c r="V1457" s="12">
        <v>700</v>
      </c>
      <c r="W1457" s="12">
        <v>3.2</v>
      </c>
      <c r="X1457" s="13">
        <v>2010</v>
      </c>
      <c r="Y1457" s="13">
        <v>7</v>
      </c>
      <c r="Z1457" s="13">
        <v>22</v>
      </c>
      <c r="AA1457" s="21">
        <f>IFERROR(DATE(X1457,Y1457,Z1457), " ")</f>
        <v>40381</v>
      </c>
      <c r="AB1457" s="13" t="str">
        <f>IF(Table1[[#This Row],[Rating]]&gt;=4.5,"Excellent", IF(Table1[[#This Row],[Rating]]&gt;=3.5,"Good", "Average"))</f>
        <v>Average</v>
      </c>
      <c r="AC145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58" spans="1:29" ht="15.75" customHeight="1" x14ac:dyDescent="0.25">
      <c r="A1458" s="9">
        <v>7580</v>
      </c>
      <c r="B1458" s="10" t="s">
        <v>7182</v>
      </c>
      <c r="C1458" s="11">
        <v>1</v>
      </c>
      <c r="D1458" s="11" t="str">
        <f>VLOOKUP(Table1[[#This Row],[CountryCode]],Country!$A$2:$B$16,2,FALSE)</f>
        <v>India</v>
      </c>
      <c r="E1458" s="11" t="str">
        <f>Table1[[#This Row],[City]] &amp; ", " &amp; Table1[[#This Row],[Country name]]</f>
        <v>New Delhi, India</v>
      </c>
      <c r="F1458" s="10" t="s">
        <v>22</v>
      </c>
      <c r="G1458" s="12" t="s">
        <v>7935</v>
      </c>
      <c r="H1458" s="12" t="s">
        <v>293</v>
      </c>
      <c r="I1458" s="12" t="s">
        <v>294</v>
      </c>
      <c r="J1458" s="12">
        <v>77.254207800000003</v>
      </c>
      <c r="K1458" s="12">
        <v>28.524974279999999</v>
      </c>
      <c r="L1458" s="12" t="s">
        <v>7184</v>
      </c>
      <c r="M1458" s="12" t="s">
        <v>27</v>
      </c>
      <c r="N1458" s="12">
        <f>VLOOKUP(Table1[[#This Row],[Currency]],Currency!$A$2:$B$13,2,FALSE)</f>
        <v>1.2E-2</v>
      </c>
      <c r="O1458" s="12">
        <f>Table1[[#This Row],[Average_Cost_for_two]]*Table1[[#This Row],[USD rate]]</f>
        <v>4.8</v>
      </c>
      <c r="P1458" s="12" t="s">
        <v>28</v>
      </c>
      <c r="Q1458" s="12" t="s">
        <v>28</v>
      </c>
      <c r="R1458" s="12" t="s">
        <v>28</v>
      </c>
      <c r="S1458" s="12" t="s">
        <v>28</v>
      </c>
      <c r="T1458" s="12">
        <v>1</v>
      </c>
      <c r="U1458" s="12">
        <v>8</v>
      </c>
      <c r="V1458" s="12">
        <v>400</v>
      </c>
      <c r="W1458" s="12">
        <v>2.9</v>
      </c>
      <c r="X1458" s="13">
        <v>2016</v>
      </c>
      <c r="Y1458" s="13">
        <v>12</v>
      </c>
      <c r="Z1458" s="13">
        <v>6</v>
      </c>
      <c r="AA1458" s="21">
        <f>IFERROR(DATE(X1458,Y1458,Z1458), " ")</f>
        <v>42710</v>
      </c>
      <c r="AB1458" s="13" t="str">
        <f>IF(Table1[[#This Row],[Rating]]&gt;=4.5,"Excellent", IF(Table1[[#This Row],[Rating]]&gt;=3.5,"Good", "Average"))</f>
        <v>Average</v>
      </c>
      <c r="AC145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59" spans="1:29" ht="15.75" customHeight="1" x14ac:dyDescent="0.25">
      <c r="A1459" s="9">
        <v>7582</v>
      </c>
      <c r="B1459" s="10" t="s">
        <v>890</v>
      </c>
      <c r="C1459" s="11">
        <v>1</v>
      </c>
      <c r="D1459" s="11" t="str">
        <f>VLOOKUP(Table1[[#This Row],[CountryCode]],Country!$A$2:$B$16,2,FALSE)</f>
        <v>India</v>
      </c>
      <c r="E1459" s="11" t="str">
        <f>Table1[[#This Row],[City]] &amp; ", " &amp; Table1[[#This Row],[Country name]]</f>
        <v>New Delhi, India</v>
      </c>
      <c r="F1459" s="10" t="s">
        <v>22</v>
      </c>
      <c r="G1459" s="12" t="s">
        <v>9606</v>
      </c>
      <c r="H1459" s="12" t="s">
        <v>293</v>
      </c>
      <c r="I1459" s="12" t="s">
        <v>294</v>
      </c>
      <c r="J1459" s="12">
        <v>77.250146270000002</v>
      </c>
      <c r="K1459" s="12">
        <v>28.528132970000001</v>
      </c>
      <c r="L1459" s="12" t="s">
        <v>499</v>
      </c>
      <c r="M1459" s="12" t="s">
        <v>27</v>
      </c>
      <c r="N1459" s="12">
        <f>VLOOKUP(Table1[[#This Row],[Currency]],Currency!$A$2:$B$13,2,FALSE)</f>
        <v>1.2E-2</v>
      </c>
      <c r="O1459" s="12">
        <f>Table1[[#This Row],[Average_Cost_for_two]]*Table1[[#This Row],[USD rate]]</f>
        <v>5.4</v>
      </c>
      <c r="P1459" s="12" t="s">
        <v>28</v>
      </c>
      <c r="Q1459" s="12" t="s">
        <v>28</v>
      </c>
      <c r="R1459" s="12" t="s">
        <v>28</v>
      </c>
      <c r="S1459" s="12" t="s">
        <v>28</v>
      </c>
      <c r="T1459" s="12">
        <v>1</v>
      </c>
      <c r="U1459" s="12">
        <v>23</v>
      </c>
      <c r="V1459" s="12">
        <v>450</v>
      </c>
      <c r="W1459" s="12">
        <v>3.2</v>
      </c>
      <c r="X1459" s="13">
        <v>2016</v>
      </c>
      <c r="Y1459" s="13">
        <v>1</v>
      </c>
      <c r="Z1459" s="13">
        <v>22</v>
      </c>
      <c r="AA1459" s="21">
        <f>IFERROR(DATE(X1459,Y1459,Z1459), " ")</f>
        <v>42391</v>
      </c>
      <c r="AB1459" s="13" t="str">
        <f>IF(Table1[[#This Row],[Rating]]&gt;=4.5,"Excellent", IF(Table1[[#This Row],[Rating]]&gt;=3.5,"Good", "Average"))</f>
        <v>Average</v>
      </c>
      <c r="AC145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60" spans="1:29" ht="15.75" customHeight="1" x14ac:dyDescent="0.25">
      <c r="A1460" s="9">
        <v>7583</v>
      </c>
      <c r="B1460" s="10" t="s">
        <v>10163</v>
      </c>
      <c r="C1460" s="11">
        <v>1</v>
      </c>
      <c r="D1460" s="11" t="str">
        <f>VLOOKUP(Table1[[#This Row],[CountryCode]],Country!$A$2:$B$16,2,FALSE)</f>
        <v>India</v>
      </c>
      <c r="E1460" s="11" t="str">
        <f>Table1[[#This Row],[City]] &amp; ", " &amp; Table1[[#This Row],[Country name]]</f>
        <v>New Delhi, India</v>
      </c>
      <c r="F1460" s="10" t="s">
        <v>22</v>
      </c>
      <c r="G1460" s="12" t="s">
        <v>10164</v>
      </c>
      <c r="H1460" s="12" t="s">
        <v>293</v>
      </c>
      <c r="I1460" s="12" t="s">
        <v>294</v>
      </c>
      <c r="J1460" s="12">
        <v>77.254112250000006</v>
      </c>
      <c r="K1460" s="12">
        <v>28.525692450000001</v>
      </c>
      <c r="L1460" s="12" t="s">
        <v>522</v>
      </c>
      <c r="M1460" s="12" t="s">
        <v>27</v>
      </c>
      <c r="N1460" s="12">
        <f>VLOOKUP(Table1[[#This Row],[Currency]],Currency!$A$2:$B$13,2,FALSE)</f>
        <v>1.2E-2</v>
      </c>
      <c r="O1460" s="12">
        <f>Table1[[#This Row],[Average_Cost_for_two]]*Table1[[#This Row],[USD rate]]</f>
        <v>1.8</v>
      </c>
      <c r="P1460" s="12" t="s">
        <v>28</v>
      </c>
      <c r="Q1460" s="12" t="s">
        <v>28</v>
      </c>
      <c r="R1460" s="12" t="s">
        <v>28</v>
      </c>
      <c r="S1460" s="12" t="s">
        <v>28</v>
      </c>
      <c r="T1460" s="12">
        <v>1</v>
      </c>
      <c r="U1460" s="12">
        <v>11</v>
      </c>
      <c r="V1460" s="12">
        <v>150</v>
      </c>
      <c r="W1460" s="12">
        <v>2.7</v>
      </c>
      <c r="X1460" s="13">
        <v>2015</v>
      </c>
      <c r="Y1460" s="13">
        <v>2</v>
      </c>
      <c r="Z1460" s="13">
        <v>22</v>
      </c>
      <c r="AA1460" s="21">
        <f>IFERROR(DATE(X1460,Y1460,Z1460), " ")</f>
        <v>42057</v>
      </c>
      <c r="AB1460" s="13" t="str">
        <f>IF(Table1[[#This Row],[Rating]]&gt;=4.5,"Excellent", IF(Table1[[#This Row],[Rating]]&gt;=3.5,"Good", "Average"))</f>
        <v>Average</v>
      </c>
      <c r="AC146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61" spans="1:29" ht="15.75" customHeight="1" x14ac:dyDescent="0.25">
      <c r="A1461" s="9">
        <v>7584</v>
      </c>
      <c r="B1461" s="10" t="s">
        <v>1073</v>
      </c>
      <c r="C1461" s="11">
        <v>1</v>
      </c>
      <c r="D1461" s="11" t="str">
        <f>VLOOKUP(Table1[[#This Row],[CountryCode]],Country!$A$2:$B$16,2,FALSE)</f>
        <v>India</v>
      </c>
      <c r="E1461" s="11" t="str">
        <f>Table1[[#This Row],[City]] &amp; ", " &amp; Table1[[#This Row],[Country name]]</f>
        <v>New Delhi, India</v>
      </c>
      <c r="F1461" s="10" t="s">
        <v>22</v>
      </c>
      <c r="G1461" s="12" t="s">
        <v>8459</v>
      </c>
      <c r="H1461" s="12" t="s">
        <v>293</v>
      </c>
      <c r="I1461" s="12" t="s">
        <v>294</v>
      </c>
      <c r="J1461" s="12">
        <v>77.254255099999995</v>
      </c>
      <c r="K1461" s="12">
        <v>28.525320900000001</v>
      </c>
      <c r="L1461" s="12" t="s">
        <v>796</v>
      </c>
      <c r="M1461" s="12" t="s">
        <v>27</v>
      </c>
      <c r="N1461" s="12">
        <f>VLOOKUP(Table1[[#This Row],[Currency]],Currency!$A$2:$B$13,2,FALSE)</f>
        <v>1.2E-2</v>
      </c>
      <c r="O1461" s="12">
        <f>Table1[[#This Row],[Average_Cost_for_two]]*Table1[[#This Row],[USD rate]]</f>
        <v>2.4</v>
      </c>
      <c r="P1461" s="12" t="s">
        <v>28</v>
      </c>
      <c r="Q1461" s="12" t="s">
        <v>28</v>
      </c>
      <c r="R1461" s="12" t="s">
        <v>28</v>
      </c>
      <c r="S1461" s="12" t="s">
        <v>28</v>
      </c>
      <c r="T1461" s="12">
        <v>1</v>
      </c>
      <c r="U1461" s="12">
        <v>20</v>
      </c>
      <c r="V1461" s="12">
        <v>200</v>
      </c>
      <c r="W1461" s="12">
        <v>3.3</v>
      </c>
      <c r="X1461" s="13">
        <v>2011</v>
      </c>
      <c r="Y1461" s="13">
        <v>2</v>
      </c>
      <c r="Z1461" s="13">
        <v>1</v>
      </c>
      <c r="AA1461" s="21">
        <f>IFERROR(DATE(X1461,Y1461,Z1461), " ")</f>
        <v>40575</v>
      </c>
      <c r="AB1461" s="13" t="str">
        <f>IF(Table1[[#This Row],[Rating]]&gt;=4.5,"Excellent", IF(Table1[[#This Row],[Rating]]&gt;=3.5,"Good", "Average"))</f>
        <v>Average</v>
      </c>
      <c r="AC146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62" spans="1:29" ht="15.75" customHeight="1" x14ac:dyDescent="0.25">
      <c r="A1462" s="9">
        <v>7585</v>
      </c>
      <c r="B1462" s="10" t="s">
        <v>10165</v>
      </c>
      <c r="C1462" s="11">
        <v>1</v>
      </c>
      <c r="D1462" s="11" t="str">
        <f>VLOOKUP(Table1[[#This Row],[CountryCode]],Country!$A$2:$B$16,2,FALSE)</f>
        <v>India</v>
      </c>
      <c r="E1462" s="11" t="str">
        <f>Table1[[#This Row],[City]] &amp; ", " &amp; Table1[[#This Row],[Country name]]</f>
        <v>New Delhi, India</v>
      </c>
      <c r="F1462" s="10" t="s">
        <v>22</v>
      </c>
      <c r="G1462" s="12" t="s">
        <v>10166</v>
      </c>
      <c r="H1462" s="12" t="s">
        <v>293</v>
      </c>
      <c r="I1462" s="12" t="s">
        <v>294</v>
      </c>
      <c r="J1462" s="12">
        <v>77.254019709999994</v>
      </c>
      <c r="K1462" s="12">
        <v>28.525723970000001</v>
      </c>
      <c r="L1462" s="12" t="s">
        <v>3222</v>
      </c>
      <c r="M1462" s="12" t="s">
        <v>27</v>
      </c>
      <c r="N1462" s="12">
        <f>VLOOKUP(Table1[[#This Row],[Currency]],Currency!$A$2:$B$13,2,FALSE)</f>
        <v>1.2E-2</v>
      </c>
      <c r="O1462" s="12">
        <f>Table1[[#This Row],[Average_Cost_for_two]]*Table1[[#This Row],[USD rate]]</f>
        <v>1.8</v>
      </c>
      <c r="P1462" s="12" t="s">
        <v>28</v>
      </c>
      <c r="Q1462" s="12" t="s">
        <v>28</v>
      </c>
      <c r="R1462" s="12" t="s">
        <v>28</v>
      </c>
      <c r="S1462" s="12" t="s">
        <v>28</v>
      </c>
      <c r="T1462" s="12">
        <v>1</v>
      </c>
      <c r="U1462" s="12">
        <v>16</v>
      </c>
      <c r="V1462" s="12">
        <v>150</v>
      </c>
      <c r="W1462" s="12">
        <v>3.3</v>
      </c>
      <c r="X1462" s="13">
        <v>2011</v>
      </c>
      <c r="Y1462" s="13">
        <v>2</v>
      </c>
      <c r="Z1462" s="13">
        <v>8</v>
      </c>
      <c r="AA1462" s="21">
        <f>IFERROR(DATE(X1462,Y1462,Z1462), " ")</f>
        <v>40582</v>
      </c>
      <c r="AB1462" s="13" t="str">
        <f>IF(Table1[[#This Row],[Rating]]&gt;=4.5,"Excellent", IF(Table1[[#This Row],[Rating]]&gt;=3.5,"Good", "Average"))</f>
        <v>Average</v>
      </c>
      <c r="AC146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63" spans="1:29" ht="15.75" customHeight="1" x14ac:dyDescent="0.25">
      <c r="A1463" s="9">
        <v>7589</v>
      </c>
      <c r="B1463" s="10" t="s">
        <v>8191</v>
      </c>
      <c r="C1463" s="11">
        <v>1</v>
      </c>
      <c r="D1463" s="11" t="str">
        <f>VLOOKUP(Table1[[#This Row],[CountryCode]],Country!$A$2:$B$16,2,FALSE)</f>
        <v>India</v>
      </c>
      <c r="E1463" s="11" t="str">
        <f>Table1[[#This Row],[City]] &amp; ", " &amp; Table1[[#This Row],[Country name]]</f>
        <v>New Delhi, India</v>
      </c>
      <c r="F1463" s="10" t="s">
        <v>22</v>
      </c>
      <c r="G1463" s="12" t="s">
        <v>8192</v>
      </c>
      <c r="H1463" s="12" t="s">
        <v>1972</v>
      </c>
      <c r="I1463" s="12" t="s">
        <v>1971</v>
      </c>
      <c r="J1463" s="12">
        <v>77.235216500000007</v>
      </c>
      <c r="K1463" s="12">
        <v>28.550229099999999</v>
      </c>
      <c r="L1463" s="12" t="s">
        <v>858</v>
      </c>
      <c r="M1463" s="12" t="s">
        <v>27</v>
      </c>
      <c r="N1463" s="12">
        <f>VLOOKUP(Table1[[#This Row],[Currency]],Currency!$A$2:$B$13,2,FALSE)</f>
        <v>1.2E-2</v>
      </c>
      <c r="O1463" s="12">
        <f>Table1[[#This Row],[Average_Cost_for_two]]*Table1[[#This Row],[USD rate]]</f>
        <v>2.4</v>
      </c>
      <c r="P1463" s="12" t="s">
        <v>28</v>
      </c>
      <c r="Q1463" s="12" t="s">
        <v>28</v>
      </c>
      <c r="R1463" s="12" t="s">
        <v>28</v>
      </c>
      <c r="S1463" s="12" t="s">
        <v>28</v>
      </c>
      <c r="T1463" s="12">
        <v>1</v>
      </c>
      <c r="U1463" s="12">
        <v>36</v>
      </c>
      <c r="V1463" s="12">
        <v>200</v>
      </c>
      <c r="W1463" s="12">
        <v>3.4</v>
      </c>
      <c r="X1463" s="13">
        <v>2017</v>
      </c>
      <c r="Y1463" s="13">
        <v>8</v>
      </c>
      <c r="Z1463" s="13">
        <v>22</v>
      </c>
      <c r="AA1463" s="21">
        <f>IFERROR(DATE(X1463,Y1463,Z1463), " ")</f>
        <v>42969</v>
      </c>
      <c r="AB1463" s="13" t="str">
        <f>IF(Table1[[#This Row],[Rating]]&gt;=4.5,"Excellent", IF(Table1[[#This Row],[Rating]]&gt;=3.5,"Good", "Average"))</f>
        <v>Average</v>
      </c>
      <c r="AC146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64" spans="1:29" ht="15.75" customHeight="1" x14ac:dyDescent="0.25">
      <c r="A1464" s="9">
        <v>7590</v>
      </c>
      <c r="B1464" s="10" t="s">
        <v>8287</v>
      </c>
      <c r="C1464" s="11">
        <v>1</v>
      </c>
      <c r="D1464" s="11" t="str">
        <f>VLOOKUP(Table1[[#This Row],[CountryCode]],Country!$A$2:$B$16,2,FALSE)</f>
        <v>India</v>
      </c>
      <c r="E1464" s="11" t="str">
        <f>Table1[[#This Row],[City]] &amp; ", " &amp; Table1[[#This Row],[Country name]]</f>
        <v>New Delhi, India</v>
      </c>
      <c r="F1464" s="10" t="s">
        <v>22</v>
      </c>
      <c r="G1464" s="12" t="s">
        <v>8288</v>
      </c>
      <c r="H1464" s="12" t="s">
        <v>1623</v>
      </c>
      <c r="I1464" s="12" t="s">
        <v>1624</v>
      </c>
      <c r="J1464" s="12">
        <v>77.254763019999999</v>
      </c>
      <c r="K1464" s="12">
        <v>28.525629120000001</v>
      </c>
      <c r="L1464" s="12" t="s">
        <v>796</v>
      </c>
      <c r="M1464" s="12" t="s">
        <v>27</v>
      </c>
      <c r="N1464" s="12">
        <f>VLOOKUP(Table1[[#This Row],[Currency]],Currency!$A$2:$B$13,2,FALSE)</f>
        <v>1.2E-2</v>
      </c>
      <c r="O1464" s="12">
        <f>Table1[[#This Row],[Average_Cost_for_two]]*Table1[[#This Row],[USD rate]]</f>
        <v>2.4</v>
      </c>
      <c r="P1464" s="12" t="s">
        <v>28</v>
      </c>
      <c r="Q1464" s="12" t="s">
        <v>28</v>
      </c>
      <c r="R1464" s="12" t="s">
        <v>28</v>
      </c>
      <c r="S1464" s="12" t="s">
        <v>28</v>
      </c>
      <c r="T1464" s="12">
        <v>1</v>
      </c>
      <c r="U1464" s="12">
        <v>4</v>
      </c>
      <c r="V1464" s="12">
        <v>200</v>
      </c>
      <c r="W1464" s="12">
        <v>2.9</v>
      </c>
      <c r="X1464" s="13">
        <v>2016</v>
      </c>
      <c r="Y1464" s="13">
        <v>6</v>
      </c>
      <c r="Z1464" s="13">
        <v>16</v>
      </c>
      <c r="AA1464" s="21">
        <f>IFERROR(DATE(X1464,Y1464,Z1464), " ")</f>
        <v>42537</v>
      </c>
      <c r="AB1464" s="13" t="str">
        <f>IF(Table1[[#This Row],[Rating]]&gt;=4.5,"Excellent", IF(Table1[[#This Row],[Rating]]&gt;=3.5,"Good", "Average"))</f>
        <v>Average</v>
      </c>
      <c r="AC146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65" spans="1:29" ht="15.75" customHeight="1" x14ac:dyDescent="0.25">
      <c r="A1465" s="9">
        <v>7591</v>
      </c>
      <c r="B1465" s="10" t="s">
        <v>726</v>
      </c>
      <c r="C1465" s="11">
        <v>1</v>
      </c>
      <c r="D1465" s="11" t="str">
        <f>VLOOKUP(Table1[[#This Row],[CountryCode]],Country!$A$2:$B$16,2,FALSE)</f>
        <v>India</v>
      </c>
      <c r="E1465" s="11" t="str">
        <f>Table1[[#This Row],[City]] &amp; ", " &amp; Table1[[#This Row],[Country name]]</f>
        <v>New Delhi, India</v>
      </c>
      <c r="F1465" s="10" t="s">
        <v>22</v>
      </c>
      <c r="G1465" s="12" t="s">
        <v>10210</v>
      </c>
      <c r="H1465" s="12" t="s">
        <v>572</v>
      </c>
      <c r="I1465" s="12" t="s">
        <v>573</v>
      </c>
      <c r="J1465" s="12">
        <v>77.195423199999993</v>
      </c>
      <c r="K1465" s="12">
        <v>28.576285200000001</v>
      </c>
      <c r="L1465" s="12" t="s">
        <v>1641</v>
      </c>
      <c r="M1465" s="12" t="s">
        <v>27</v>
      </c>
      <c r="N1465" s="12">
        <f>VLOOKUP(Table1[[#This Row],[Currency]],Currency!$A$2:$B$13,2,FALSE)</f>
        <v>1.2E-2</v>
      </c>
      <c r="O1465" s="12">
        <f>Table1[[#This Row],[Average_Cost_for_two]]*Table1[[#This Row],[USD rate]]</f>
        <v>1.8</v>
      </c>
      <c r="P1465" s="12" t="s">
        <v>28</v>
      </c>
      <c r="Q1465" s="12" t="s">
        <v>28</v>
      </c>
      <c r="R1465" s="12" t="s">
        <v>28</v>
      </c>
      <c r="S1465" s="12" t="s">
        <v>28</v>
      </c>
      <c r="T1465" s="12">
        <v>1</v>
      </c>
      <c r="U1465" s="12">
        <v>16</v>
      </c>
      <c r="V1465" s="12">
        <v>150</v>
      </c>
      <c r="W1465" s="12">
        <v>2.7</v>
      </c>
      <c r="X1465" s="13">
        <v>2017</v>
      </c>
      <c r="Y1465" s="13">
        <v>1</v>
      </c>
      <c r="Z1465" s="13">
        <v>14</v>
      </c>
      <c r="AA1465" s="21">
        <f>IFERROR(DATE(X1465,Y1465,Z1465), " ")</f>
        <v>42749</v>
      </c>
      <c r="AB1465" s="13" t="str">
        <f>IF(Table1[[#This Row],[Rating]]&gt;=4.5,"Excellent", IF(Table1[[#This Row],[Rating]]&gt;=3.5,"Good", "Average"))</f>
        <v>Average</v>
      </c>
      <c r="AC146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66" spans="1:29" ht="15.75" customHeight="1" x14ac:dyDescent="0.25">
      <c r="A1466" s="9">
        <v>7593</v>
      </c>
      <c r="B1466" s="10" t="s">
        <v>9499</v>
      </c>
      <c r="C1466" s="11">
        <v>1</v>
      </c>
      <c r="D1466" s="11" t="str">
        <f>VLOOKUP(Table1[[#This Row],[CountryCode]],Country!$A$2:$B$16,2,FALSE)</f>
        <v>India</v>
      </c>
      <c r="E1466" s="11" t="str">
        <f>Table1[[#This Row],[City]] &amp; ", " &amp; Table1[[#This Row],[Country name]]</f>
        <v>New Delhi, India</v>
      </c>
      <c r="F1466" s="10" t="s">
        <v>22</v>
      </c>
      <c r="G1466" s="12" t="s">
        <v>9500</v>
      </c>
      <c r="H1466" s="12" t="s">
        <v>293</v>
      </c>
      <c r="I1466" s="12" t="s">
        <v>294</v>
      </c>
      <c r="J1466" s="12">
        <v>77.254030599999993</v>
      </c>
      <c r="K1466" s="12">
        <v>28.525792800000001</v>
      </c>
      <c r="L1466" s="12" t="s">
        <v>555</v>
      </c>
      <c r="M1466" s="12" t="s">
        <v>27</v>
      </c>
      <c r="N1466" s="12">
        <f>VLOOKUP(Table1[[#This Row],[Currency]],Currency!$A$2:$B$13,2,FALSE)</f>
        <v>1.2E-2</v>
      </c>
      <c r="O1466" s="12">
        <f>Table1[[#This Row],[Average_Cost_for_two]]*Table1[[#This Row],[USD rate]]</f>
        <v>5.4</v>
      </c>
      <c r="P1466" s="12" t="s">
        <v>28</v>
      </c>
      <c r="Q1466" s="12" t="s">
        <v>28</v>
      </c>
      <c r="R1466" s="12" t="s">
        <v>28</v>
      </c>
      <c r="S1466" s="12" t="s">
        <v>28</v>
      </c>
      <c r="T1466" s="12">
        <v>1</v>
      </c>
      <c r="U1466" s="12">
        <v>42</v>
      </c>
      <c r="V1466" s="12">
        <v>450</v>
      </c>
      <c r="W1466" s="12">
        <v>2.9</v>
      </c>
      <c r="X1466" s="13">
        <v>2018</v>
      </c>
      <c r="Y1466" s="13">
        <v>6</v>
      </c>
      <c r="Z1466" s="13">
        <v>9</v>
      </c>
      <c r="AA1466" s="21">
        <f>IFERROR(DATE(X1466,Y1466,Z1466), " ")</f>
        <v>43260</v>
      </c>
      <c r="AB1466" s="13" t="str">
        <f>IF(Table1[[#This Row],[Rating]]&gt;=4.5,"Excellent", IF(Table1[[#This Row],[Rating]]&gt;=3.5,"Good", "Average"))</f>
        <v>Average</v>
      </c>
      <c r="AC146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67" spans="1:29" ht="15.75" customHeight="1" x14ac:dyDescent="0.25">
      <c r="A1467" s="9">
        <v>7594</v>
      </c>
      <c r="B1467" s="10" t="s">
        <v>7720</v>
      </c>
      <c r="C1467" s="11">
        <v>1</v>
      </c>
      <c r="D1467" s="11" t="str">
        <f>VLOOKUP(Table1[[#This Row],[CountryCode]],Country!$A$2:$B$16,2,FALSE)</f>
        <v>India</v>
      </c>
      <c r="E1467" s="11" t="str">
        <f>Table1[[#This Row],[City]] &amp; ", " &amp; Table1[[#This Row],[Country name]]</f>
        <v>New Delhi, India</v>
      </c>
      <c r="F1467" s="10" t="s">
        <v>22</v>
      </c>
      <c r="G1467" s="12" t="s">
        <v>7721</v>
      </c>
      <c r="H1467" s="12" t="s">
        <v>293</v>
      </c>
      <c r="I1467" s="12" t="s">
        <v>294</v>
      </c>
      <c r="J1467" s="12">
        <v>77.254055699999995</v>
      </c>
      <c r="K1467" s="12">
        <v>28.525571899999999</v>
      </c>
      <c r="L1467" s="12" t="s">
        <v>7184</v>
      </c>
      <c r="M1467" s="12" t="s">
        <v>27</v>
      </c>
      <c r="N1467" s="12">
        <f>VLOOKUP(Table1[[#This Row],[Currency]],Currency!$A$2:$B$13,2,FALSE)</f>
        <v>1.2E-2</v>
      </c>
      <c r="O1467" s="12">
        <f>Table1[[#This Row],[Average_Cost_for_two]]*Table1[[#This Row],[USD rate]]</f>
        <v>4.8</v>
      </c>
      <c r="P1467" s="12" t="s">
        <v>28</v>
      </c>
      <c r="Q1467" s="12" t="s">
        <v>28</v>
      </c>
      <c r="R1467" s="12" t="s">
        <v>28</v>
      </c>
      <c r="S1467" s="12" t="s">
        <v>28</v>
      </c>
      <c r="T1467" s="12">
        <v>1</v>
      </c>
      <c r="U1467" s="12">
        <v>7</v>
      </c>
      <c r="V1467" s="12">
        <v>400</v>
      </c>
      <c r="W1467" s="12">
        <v>3</v>
      </c>
      <c r="X1467" s="13">
        <v>2012</v>
      </c>
      <c r="Y1467" s="13">
        <v>4</v>
      </c>
      <c r="Z1467" s="13">
        <v>13</v>
      </c>
      <c r="AA1467" s="21">
        <f>IFERROR(DATE(X1467,Y1467,Z1467), " ")</f>
        <v>41012</v>
      </c>
      <c r="AB1467" s="13" t="str">
        <f>IF(Table1[[#This Row],[Rating]]&gt;=4.5,"Excellent", IF(Table1[[#This Row],[Rating]]&gt;=3.5,"Good", "Average"))</f>
        <v>Average</v>
      </c>
      <c r="AC146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68" spans="1:29" ht="15.75" customHeight="1" x14ac:dyDescent="0.25">
      <c r="A1468" s="9">
        <v>7599</v>
      </c>
      <c r="B1468" s="10" t="s">
        <v>10032</v>
      </c>
      <c r="C1468" s="11">
        <v>1</v>
      </c>
      <c r="D1468" s="11" t="str">
        <f>VLOOKUP(Table1[[#This Row],[CountryCode]],Country!$A$2:$B$16,2,FALSE)</f>
        <v>India</v>
      </c>
      <c r="E1468" s="11" t="str">
        <f>Table1[[#This Row],[City]] &amp; ", " &amp; Table1[[#This Row],[Country name]]</f>
        <v>New Delhi, India</v>
      </c>
      <c r="F1468" s="10" t="s">
        <v>22</v>
      </c>
      <c r="G1468" s="12" t="s">
        <v>10033</v>
      </c>
      <c r="H1468" s="12" t="s">
        <v>242</v>
      </c>
      <c r="I1468" s="12" t="s">
        <v>243</v>
      </c>
      <c r="J1468" s="12">
        <v>77.253386039999995</v>
      </c>
      <c r="K1468" s="12">
        <v>28.536227969999999</v>
      </c>
      <c r="L1468" s="12" t="s">
        <v>796</v>
      </c>
      <c r="M1468" s="12" t="s">
        <v>27</v>
      </c>
      <c r="N1468" s="12">
        <f>VLOOKUP(Table1[[#This Row],[Currency]],Currency!$A$2:$B$13,2,FALSE)</f>
        <v>1.2E-2</v>
      </c>
      <c r="O1468" s="12">
        <f>Table1[[#This Row],[Average_Cost_for_two]]*Table1[[#This Row],[USD rate]]</f>
        <v>1.8</v>
      </c>
      <c r="P1468" s="12" t="s">
        <v>28</v>
      </c>
      <c r="Q1468" s="12" t="s">
        <v>28</v>
      </c>
      <c r="R1468" s="12" t="s">
        <v>28</v>
      </c>
      <c r="S1468" s="12" t="s">
        <v>28</v>
      </c>
      <c r="T1468" s="12">
        <v>1</v>
      </c>
      <c r="U1468" s="12">
        <v>55</v>
      </c>
      <c r="V1468" s="12">
        <v>150</v>
      </c>
      <c r="W1468" s="12">
        <v>3.7</v>
      </c>
      <c r="X1468" s="13">
        <v>2013</v>
      </c>
      <c r="Y1468" s="13">
        <v>7</v>
      </c>
      <c r="Z1468" s="13">
        <v>27</v>
      </c>
      <c r="AA1468" s="21">
        <f>IFERROR(DATE(X1468,Y1468,Z1468), " ")</f>
        <v>41482</v>
      </c>
      <c r="AB1468" s="13" t="str">
        <f>IF(Table1[[#This Row],[Rating]]&gt;=4.5,"Excellent", IF(Table1[[#This Row],[Rating]]&gt;=3.5,"Good", "Average"))</f>
        <v>Good</v>
      </c>
      <c r="AC146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69" spans="1:29" ht="15.75" customHeight="1" x14ac:dyDescent="0.25">
      <c r="A1469" s="9">
        <v>7601</v>
      </c>
      <c r="B1469" s="10" t="s">
        <v>10077</v>
      </c>
      <c r="C1469" s="11">
        <v>1</v>
      </c>
      <c r="D1469" s="11" t="str">
        <f>VLOOKUP(Table1[[#This Row],[CountryCode]],Country!$A$2:$B$16,2,FALSE)</f>
        <v>India</v>
      </c>
      <c r="E1469" s="11" t="str">
        <f>Table1[[#This Row],[City]] &amp; ", " &amp; Table1[[#This Row],[Country name]]</f>
        <v>New Delhi, India</v>
      </c>
      <c r="F1469" s="10" t="s">
        <v>22</v>
      </c>
      <c r="G1469" s="12" t="s">
        <v>10078</v>
      </c>
      <c r="H1469" s="12" t="s">
        <v>242</v>
      </c>
      <c r="I1469" s="12" t="s">
        <v>243</v>
      </c>
      <c r="J1469" s="12">
        <v>77.248456700000006</v>
      </c>
      <c r="K1469" s="12">
        <v>28.537171799999999</v>
      </c>
      <c r="L1469" s="12" t="s">
        <v>696</v>
      </c>
      <c r="M1469" s="12" t="s">
        <v>27</v>
      </c>
      <c r="N1469" s="12">
        <f>VLOOKUP(Table1[[#This Row],[Currency]],Currency!$A$2:$B$13,2,FALSE)</f>
        <v>1.2E-2</v>
      </c>
      <c r="O1469" s="12">
        <f>Table1[[#This Row],[Average_Cost_for_two]]*Table1[[#This Row],[USD rate]]</f>
        <v>1.8</v>
      </c>
      <c r="P1469" s="12" t="s">
        <v>28</v>
      </c>
      <c r="Q1469" s="12" t="s">
        <v>28</v>
      </c>
      <c r="R1469" s="12" t="s">
        <v>28</v>
      </c>
      <c r="S1469" s="12" t="s">
        <v>28</v>
      </c>
      <c r="T1469" s="12">
        <v>1</v>
      </c>
      <c r="U1469" s="12">
        <v>2</v>
      </c>
      <c r="V1469" s="12">
        <v>150</v>
      </c>
      <c r="W1469" s="12">
        <v>1</v>
      </c>
      <c r="X1469" s="13">
        <v>2013</v>
      </c>
      <c r="Y1469" s="13">
        <v>5</v>
      </c>
      <c r="Z1469" s="13">
        <v>17</v>
      </c>
      <c r="AA1469" s="21">
        <f>IFERROR(DATE(X1469,Y1469,Z1469), " ")</f>
        <v>41411</v>
      </c>
      <c r="AB1469" s="13" t="str">
        <f>IF(Table1[[#This Row],[Rating]]&gt;=4.5,"Excellent", IF(Table1[[#This Row],[Rating]]&gt;=3.5,"Good", "Average"))</f>
        <v>Average</v>
      </c>
      <c r="AC146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70" spans="1:29" ht="15.75" customHeight="1" x14ac:dyDescent="0.25">
      <c r="A1470" s="9">
        <v>7602</v>
      </c>
      <c r="B1470" s="10" t="s">
        <v>6767</v>
      </c>
      <c r="C1470" s="11">
        <v>1</v>
      </c>
      <c r="D1470" s="11" t="str">
        <f>VLOOKUP(Table1[[#This Row],[CountryCode]],Country!$A$2:$B$16,2,FALSE)</f>
        <v>India</v>
      </c>
      <c r="E1470" s="11" t="str">
        <f>Table1[[#This Row],[City]] &amp; ", " &amp; Table1[[#This Row],[Country name]]</f>
        <v>New Delhi, India</v>
      </c>
      <c r="F1470" s="10" t="s">
        <v>22</v>
      </c>
      <c r="G1470" s="12" t="s">
        <v>6768</v>
      </c>
      <c r="H1470" s="12" t="s">
        <v>242</v>
      </c>
      <c r="I1470" s="12" t="s">
        <v>243</v>
      </c>
      <c r="J1470" s="12">
        <v>77.248986889999998</v>
      </c>
      <c r="K1470" s="12">
        <v>28.540137699999999</v>
      </c>
      <c r="L1470" s="12" t="s">
        <v>522</v>
      </c>
      <c r="M1470" s="12" t="s">
        <v>27</v>
      </c>
      <c r="N1470" s="12">
        <f>VLOOKUP(Table1[[#This Row],[Currency]],Currency!$A$2:$B$13,2,FALSE)</f>
        <v>1.2E-2</v>
      </c>
      <c r="O1470" s="12">
        <f>Table1[[#This Row],[Average_Cost_for_two]]*Table1[[#This Row],[USD rate]]</f>
        <v>3.6</v>
      </c>
      <c r="P1470" s="12" t="s">
        <v>28</v>
      </c>
      <c r="Q1470" s="12" t="s">
        <v>28</v>
      </c>
      <c r="R1470" s="12" t="s">
        <v>28</v>
      </c>
      <c r="S1470" s="12" t="s">
        <v>28</v>
      </c>
      <c r="T1470" s="12">
        <v>1</v>
      </c>
      <c r="U1470" s="12">
        <v>18</v>
      </c>
      <c r="V1470" s="12">
        <v>300</v>
      </c>
      <c r="W1470" s="12">
        <v>3.4</v>
      </c>
      <c r="X1470" s="13">
        <v>2017</v>
      </c>
      <c r="Y1470" s="13">
        <v>7</v>
      </c>
      <c r="Z1470" s="13">
        <v>12</v>
      </c>
      <c r="AA1470" s="21">
        <f>IFERROR(DATE(X1470,Y1470,Z1470), " ")</f>
        <v>42928</v>
      </c>
      <c r="AB1470" s="13" t="str">
        <f>IF(Table1[[#This Row],[Rating]]&gt;=4.5,"Excellent", IF(Table1[[#This Row],[Rating]]&gt;=3.5,"Good", "Average"))</f>
        <v>Average</v>
      </c>
      <c r="AC147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71" spans="1:29" ht="15.75" customHeight="1" x14ac:dyDescent="0.25">
      <c r="A1471" s="9">
        <v>7603</v>
      </c>
      <c r="B1471" s="10" t="s">
        <v>10643</v>
      </c>
      <c r="C1471" s="11">
        <v>1</v>
      </c>
      <c r="D1471" s="11" t="str">
        <f>VLOOKUP(Table1[[#This Row],[CountryCode]],Country!$A$2:$B$16,2,FALSE)</f>
        <v>India</v>
      </c>
      <c r="E1471" s="11" t="str">
        <f>Table1[[#This Row],[City]] &amp; ", " &amp; Table1[[#This Row],[Country name]]</f>
        <v>New Delhi, India</v>
      </c>
      <c r="F1471" s="10" t="s">
        <v>22</v>
      </c>
      <c r="G1471" s="12" t="s">
        <v>10644</v>
      </c>
      <c r="H1471" s="12" t="s">
        <v>2697</v>
      </c>
      <c r="I1471" s="12" t="s">
        <v>2698</v>
      </c>
      <c r="J1471" s="12">
        <v>77.168961699999997</v>
      </c>
      <c r="K1471" s="12">
        <v>28.587511800000001</v>
      </c>
      <c r="L1471" s="12" t="s">
        <v>26</v>
      </c>
      <c r="M1471" s="12" t="s">
        <v>27</v>
      </c>
      <c r="N1471" s="12">
        <f>VLOOKUP(Table1[[#This Row],[Currency]],Currency!$A$2:$B$13,2,FALSE)</f>
        <v>1.2E-2</v>
      </c>
      <c r="O1471" s="12">
        <f>Table1[[#This Row],[Average_Cost_for_two]]*Table1[[#This Row],[USD rate]]</f>
        <v>3</v>
      </c>
      <c r="P1471" s="12" t="s">
        <v>28</v>
      </c>
      <c r="Q1471" s="12" t="s">
        <v>28</v>
      </c>
      <c r="R1471" s="12" t="s">
        <v>28</v>
      </c>
      <c r="S1471" s="12" t="s">
        <v>28</v>
      </c>
      <c r="T1471" s="12">
        <v>1</v>
      </c>
      <c r="U1471" s="12">
        <v>26</v>
      </c>
      <c r="V1471" s="12">
        <v>250</v>
      </c>
      <c r="W1471" s="12">
        <v>3</v>
      </c>
      <c r="X1471" s="13">
        <v>2012</v>
      </c>
      <c r="Y1471" s="13">
        <v>12</v>
      </c>
      <c r="Z1471" s="13">
        <v>22</v>
      </c>
      <c r="AA1471" s="21">
        <f>IFERROR(DATE(X1471,Y1471,Z1471), " ")</f>
        <v>41265</v>
      </c>
      <c r="AB1471" s="13" t="str">
        <f>IF(Table1[[#This Row],[Rating]]&gt;=4.5,"Excellent", IF(Table1[[#This Row],[Rating]]&gt;=3.5,"Good", "Average"))</f>
        <v>Average</v>
      </c>
      <c r="AC147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72" spans="1:29" ht="15.75" customHeight="1" x14ac:dyDescent="0.25">
      <c r="A1472" s="9">
        <v>7610</v>
      </c>
      <c r="B1472" s="10" t="s">
        <v>1077</v>
      </c>
      <c r="C1472" s="11">
        <v>1</v>
      </c>
      <c r="D1472" s="11" t="str">
        <f>VLOOKUP(Table1[[#This Row],[CountryCode]],Country!$A$2:$B$16,2,FALSE)</f>
        <v>India</v>
      </c>
      <c r="E1472" s="11" t="str">
        <f>Table1[[#This Row],[City]] &amp; ", " &amp; Table1[[#This Row],[Country name]]</f>
        <v>New Delhi, India</v>
      </c>
      <c r="F1472" s="10" t="s">
        <v>22</v>
      </c>
      <c r="G1472" s="12" t="s">
        <v>8771</v>
      </c>
      <c r="H1472" s="12" t="s">
        <v>293</v>
      </c>
      <c r="I1472" s="12" t="s">
        <v>294</v>
      </c>
      <c r="J1472" s="12">
        <v>77.246898790000003</v>
      </c>
      <c r="K1472" s="12">
        <v>28.528109409999999</v>
      </c>
      <c r="L1472" s="12" t="s">
        <v>1079</v>
      </c>
      <c r="M1472" s="12" t="s">
        <v>27</v>
      </c>
      <c r="N1472" s="12">
        <f>VLOOKUP(Table1[[#This Row],[Currency]],Currency!$A$2:$B$13,2,FALSE)</f>
        <v>1.2E-2</v>
      </c>
      <c r="O1472" s="12">
        <f>Table1[[#This Row],[Average_Cost_for_two]]*Table1[[#This Row],[USD rate]]</f>
        <v>4.2</v>
      </c>
      <c r="P1472" s="12" t="s">
        <v>28</v>
      </c>
      <c r="Q1472" s="12" t="s">
        <v>28</v>
      </c>
      <c r="R1472" s="12" t="s">
        <v>28</v>
      </c>
      <c r="S1472" s="12" t="s">
        <v>28</v>
      </c>
      <c r="T1472" s="12">
        <v>1</v>
      </c>
      <c r="U1472" s="12">
        <v>35</v>
      </c>
      <c r="V1472" s="12">
        <v>350</v>
      </c>
      <c r="W1472" s="12">
        <v>3.2</v>
      </c>
      <c r="X1472" s="13">
        <v>2015</v>
      </c>
      <c r="Y1472" s="13">
        <v>5</v>
      </c>
      <c r="Z1472" s="13">
        <v>12</v>
      </c>
      <c r="AA1472" s="21">
        <f>IFERROR(DATE(X1472,Y1472,Z1472), " ")</f>
        <v>42136</v>
      </c>
      <c r="AB1472" s="13" t="str">
        <f>IF(Table1[[#This Row],[Rating]]&gt;=4.5,"Excellent", IF(Table1[[#This Row],[Rating]]&gt;=3.5,"Good", "Average"))</f>
        <v>Average</v>
      </c>
      <c r="AC147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73" spans="1:29" ht="15.75" customHeight="1" x14ac:dyDescent="0.25">
      <c r="A1473" s="9">
        <v>7613</v>
      </c>
      <c r="B1473" s="10" t="s">
        <v>10123</v>
      </c>
      <c r="C1473" s="11">
        <v>1</v>
      </c>
      <c r="D1473" s="11" t="str">
        <f>VLOOKUP(Table1[[#This Row],[CountryCode]],Country!$A$2:$B$16,2,FALSE)</f>
        <v>India</v>
      </c>
      <c r="E1473" s="11" t="str">
        <f>Table1[[#This Row],[City]] &amp; ", " &amp; Table1[[#This Row],[Country name]]</f>
        <v>New Delhi, India</v>
      </c>
      <c r="F1473" s="10" t="s">
        <v>22</v>
      </c>
      <c r="G1473" s="12" t="s">
        <v>10124</v>
      </c>
      <c r="H1473" s="12" t="s">
        <v>242</v>
      </c>
      <c r="I1473" s="12" t="s">
        <v>243</v>
      </c>
      <c r="J1473" s="12">
        <v>77.248846999999998</v>
      </c>
      <c r="K1473" s="12">
        <v>28.539921499999998</v>
      </c>
      <c r="L1473" s="12" t="s">
        <v>696</v>
      </c>
      <c r="M1473" s="12" t="s">
        <v>27</v>
      </c>
      <c r="N1473" s="12">
        <f>VLOOKUP(Table1[[#This Row],[Currency]],Currency!$A$2:$B$13,2,FALSE)</f>
        <v>1.2E-2</v>
      </c>
      <c r="O1473" s="12">
        <f>Table1[[#This Row],[Average_Cost_for_two]]*Table1[[#This Row],[USD rate]]</f>
        <v>1.8</v>
      </c>
      <c r="P1473" s="12" t="s">
        <v>28</v>
      </c>
      <c r="Q1473" s="12" t="s">
        <v>28</v>
      </c>
      <c r="R1473" s="12" t="s">
        <v>28</v>
      </c>
      <c r="S1473" s="12" t="s">
        <v>28</v>
      </c>
      <c r="T1473" s="12">
        <v>1</v>
      </c>
      <c r="U1473" s="12">
        <v>17</v>
      </c>
      <c r="V1473" s="12">
        <v>150</v>
      </c>
      <c r="W1473" s="12">
        <v>3.2</v>
      </c>
      <c r="X1473" s="13">
        <v>2010</v>
      </c>
      <c r="Y1473" s="13">
        <v>3</v>
      </c>
      <c r="Z1473" s="13">
        <v>20</v>
      </c>
      <c r="AA1473" s="21">
        <f>IFERROR(DATE(X1473,Y1473,Z1473), " ")</f>
        <v>40257</v>
      </c>
      <c r="AB1473" s="13" t="str">
        <f>IF(Table1[[#This Row],[Rating]]&gt;=4.5,"Excellent", IF(Table1[[#This Row],[Rating]]&gt;=3.5,"Good", "Average"))</f>
        <v>Average</v>
      </c>
      <c r="AC147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74" spans="1:29" ht="15.75" customHeight="1" x14ac:dyDescent="0.25">
      <c r="A1474" s="9">
        <v>7618</v>
      </c>
      <c r="B1474" s="10" t="s">
        <v>7639</v>
      </c>
      <c r="C1474" s="11">
        <v>1</v>
      </c>
      <c r="D1474" s="11" t="str">
        <f>VLOOKUP(Table1[[#This Row],[CountryCode]],Country!$A$2:$B$16,2,FALSE)</f>
        <v>India</v>
      </c>
      <c r="E1474" s="11" t="str">
        <f>Table1[[#This Row],[City]] &amp; ", " &amp; Table1[[#This Row],[Country name]]</f>
        <v>New Delhi, India</v>
      </c>
      <c r="F1474" s="10" t="s">
        <v>22</v>
      </c>
      <c r="G1474" s="12" t="s">
        <v>7640</v>
      </c>
      <c r="H1474" s="12" t="s">
        <v>2337</v>
      </c>
      <c r="I1474" s="12" t="s">
        <v>2338</v>
      </c>
      <c r="J1474" s="12">
        <v>77.230088800000004</v>
      </c>
      <c r="K1474" s="12">
        <v>28.543824300000001</v>
      </c>
      <c r="L1474" s="12" t="s">
        <v>1261</v>
      </c>
      <c r="M1474" s="12" t="s">
        <v>27</v>
      </c>
      <c r="N1474" s="12">
        <f>VLOOKUP(Table1[[#This Row],[Currency]],Currency!$A$2:$B$13,2,FALSE)</f>
        <v>1.2E-2</v>
      </c>
      <c r="O1474" s="12">
        <f>Table1[[#This Row],[Average_Cost_for_two]]*Table1[[#This Row],[USD rate]]</f>
        <v>4.8</v>
      </c>
      <c r="P1474" s="12" t="s">
        <v>28</v>
      </c>
      <c r="Q1474" s="12" t="s">
        <v>28</v>
      </c>
      <c r="R1474" s="12" t="s">
        <v>28</v>
      </c>
      <c r="S1474" s="12" t="s">
        <v>28</v>
      </c>
      <c r="T1474" s="12">
        <v>1</v>
      </c>
      <c r="U1474" s="12">
        <v>46</v>
      </c>
      <c r="V1474" s="12">
        <v>400</v>
      </c>
      <c r="W1474" s="12">
        <v>3.3</v>
      </c>
      <c r="X1474" s="13">
        <v>2018</v>
      </c>
      <c r="Y1474" s="13">
        <v>6</v>
      </c>
      <c r="Z1474" s="13">
        <v>19</v>
      </c>
      <c r="AA1474" s="21">
        <f>IFERROR(DATE(X1474,Y1474,Z1474), " ")</f>
        <v>43270</v>
      </c>
      <c r="AB1474" s="13" t="str">
        <f>IF(Table1[[#This Row],[Rating]]&gt;=4.5,"Excellent", IF(Table1[[#This Row],[Rating]]&gt;=3.5,"Good", "Average"))</f>
        <v>Average</v>
      </c>
      <c r="AC147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75" spans="1:29" ht="15.75" customHeight="1" x14ac:dyDescent="0.25">
      <c r="A1475" s="9">
        <v>7620</v>
      </c>
      <c r="B1475" s="10" t="s">
        <v>10268</v>
      </c>
      <c r="C1475" s="11">
        <v>1</v>
      </c>
      <c r="D1475" s="11" t="str">
        <f>VLOOKUP(Table1[[#This Row],[CountryCode]],Country!$A$2:$B$16,2,FALSE)</f>
        <v>India</v>
      </c>
      <c r="E1475" s="11" t="str">
        <f>Table1[[#This Row],[City]] &amp; ", " &amp; Table1[[#This Row],[Country name]]</f>
        <v>New Delhi, India</v>
      </c>
      <c r="F1475" s="10" t="s">
        <v>22</v>
      </c>
      <c r="G1475" s="12" t="s">
        <v>10269</v>
      </c>
      <c r="H1475" s="12" t="s">
        <v>242</v>
      </c>
      <c r="I1475" s="12" t="s">
        <v>243</v>
      </c>
      <c r="J1475" s="12">
        <v>77.248562800000002</v>
      </c>
      <c r="K1475" s="12">
        <v>28.540102699999998</v>
      </c>
      <c r="L1475" s="12" t="s">
        <v>522</v>
      </c>
      <c r="M1475" s="12" t="s">
        <v>27</v>
      </c>
      <c r="N1475" s="12">
        <f>VLOOKUP(Table1[[#This Row],[Currency]],Currency!$A$2:$B$13,2,FALSE)</f>
        <v>1.2E-2</v>
      </c>
      <c r="O1475" s="12">
        <f>Table1[[#This Row],[Average_Cost_for_two]]*Table1[[#This Row],[USD rate]]</f>
        <v>1.8</v>
      </c>
      <c r="P1475" s="12" t="s">
        <v>28</v>
      </c>
      <c r="Q1475" s="12" t="s">
        <v>28</v>
      </c>
      <c r="R1475" s="12" t="s">
        <v>28</v>
      </c>
      <c r="S1475" s="12" t="s">
        <v>28</v>
      </c>
      <c r="T1475" s="12">
        <v>1</v>
      </c>
      <c r="U1475" s="12">
        <v>35</v>
      </c>
      <c r="V1475" s="12">
        <v>150</v>
      </c>
      <c r="W1475" s="12">
        <v>3.2</v>
      </c>
      <c r="X1475" s="13">
        <v>2014</v>
      </c>
      <c r="Y1475" s="13">
        <v>10</v>
      </c>
      <c r="Z1475" s="13">
        <v>7</v>
      </c>
      <c r="AA1475" s="21">
        <f>IFERROR(DATE(X1475,Y1475,Z1475), " ")</f>
        <v>41919</v>
      </c>
      <c r="AB1475" s="13" t="str">
        <f>IF(Table1[[#This Row],[Rating]]&gt;=4.5,"Excellent", IF(Table1[[#This Row],[Rating]]&gt;=3.5,"Good", "Average"))</f>
        <v>Average</v>
      </c>
      <c r="AC147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76" spans="1:29" ht="15.75" customHeight="1" x14ac:dyDescent="0.25">
      <c r="A1476" s="9">
        <v>7621</v>
      </c>
      <c r="B1476" s="10" t="s">
        <v>1077</v>
      </c>
      <c r="C1476" s="11">
        <v>1</v>
      </c>
      <c r="D1476" s="11" t="str">
        <f>VLOOKUP(Table1[[#This Row],[CountryCode]],Country!$A$2:$B$16,2,FALSE)</f>
        <v>India</v>
      </c>
      <c r="E1476" s="11" t="str">
        <f>Table1[[#This Row],[City]] &amp; ", " &amp; Table1[[#This Row],[Country name]]</f>
        <v>New Delhi, India</v>
      </c>
      <c r="F1476" s="10" t="s">
        <v>22</v>
      </c>
      <c r="G1476" s="12" t="s">
        <v>8812</v>
      </c>
      <c r="H1476" s="12" t="s">
        <v>70</v>
      </c>
      <c r="I1476" s="12" t="s">
        <v>71</v>
      </c>
      <c r="J1476" s="12">
        <v>77.238315</v>
      </c>
      <c r="K1476" s="12">
        <v>28.577370500000001</v>
      </c>
      <c r="L1476" s="12" t="s">
        <v>1079</v>
      </c>
      <c r="M1476" s="12" t="s">
        <v>27</v>
      </c>
      <c r="N1476" s="12">
        <f>VLOOKUP(Table1[[#This Row],[Currency]],Currency!$A$2:$B$13,2,FALSE)</f>
        <v>1.2E-2</v>
      </c>
      <c r="O1476" s="12">
        <f>Table1[[#This Row],[Average_Cost_for_two]]*Table1[[#This Row],[USD rate]]</f>
        <v>4.2</v>
      </c>
      <c r="P1476" s="12" t="s">
        <v>28</v>
      </c>
      <c r="Q1476" s="12" t="s">
        <v>28</v>
      </c>
      <c r="R1476" s="12" t="s">
        <v>28</v>
      </c>
      <c r="S1476" s="12" t="s">
        <v>28</v>
      </c>
      <c r="T1476" s="12">
        <v>1</v>
      </c>
      <c r="U1476" s="12">
        <v>16</v>
      </c>
      <c r="V1476" s="12">
        <v>350</v>
      </c>
      <c r="W1476" s="12">
        <v>2.7</v>
      </c>
      <c r="X1476" s="13">
        <v>2010</v>
      </c>
      <c r="Y1476" s="13">
        <v>4</v>
      </c>
      <c r="Z1476" s="13">
        <v>28</v>
      </c>
      <c r="AA1476" s="21">
        <f>IFERROR(DATE(X1476,Y1476,Z1476), " ")</f>
        <v>40296</v>
      </c>
      <c r="AB1476" s="13" t="str">
        <f>IF(Table1[[#This Row],[Rating]]&gt;=4.5,"Excellent", IF(Table1[[#This Row],[Rating]]&gt;=3.5,"Good", "Average"))</f>
        <v>Average</v>
      </c>
      <c r="AC147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77" spans="1:29" ht="15.75" customHeight="1" x14ac:dyDescent="0.25">
      <c r="A1477" s="9">
        <v>7623</v>
      </c>
      <c r="B1477" s="10" t="s">
        <v>6950</v>
      </c>
      <c r="C1477" s="11">
        <v>1</v>
      </c>
      <c r="D1477" s="11" t="str">
        <f>VLOOKUP(Table1[[#This Row],[CountryCode]],Country!$A$2:$B$16,2,FALSE)</f>
        <v>India</v>
      </c>
      <c r="E1477" s="11" t="str">
        <f>Table1[[#This Row],[City]] &amp; ", " &amp; Table1[[#This Row],[Country name]]</f>
        <v>New Delhi, India</v>
      </c>
      <c r="F1477" s="10" t="s">
        <v>22</v>
      </c>
      <c r="G1477" s="12" t="s">
        <v>6951</v>
      </c>
      <c r="H1477" s="12" t="s">
        <v>242</v>
      </c>
      <c r="I1477" s="12" t="s">
        <v>243</v>
      </c>
      <c r="J1477" s="12">
        <v>77.248943969999999</v>
      </c>
      <c r="K1477" s="12">
        <v>28.540279959999999</v>
      </c>
      <c r="L1477" s="12" t="s">
        <v>730</v>
      </c>
      <c r="M1477" s="12" t="s">
        <v>27</v>
      </c>
      <c r="N1477" s="12">
        <f>VLOOKUP(Table1[[#This Row],[Currency]],Currency!$A$2:$B$13,2,FALSE)</f>
        <v>1.2E-2</v>
      </c>
      <c r="O1477" s="12">
        <f>Table1[[#This Row],[Average_Cost_for_two]]*Table1[[#This Row],[USD rate]]</f>
        <v>3.6</v>
      </c>
      <c r="P1477" s="12" t="s">
        <v>28</v>
      </c>
      <c r="Q1477" s="12" t="s">
        <v>28</v>
      </c>
      <c r="R1477" s="12" t="s">
        <v>28</v>
      </c>
      <c r="S1477" s="12" t="s">
        <v>28</v>
      </c>
      <c r="T1477" s="12">
        <v>1</v>
      </c>
      <c r="U1477" s="12">
        <v>22</v>
      </c>
      <c r="V1477" s="12">
        <v>300</v>
      </c>
      <c r="W1477" s="12">
        <v>2.7</v>
      </c>
      <c r="X1477" s="13">
        <v>2013</v>
      </c>
      <c r="Y1477" s="13">
        <v>4</v>
      </c>
      <c r="Z1477" s="13">
        <v>15</v>
      </c>
      <c r="AA1477" s="21">
        <f>IFERROR(DATE(X1477,Y1477,Z1477), " ")</f>
        <v>41379</v>
      </c>
      <c r="AB1477" s="13" t="str">
        <f>IF(Table1[[#This Row],[Rating]]&gt;=4.5,"Excellent", IF(Table1[[#This Row],[Rating]]&gt;=3.5,"Good", "Average"))</f>
        <v>Average</v>
      </c>
      <c r="AC147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78" spans="1:29" ht="15.75" customHeight="1" x14ac:dyDescent="0.25">
      <c r="A1478" s="9">
        <v>7634</v>
      </c>
      <c r="B1478" s="10" t="s">
        <v>6011</v>
      </c>
      <c r="C1478" s="11">
        <v>1</v>
      </c>
      <c r="D1478" s="11" t="str">
        <f>VLOOKUP(Table1[[#This Row],[CountryCode]],Country!$A$2:$B$16,2,FALSE)</f>
        <v>India</v>
      </c>
      <c r="E1478" s="11" t="str">
        <f>Table1[[#This Row],[City]] &amp; ", " &amp; Table1[[#This Row],[Country name]]</f>
        <v>New Delhi, India</v>
      </c>
      <c r="F1478" s="10" t="s">
        <v>22</v>
      </c>
      <c r="G1478" s="12" t="s">
        <v>6012</v>
      </c>
      <c r="H1478" s="12" t="s">
        <v>242</v>
      </c>
      <c r="I1478" s="12" t="s">
        <v>243</v>
      </c>
      <c r="J1478" s="12">
        <v>77.253297599999996</v>
      </c>
      <c r="K1478" s="12">
        <v>28.5362306</v>
      </c>
      <c r="L1478" s="12" t="s">
        <v>6013</v>
      </c>
      <c r="M1478" s="12" t="s">
        <v>27</v>
      </c>
      <c r="N1478" s="12">
        <f>VLOOKUP(Table1[[#This Row],[Currency]],Currency!$A$2:$B$13,2,FALSE)</f>
        <v>1.2E-2</v>
      </c>
      <c r="O1478" s="12">
        <f>Table1[[#This Row],[Average_Cost_for_two]]*Table1[[#This Row],[USD rate]]</f>
        <v>6</v>
      </c>
      <c r="P1478" s="12" t="s">
        <v>28</v>
      </c>
      <c r="Q1478" s="12" t="s">
        <v>35</v>
      </c>
      <c r="R1478" s="12" t="s">
        <v>28</v>
      </c>
      <c r="S1478" s="12" t="s">
        <v>28</v>
      </c>
      <c r="T1478" s="12">
        <v>2</v>
      </c>
      <c r="U1478" s="12">
        <v>458</v>
      </c>
      <c r="V1478" s="12">
        <v>500</v>
      </c>
      <c r="W1478" s="12">
        <v>3.6</v>
      </c>
      <c r="X1478" s="13">
        <v>2018</v>
      </c>
      <c r="Y1478" s="13">
        <v>5</v>
      </c>
      <c r="Z1478" s="13">
        <v>26</v>
      </c>
      <c r="AA1478" s="21">
        <f>IFERROR(DATE(X1478,Y1478,Z1478), " ")</f>
        <v>43246</v>
      </c>
      <c r="AB1478" s="13" t="str">
        <f>IF(Table1[[#This Row],[Rating]]&gt;=4.5,"Excellent", IF(Table1[[#This Row],[Rating]]&gt;=3.5,"Good", "Average"))</f>
        <v>Good</v>
      </c>
      <c r="AC147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79" spans="1:29" ht="15.75" customHeight="1" x14ac:dyDescent="0.25">
      <c r="A1479" s="9">
        <v>7635</v>
      </c>
      <c r="B1479" s="10" t="s">
        <v>6769</v>
      </c>
      <c r="C1479" s="11">
        <v>1</v>
      </c>
      <c r="D1479" s="11" t="str">
        <f>VLOOKUP(Table1[[#This Row],[CountryCode]],Country!$A$2:$B$16,2,FALSE)</f>
        <v>India</v>
      </c>
      <c r="E1479" s="11" t="str">
        <f>Table1[[#This Row],[City]] &amp; ", " &amp; Table1[[#This Row],[Country name]]</f>
        <v>New Delhi, India</v>
      </c>
      <c r="F1479" s="10" t="s">
        <v>22</v>
      </c>
      <c r="G1479" s="12" t="s">
        <v>6770</v>
      </c>
      <c r="H1479" s="12" t="s">
        <v>242</v>
      </c>
      <c r="I1479" s="12" t="s">
        <v>243</v>
      </c>
      <c r="J1479" s="12">
        <v>77.252980690000001</v>
      </c>
      <c r="K1479" s="12">
        <v>28.5359835</v>
      </c>
      <c r="L1479" s="12" t="s">
        <v>850</v>
      </c>
      <c r="M1479" s="12" t="s">
        <v>27</v>
      </c>
      <c r="N1479" s="12">
        <f>VLOOKUP(Table1[[#This Row],[Currency]],Currency!$A$2:$B$13,2,FALSE)</f>
        <v>1.2E-2</v>
      </c>
      <c r="O1479" s="12">
        <f>Table1[[#This Row],[Average_Cost_for_two]]*Table1[[#This Row],[USD rate]]</f>
        <v>3.6</v>
      </c>
      <c r="P1479" s="12" t="s">
        <v>28</v>
      </c>
      <c r="Q1479" s="12" t="s">
        <v>28</v>
      </c>
      <c r="R1479" s="12" t="s">
        <v>28</v>
      </c>
      <c r="S1479" s="12" t="s">
        <v>28</v>
      </c>
      <c r="T1479" s="12">
        <v>1</v>
      </c>
      <c r="U1479" s="12">
        <v>2</v>
      </c>
      <c r="V1479" s="12">
        <v>300</v>
      </c>
      <c r="W1479" s="12">
        <v>1</v>
      </c>
      <c r="X1479" s="13">
        <v>2016</v>
      </c>
      <c r="Y1479" s="13">
        <v>7</v>
      </c>
      <c r="Z1479" s="13">
        <v>7</v>
      </c>
      <c r="AA1479" s="21">
        <f>IFERROR(DATE(X1479,Y1479,Z1479), " ")</f>
        <v>42558</v>
      </c>
      <c r="AB1479" s="13" t="str">
        <f>IF(Table1[[#This Row],[Rating]]&gt;=4.5,"Excellent", IF(Table1[[#This Row],[Rating]]&gt;=3.5,"Good", "Average"))</f>
        <v>Average</v>
      </c>
      <c r="AC147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80" spans="1:29" ht="15.75" customHeight="1" x14ac:dyDescent="0.25">
      <c r="A1480" s="9">
        <v>7636</v>
      </c>
      <c r="B1480" s="10" t="s">
        <v>9936</v>
      </c>
      <c r="C1480" s="11">
        <v>1</v>
      </c>
      <c r="D1480" s="11" t="str">
        <f>VLOOKUP(Table1[[#This Row],[CountryCode]],Country!$A$2:$B$16,2,FALSE)</f>
        <v>India</v>
      </c>
      <c r="E1480" s="11" t="str">
        <f>Table1[[#This Row],[City]] &amp; ", " &amp; Table1[[#This Row],[Country name]]</f>
        <v>New Delhi, India</v>
      </c>
      <c r="F1480" s="10" t="s">
        <v>22</v>
      </c>
      <c r="G1480" s="12" t="s">
        <v>9937</v>
      </c>
      <c r="H1480" s="12" t="s">
        <v>242</v>
      </c>
      <c r="I1480" s="12" t="s">
        <v>243</v>
      </c>
      <c r="J1480" s="12">
        <v>77.253293510000006</v>
      </c>
      <c r="K1480" s="12">
        <v>28.536228560000001</v>
      </c>
      <c r="L1480" s="12" t="s">
        <v>522</v>
      </c>
      <c r="M1480" s="12" t="s">
        <v>27</v>
      </c>
      <c r="N1480" s="12">
        <f>VLOOKUP(Table1[[#This Row],[Currency]],Currency!$A$2:$B$13,2,FALSE)</f>
        <v>1.2E-2</v>
      </c>
      <c r="O1480" s="12">
        <f>Table1[[#This Row],[Average_Cost_for_two]]*Table1[[#This Row],[USD rate]]</f>
        <v>1.2</v>
      </c>
      <c r="P1480" s="12" t="s">
        <v>28</v>
      </c>
      <c r="Q1480" s="12" t="s">
        <v>28</v>
      </c>
      <c r="R1480" s="12" t="s">
        <v>28</v>
      </c>
      <c r="S1480" s="12" t="s">
        <v>28</v>
      </c>
      <c r="T1480" s="12">
        <v>1</v>
      </c>
      <c r="U1480" s="12">
        <v>99</v>
      </c>
      <c r="V1480" s="12">
        <v>100</v>
      </c>
      <c r="W1480" s="12">
        <v>3.7</v>
      </c>
      <c r="X1480" s="13">
        <v>2017</v>
      </c>
      <c r="Y1480" s="13">
        <v>11</v>
      </c>
      <c r="Z1480" s="13">
        <v>17</v>
      </c>
      <c r="AA1480" s="21">
        <f>IFERROR(DATE(X1480,Y1480,Z1480), " ")</f>
        <v>43056</v>
      </c>
      <c r="AB1480" s="13" t="str">
        <f>IF(Table1[[#This Row],[Rating]]&gt;=4.5,"Excellent", IF(Table1[[#This Row],[Rating]]&gt;=3.5,"Good", "Average"))</f>
        <v>Good</v>
      </c>
      <c r="AC148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81" spans="1:29" ht="15.75" customHeight="1" x14ac:dyDescent="0.25">
      <c r="A1481" s="9">
        <v>7639</v>
      </c>
      <c r="B1481" s="10" t="s">
        <v>6721</v>
      </c>
      <c r="C1481" s="11">
        <v>1</v>
      </c>
      <c r="D1481" s="11" t="str">
        <f>VLOOKUP(Table1[[#This Row],[CountryCode]],Country!$A$2:$B$16,2,FALSE)</f>
        <v>India</v>
      </c>
      <c r="E1481" s="11" t="str">
        <f>Table1[[#This Row],[City]] &amp; ", " &amp; Table1[[#This Row],[Country name]]</f>
        <v>New Delhi, India</v>
      </c>
      <c r="F1481" s="10" t="s">
        <v>22</v>
      </c>
      <c r="G1481" s="12" t="s">
        <v>6722</v>
      </c>
      <c r="H1481" s="12" t="s">
        <v>293</v>
      </c>
      <c r="I1481" s="12" t="s">
        <v>294</v>
      </c>
      <c r="J1481" s="12">
        <v>77.253245899999996</v>
      </c>
      <c r="K1481" s="12">
        <v>28.525603190000002</v>
      </c>
      <c r="L1481" s="12" t="s">
        <v>555</v>
      </c>
      <c r="M1481" s="12" t="s">
        <v>27</v>
      </c>
      <c r="N1481" s="12">
        <f>VLOOKUP(Table1[[#This Row],[Currency]],Currency!$A$2:$B$13,2,FALSE)</f>
        <v>1.2E-2</v>
      </c>
      <c r="O1481" s="12">
        <f>Table1[[#This Row],[Average_Cost_for_two]]*Table1[[#This Row],[USD rate]]</f>
        <v>3.6</v>
      </c>
      <c r="P1481" s="12" t="s">
        <v>28</v>
      </c>
      <c r="Q1481" s="12" t="s">
        <v>35</v>
      </c>
      <c r="R1481" s="12" t="s">
        <v>28</v>
      </c>
      <c r="S1481" s="12" t="s">
        <v>28</v>
      </c>
      <c r="T1481" s="12">
        <v>1</v>
      </c>
      <c r="U1481" s="12">
        <v>32</v>
      </c>
      <c r="V1481" s="12">
        <v>300</v>
      </c>
      <c r="W1481" s="12">
        <v>2.5</v>
      </c>
      <c r="X1481" s="13">
        <v>2012</v>
      </c>
      <c r="Y1481" s="13">
        <v>8</v>
      </c>
      <c r="Z1481" s="13">
        <v>25</v>
      </c>
      <c r="AA1481" s="21">
        <f>IFERROR(DATE(X1481,Y1481,Z1481), " ")</f>
        <v>41146</v>
      </c>
      <c r="AB1481" s="13" t="str">
        <f>IF(Table1[[#This Row],[Rating]]&gt;=4.5,"Excellent", IF(Table1[[#This Row],[Rating]]&gt;=3.5,"Good", "Average"))</f>
        <v>Average</v>
      </c>
      <c r="AC148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82" spans="1:29" ht="15.75" customHeight="1" x14ac:dyDescent="0.25">
      <c r="A1482" s="9">
        <v>7642</v>
      </c>
      <c r="B1482" s="10" t="s">
        <v>7605</v>
      </c>
      <c r="C1482" s="11">
        <v>1</v>
      </c>
      <c r="D1482" s="11" t="str">
        <f>VLOOKUP(Table1[[#This Row],[CountryCode]],Country!$A$2:$B$16,2,FALSE)</f>
        <v>India</v>
      </c>
      <c r="E1482" s="11" t="str">
        <f>Table1[[#This Row],[City]] &amp; ", " &amp; Table1[[#This Row],[Country name]]</f>
        <v>New Delhi, India</v>
      </c>
      <c r="F1482" s="10" t="s">
        <v>22</v>
      </c>
      <c r="G1482" s="12" t="s">
        <v>7777</v>
      </c>
      <c r="H1482" s="12" t="s">
        <v>1981</v>
      </c>
      <c r="I1482" s="12" t="s">
        <v>1982</v>
      </c>
      <c r="J1482" s="12">
        <v>77.243469200000007</v>
      </c>
      <c r="K1482" s="12">
        <v>28.532966299999998</v>
      </c>
      <c r="L1482" s="12" t="s">
        <v>705</v>
      </c>
      <c r="M1482" s="12" t="s">
        <v>27</v>
      </c>
      <c r="N1482" s="12">
        <f>VLOOKUP(Table1[[#This Row],[Currency]],Currency!$A$2:$B$13,2,FALSE)</f>
        <v>1.2E-2</v>
      </c>
      <c r="O1482" s="12">
        <f>Table1[[#This Row],[Average_Cost_for_two]]*Table1[[#This Row],[USD rate]]</f>
        <v>4.8</v>
      </c>
      <c r="P1482" s="12" t="s">
        <v>28</v>
      </c>
      <c r="Q1482" s="12" t="s">
        <v>35</v>
      </c>
      <c r="R1482" s="12" t="s">
        <v>28</v>
      </c>
      <c r="S1482" s="12" t="s">
        <v>28</v>
      </c>
      <c r="T1482" s="12">
        <v>1</v>
      </c>
      <c r="U1482" s="12">
        <v>113</v>
      </c>
      <c r="V1482" s="12">
        <v>400</v>
      </c>
      <c r="W1482" s="12">
        <v>3.6</v>
      </c>
      <c r="X1482" s="13">
        <v>2011</v>
      </c>
      <c r="Y1482" s="13">
        <v>3</v>
      </c>
      <c r="Z1482" s="13">
        <v>18</v>
      </c>
      <c r="AA1482" s="21">
        <f>IFERROR(DATE(X1482,Y1482,Z1482), " ")</f>
        <v>40620</v>
      </c>
      <c r="AB1482" s="13" t="str">
        <f>IF(Table1[[#This Row],[Rating]]&gt;=4.5,"Excellent", IF(Table1[[#This Row],[Rating]]&gt;=3.5,"Good", "Average"))</f>
        <v>Good</v>
      </c>
      <c r="AC148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83" spans="1:29" ht="15.75" customHeight="1" x14ac:dyDescent="0.25">
      <c r="A1483" s="9">
        <v>7643</v>
      </c>
      <c r="B1483" s="10" t="s">
        <v>8126</v>
      </c>
      <c r="C1483" s="11">
        <v>1</v>
      </c>
      <c r="D1483" s="11" t="str">
        <f>VLOOKUP(Table1[[#This Row],[CountryCode]],Country!$A$2:$B$16,2,FALSE)</f>
        <v>India</v>
      </c>
      <c r="E1483" s="11" t="str">
        <f>Table1[[#This Row],[City]] &amp; ", " &amp; Table1[[#This Row],[Country name]]</f>
        <v>New Delhi, India</v>
      </c>
      <c r="F1483" s="10" t="s">
        <v>22</v>
      </c>
      <c r="G1483" s="12" t="s">
        <v>8127</v>
      </c>
      <c r="H1483" s="12" t="s">
        <v>1023</v>
      </c>
      <c r="I1483" s="12" t="s">
        <v>1024</v>
      </c>
      <c r="J1483" s="12">
        <v>77.186708199999998</v>
      </c>
      <c r="K1483" s="12">
        <v>28.602426300000001</v>
      </c>
      <c r="L1483" s="12" t="s">
        <v>522</v>
      </c>
      <c r="M1483" s="12" t="s">
        <v>27</v>
      </c>
      <c r="N1483" s="12">
        <f>VLOOKUP(Table1[[#This Row],[Currency]],Currency!$A$2:$B$13,2,FALSE)</f>
        <v>1.2E-2</v>
      </c>
      <c r="O1483" s="12">
        <f>Table1[[#This Row],[Average_Cost_for_two]]*Table1[[#This Row],[USD rate]]</f>
        <v>2.4</v>
      </c>
      <c r="P1483" s="12" t="s">
        <v>28</v>
      </c>
      <c r="Q1483" s="12" t="s">
        <v>28</v>
      </c>
      <c r="R1483" s="12" t="s">
        <v>28</v>
      </c>
      <c r="S1483" s="12" t="s">
        <v>28</v>
      </c>
      <c r="T1483" s="12">
        <v>1</v>
      </c>
      <c r="U1483" s="12">
        <v>5</v>
      </c>
      <c r="V1483" s="12">
        <v>200</v>
      </c>
      <c r="W1483" s="12">
        <v>2.8</v>
      </c>
      <c r="X1483" s="13">
        <v>2013</v>
      </c>
      <c r="Y1483" s="13">
        <v>9</v>
      </c>
      <c r="Z1483" s="13">
        <v>1</v>
      </c>
      <c r="AA1483" s="21">
        <f>IFERROR(DATE(X1483,Y1483,Z1483), " ")</f>
        <v>41518</v>
      </c>
      <c r="AB1483" s="13" t="str">
        <f>IF(Table1[[#This Row],[Rating]]&gt;=4.5,"Excellent", IF(Table1[[#This Row],[Rating]]&gt;=3.5,"Good", "Average"))</f>
        <v>Average</v>
      </c>
      <c r="AC148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84" spans="1:29" ht="15.75" customHeight="1" x14ac:dyDescent="0.25">
      <c r="A1484" s="9">
        <v>7654</v>
      </c>
      <c r="B1484" s="10" t="s">
        <v>9989</v>
      </c>
      <c r="C1484" s="11">
        <v>1</v>
      </c>
      <c r="D1484" s="11" t="str">
        <f>VLOOKUP(Table1[[#This Row],[CountryCode]],Country!$A$2:$B$16,2,FALSE)</f>
        <v>India</v>
      </c>
      <c r="E1484" s="11" t="str">
        <f>Table1[[#This Row],[City]] &amp; ", " &amp; Table1[[#This Row],[Country name]]</f>
        <v>New Delhi, India</v>
      </c>
      <c r="F1484" s="10" t="s">
        <v>22</v>
      </c>
      <c r="G1484" s="12" t="s">
        <v>10086</v>
      </c>
      <c r="H1484" s="12" t="s">
        <v>1742</v>
      </c>
      <c r="I1484" s="12" t="s">
        <v>1741</v>
      </c>
      <c r="J1484" s="12">
        <v>77.209711200000001</v>
      </c>
      <c r="K1484" s="12">
        <v>28.534056499999998</v>
      </c>
      <c r="L1484" s="12" t="s">
        <v>522</v>
      </c>
      <c r="M1484" s="12" t="s">
        <v>27</v>
      </c>
      <c r="N1484" s="12">
        <f>VLOOKUP(Table1[[#This Row],[Currency]],Currency!$A$2:$B$13,2,FALSE)</f>
        <v>1.2E-2</v>
      </c>
      <c r="O1484" s="12">
        <f>Table1[[#This Row],[Average_Cost_for_two]]*Table1[[#This Row],[USD rate]]</f>
        <v>1.8</v>
      </c>
      <c r="P1484" s="12" t="s">
        <v>28</v>
      </c>
      <c r="Q1484" s="12" t="s">
        <v>28</v>
      </c>
      <c r="R1484" s="12" t="s">
        <v>28</v>
      </c>
      <c r="S1484" s="12" t="s">
        <v>28</v>
      </c>
      <c r="T1484" s="12">
        <v>1</v>
      </c>
      <c r="U1484" s="12">
        <v>82</v>
      </c>
      <c r="V1484" s="12">
        <v>150</v>
      </c>
      <c r="W1484" s="12">
        <v>3.6</v>
      </c>
      <c r="X1484" s="13">
        <v>2015</v>
      </c>
      <c r="Y1484" s="13">
        <v>5</v>
      </c>
      <c r="Z1484" s="13">
        <v>17</v>
      </c>
      <c r="AA1484" s="21">
        <f>IFERROR(DATE(X1484,Y1484,Z1484), " ")</f>
        <v>42141</v>
      </c>
      <c r="AB1484" s="13" t="str">
        <f>IF(Table1[[#This Row],[Rating]]&gt;=4.5,"Excellent", IF(Table1[[#This Row],[Rating]]&gt;=3.5,"Good", "Average"))</f>
        <v>Good</v>
      </c>
      <c r="AC148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85" spans="1:29" ht="15.75" customHeight="1" x14ac:dyDescent="0.25">
      <c r="A1485" s="9">
        <v>7658</v>
      </c>
      <c r="B1485" s="10" t="s">
        <v>1077</v>
      </c>
      <c r="C1485" s="11">
        <v>1</v>
      </c>
      <c r="D1485" s="11" t="str">
        <f>VLOOKUP(Table1[[#This Row],[CountryCode]],Country!$A$2:$B$16,2,FALSE)</f>
        <v>India</v>
      </c>
      <c r="E1485" s="11" t="str">
        <f>Table1[[#This Row],[City]] &amp; ", " &amp; Table1[[#This Row],[Country name]]</f>
        <v>New Delhi, India</v>
      </c>
      <c r="F1485" s="10" t="s">
        <v>22</v>
      </c>
      <c r="G1485" s="12" t="s">
        <v>8751</v>
      </c>
      <c r="H1485" s="12" t="s">
        <v>1742</v>
      </c>
      <c r="I1485" s="12" t="s">
        <v>1741</v>
      </c>
      <c r="J1485" s="12">
        <v>77.209341800000004</v>
      </c>
      <c r="K1485" s="12">
        <v>28.534123600000001</v>
      </c>
      <c r="L1485" s="12" t="s">
        <v>1079</v>
      </c>
      <c r="M1485" s="12" t="s">
        <v>27</v>
      </c>
      <c r="N1485" s="12">
        <f>VLOOKUP(Table1[[#This Row],[Currency]],Currency!$A$2:$B$13,2,FALSE)</f>
        <v>1.2E-2</v>
      </c>
      <c r="O1485" s="12">
        <f>Table1[[#This Row],[Average_Cost_for_two]]*Table1[[#This Row],[USD rate]]</f>
        <v>4.2</v>
      </c>
      <c r="P1485" s="12" t="s">
        <v>28</v>
      </c>
      <c r="Q1485" s="12" t="s">
        <v>28</v>
      </c>
      <c r="R1485" s="12" t="s">
        <v>28</v>
      </c>
      <c r="S1485" s="12" t="s">
        <v>28</v>
      </c>
      <c r="T1485" s="12">
        <v>1</v>
      </c>
      <c r="U1485" s="12">
        <v>52</v>
      </c>
      <c r="V1485" s="12">
        <v>350</v>
      </c>
      <c r="W1485" s="12">
        <v>3.5</v>
      </c>
      <c r="X1485" s="13">
        <v>2011</v>
      </c>
      <c r="Y1485" s="13">
        <v>6</v>
      </c>
      <c r="Z1485" s="13">
        <v>25</v>
      </c>
      <c r="AA1485" s="21">
        <f>IFERROR(DATE(X1485,Y1485,Z1485), " ")</f>
        <v>40719</v>
      </c>
      <c r="AB1485" s="13" t="str">
        <f>IF(Table1[[#This Row],[Rating]]&gt;=4.5,"Excellent", IF(Table1[[#This Row],[Rating]]&gt;=3.5,"Good", "Average"))</f>
        <v>Good</v>
      </c>
      <c r="AC148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86" spans="1:29" ht="15.75" customHeight="1" x14ac:dyDescent="0.25">
      <c r="A1486" s="9">
        <v>7661</v>
      </c>
      <c r="B1486" s="10" t="s">
        <v>7746</v>
      </c>
      <c r="C1486" s="11">
        <v>1</v>
      </c>
      <c r="D1486" s="11" t="str">
        <f>VLOOKUP(Table1[[#This Row],[CountryCode]],Country!$A$2:$B$16,2,FALSE)</f>
        <v>India</v>
      </c>
      <c r="E1486" s="11" t="str">
        <f>Table1[[#This Row],[City]] &amp; ", " &amp; Table1[[#This Row],[Country name]]</f>
        <v>New Delhi, India</v>
      </c>
      <c r="F1486" s="10" t="s">
        <v>22</v>
      </c>
      <c r="G1486" s="12" t="s">
        <v>7747</v>
      </c>
      <c r="H1486" s="12" t="s">
        <v>1742</v>
      </c>
      <c r="I1486" s="12" t="s">
        <v>1741</v>
      </c>
      <c r="J1486" s="12">
        <v>77.2170275</v>
      </c>
      <c r="K1486" s="12">
        <v>28.5331218</v>
      </c>
      <c r="L1486" s="12" t="s">
        <v>502</v>
      </c>
      <c r="M1486" s="12" t="s">
        <v>27</v>
      </c>
      <c r="N1486" s="12">
        <f>VLOOKUP(Table1[[#This Row],[Currency]],Currency!$A$2:$B$13,2,FALSE)</f>
        <v>1.2E-2</v>
      </c>
      <c r="O1486" s="12">
        <f>Table1[[#This Row],[Average_Cost_for_two]]*Table1[[#This Row],[USD rate]]</f>
        <v>4.8</v>
      </c>
      <c r="P1486" s="12" t="s">
        <v>28</v>
      </c>
      <c r="Q1486" s="12" t="s">
        <v>35</v>
      </c>
      <c r="R1486" s="12" t="s">
        <v>28</v>
      </c>
      <c r="S1486" s="12" t="s">
        <v>28</v>
      </c>
      <c r="T1486" s="12">
        <v>1</v>
      </c>
      <c r="U1486" s="12">
        <v>84</v>
      </c>
      <c r="V1486" s="12">
        <v>400</v>
      </c>
      <c r="W1486" s="12">
        <v>2</v>
      </c>
      <c r="X1486" s="13">
        <v>2012</v>
      </c>
      <c r="Y1486" s="13">
        <v>4</v>
      </c>
      <c r="Z1486" s="13">
        <v>12</v>
      </c>
      <c r="AA1486" s="21">
        <f>IFERROR(DATE(X1486,Y1486,Z1486), " ")</f>
        <v>41011</v>
      </c>
      <c r="AB1486" s="13" t="str">
        <f>IF(Table1[[#This Row],[Rating]]&gt;=4.5,"Excellent", IF(Table1[[#This Row],[Rating]]&gt;=3.5,"Good", "Average"))</f>
        <v>Average</v>
      </c>
      <c r="AC148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87" spans="1:29" ht="15.75" customHeight="1" x14ac:dyDescent="0.25">
      <c r="A1487" s="9">
        <v>7667</v>
      </c>
      <c r="B1487" s="10" t="s">
        <v>7614</v>
      </c>
      <c r="C1487" s="11">
        <v>1</v>
      </c>
      <c r="D1487" s="11" t="str">
        <f>VLOOKUP(Table1[[#This Row],[CountryCode]],Country!$A$2:$B$16,2,FALSE)</f>
        <v>India</v>
      </c>
      <c r="E1487" s="11" t="str">
        <f>Table1[[#This Row],[City]] &amp; ", " &amp; Table1[[#This Row],[Country name]]</f>
        <v>New Delhi, India</v>
      </c>
      <c r="F1487" s="10" t="s">
        <v>22</v>
      </c>
      <c r="G1487" s="12" t="s">
        <v>7615</v>
      </c>
      <c r="H1487" s="12" t="s">
        <v>653</v>
      </c>
      <c r="I1487" s="12" t="s">
        <v>654</v>
      </c>
      <c r="J1487" s="12">
        <v>77.207416499999994</v>
      </c>
      <c r="K1487" s="12">
        <v>28.681495200000001</v>
      </c>
      <c r="L1487" s="12" t="s">
        <v>1127</v>
      </c>
      <c r="M1487" s="12" t="s">
        <v>27</v>
      </c>
      <c r="N1487" s="12">
        <f>VLOOKUP(Table1[[#This Row],[Currency]],Currency!$A$2:$B$13,2,FALSE)</f>
        <v>1.2E-2</v>
      </c>
      <c r="O1487" s="12">
        <f>Table1[[#This Row],[Average_Cost_for_two]]*Table1[[#This Row],[USD rate]]</f>
        <v>4.8</v>
      </c>
      <c r="P1487" s="12" t="s">
        <v>28</v>
      </c>
      <c r="Q1487" s="12" t="s">
        <v>28</v>
      </c>
      <c r="R1487" s="12" t="s">
        <v>28</v>
      </c>
      <c r="S1487" s="12" t="s">
        <v>28</v>
      </c>
      <c r="T1487" s="12">
        <v>1</v>
      </c>
      <c r="U1487" s="12">
        <v>261</v>
      </c>
      <c r="V1487" s="12">
        <v>400</v>
      </c>
      <c r="W1487" s="12">
        <v>3.6</v>
      </c>
      <c r="X1487" s="13">
        <v>2011</v>
      </c>
      <c r="Y1487" s="13">
        <v>6</v>
      </c>
      <c r="Z1487" s="13">
        <v>28</v>
      </c>
      <c r="AA1487" s="21">
        <f>IFERROR(DATE(X1487,Y1487,Z1487), " ")</f>
        <v>40722</v>
      </c>
      <c r="AB1487" s="13" t="str">
        <f>IF(Table1[[#This Row],[Rating]]&gt;=4.5,"Excellent", IF(Table1[[#This Row],[Rating]]&gt;=3.5,"Good", "Average"))</f>
        <v>Good</v>
      </c>
      <c r="AC148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88" spans="1:29" ht="15.75" customHeight="1" x14ac:dyDescent="0.25">
      <c r="A1488" s="9">
        <v>7679</v>
      </c>
      <c r="B1488" s="10" t="s">
        <v>5301</v>
      </c>
      <c r="C1488" s="11">
        <v>1</v>
      </c>
      <c r="D1488" s="11" t="str">
        <f>VLOOKUP(Table1[[#This Row],[CountryCode]],Country!$A$2:$B$16,2,FALSE)</f>
        <v>India</v>
      </c>
      <c r="E1488" s="11" t="str">
        <f>Table1[[#This Row],[City]] &amp; ", " &amp; Table1[[#This Row],[Country name]]</f>
        <v>New Delhi, India</v>
      </c>
      <c r="F1488" s="10" t="s">
        <v>22</v>
      </c>
      <c r="G1488" s="12" t="s">
        <v>5302</v>
      </c>
      <c r="H1488" s="12" t="s">
        <v>3010</v>
      </c>
      <c r="I1488" s="12" t="s">
        <v>3011</v>
      </c>
      <c r="J1488" s="12">
        <v>77.1274382</v>
      </c>
      <c r="K1488" s="12">
        <v>28.723697900000001</v>
      </c>
      <c r="L1488" s="12" t="s">
        <v>5303</v>
      </c>
      <c r="M1488" s="12" t="s">
        <v>27</v>
      </c>
      <c r="N1488" s="12">
        <f>VLOOKUP(Table1[[#This Row],[Currency]],Currency!$A$2:$B$13,2,FALSE)</f>
        <v>1.2E-2</v>
      </c>
      <c r="O1488" s="12">
        <f>Table1[[#This Row],[Average_Cost_for_two]]*Table1[[#This Row],[USD rate]]</f>
        <v>8.4</v>
      </c>
      <c r="P1488" s="12" t="s">
        <v>28</v>
      </c>
      <c r="Q1488" s="12" t="s">
        <v>35</v>
      </c>
      <c r="R1488" s="12" t="s">
        <v>28</v>
      </c>
      <c r="S1488" s="12" t="s">
        <v>28</v>
      </c>
      <c r="T1488" s="12">
        <v>2</v>
      </c>
      <c r="U1488" s="12">
        <v>68</v>
      </c>
      <c r="V1488" s="12">
        <v>700</v>
      </c>
      <c r="W1488" s="12">
        <v>3.1</v>
      </c>
      <c r="X1488" s="13">
        <v>2015</v>
      </c>
      <c r="Y1488" s="13">
        <v>11</v>
      </c>
      <c r="Z1488" s="13">
        <v>14</v>
      </c>
      <c r="AA1488" s="21">
        <f>IFERROR(DATE(X1488,Y1488,Z1488), " ")</f>
        <v>42322</v>
      </c>
      <c r="AB1488" s="13" t="str">
        <f>IF(Table1[[#This Row],[Rating]]&gt;=4.5,"Excellent", IF(Table1[[#This Row],[Rating]]&gt;=3.5,"Good", "Average"))</f>
        <v>Average</v>
      </c>
      <c r="AC148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89" spans="1:29" ht="15.75" customHeight="1" x14ac:dyDescent="0.25">
      <c r="A1489" s="9">
        <v>7681</v>
      </c>
      <c r="B1489" s="10" t="s">
        <v>2736</v>
      </c>
      <c r="C1489" s="11">
        <v>1</v>
      </c>
      <c r="D1489" s="11" t="str">
        <f>VLOOKUP(Table1[[#This Row],[CountryCode]],Country!$A$2:$B$16,2,FALSE)</f>
        <v>India</v>
      </c>
      <c r="E1489" s="11" t="str">
        <f>Table1[[#This Row],[City]] &amp; ", " &amp; Table1[[#This Row],[Country name]]</f>
        <v>New Delhi, India</v>
      </c>
      <c r="F1489" s="10" t="s">
        <v>22</v>
      </c>
      <c r="G1489" s="12" t="s">
        <v>2737</v>
      </c>
      <c r="H1489" s="12" t="s">
        <v>434</v>
      </c>
      <c r="I1489" s="12" t="s">
        <v>435</v>
      </c>
      <c r="J1489" s="12">
        <v>77.208808899999994</v>
      </c>
      <c r="K1489" s="12">
        <v>28.701287199999999</v>
      </c>
      <c r="L1489" s="12" t="s">
        <v>2738</v>
      </c>
      <c r="M1489" s="12" t="s">
        <v>27</v>
      </c>
      <c r="N1489" s="12">
        <f>VLOOKUP(Table1[[#This Row],[Currency]],Currency!$A$2:$B$13,2,FALSE)</f>
        <v>1.2E-2</v>
      </c>
      <c r="O1489" s="12">
        <f>Table1[[#This Row],[Average_Cost_for_two]]*Table1[[#This Row],[USD rate]]</f>
        <v>10.8</v>
      </c>
      <c r="P1489" s="12" t="s">
        <v>35</v>
      </c>
      <c r="Q1489" s="12" t="s">
        <v>28</v>
      </c>
      <c r="R1489" s="12" t="s">
        <v>28</v>
      </c>
      <c r="S1489" s="12" t="s">
        <v>28</v>
      </c>
      <c r="T1489" s="12">
        <v>2</v>
      </c>
      <c r="U1489" s="12">
        <v>82</v>
      </c>
      <c r="V1489" s="12">
        <v>900</v>
      </c>
      <c r="W1489" s="12">
        <v>3</v>
      </c>
      <c r="X1489" s="13">
        <v>2010</v>
      </c>
      <c r="Y1489" s="13">
        <v>11</v>
      </c>
      <c r="Z1489" s="13">
        <v>15</v>
      </c>
      <c r="AA1489" s="21">
        <f>IFERROR(DATE(X1489,Y1489,Z1489), " ")</f>
        <v>40497</v>
      </c>
      <c r="AB1489" s="13" t="str">
        <f>IF(Table1[[#This Row],[Rating]]&gt;=4.5,"Excellent", IF(Table1[[#This Row],[Rating]]&gt;=3.5,"Good", "Average"))</f>
        <v>Average</v>
      </c>
      <c r="AC148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490" spans="1:29" ht="15.75" customHeight="1" x14ac:dyDescent="0.25">
      <c r="A1490" s="9">
        <v>7684</v>
      </c>
      <c r="B1490" s="10" t="s">
        <v>10971</v>
      </c>
      <c r="C1490" s="11">
        <v>1</v>
      </c>
      <c r="D1490" s="11" t="str">
        <f>VLOOKUP(Table1[[#This Row],[CountryCode]],Country!$A$2:$B$16,2,FALSE)</f>
        <v>India</v>
      </c>
      <c r="E1490" s="11" t="str">
        <f>Table1[[#This Row],[City]] &amp; ", " &amp; Table1[[#This Row],[Country name]]</f>
        <v>New Delhi, India</v>
      </c>
      <c r="F1490" s="10" t="s">
        <v>22</v>
      </c>
      <c r="G1490" s="12" t="s">
        <v>10972</v>
      </c>
      <c r="H1490" s="12" t="s">
        <v>54</v>
      </c>
      <c r="I1490" s="12" t="s">
        <v>55</v>
      </c>
      <c r="J1490" s="12">
        <v>77.272760309999995</v>
      </c>
      <c r="K1490" s="12">
        <v>28.56047774</v>
      </c>
      <c r="L1490" s="12" t="s">
        <v>26</v>
      </c>
      <c r="M1490" s="12" t="s">
        <v>27</v>
      </c>
      <c r="N1490" s="12">
        <f>VLOOKUP(Table1[[#This Row],[Currency]],Currency!$A$2:$B$13,2,FALSE)</f>
        <v>1.2E-2</v>
      </c>
      <c r="O1490" s="12">
        <f>Table1[[#This Row],[Average_Cost_for_two]]*Table1[[#This Row],[USD rate]]</f>
        <v>1.2</v>
      </c>
      <c r="P1490" s="12" t="s">
        <v>28</v>
      </c>
      <c r="Q1490" s="12" t="s">
        <v>28</v>
      </c>
      <c r="R1490" s="12" t="s">
        <v>28</v>
      </c>
      <c r="S1490" s="12" t="s">
        <v>28</v>
      </c>
      <c r="T1490" s="12">
        <v>1</v>
      </c>
      <c r="U1490" s="12">
        <v>3</v>
      </c>
      <c r="V1490" s="12">
        <v>100</v>
      </c>
      <c r="W1490" s="12">
        <v>1</v>
      </c>
      <c r="X1490" s="13">
        <v>2011</v>
      </c>
      <c r="Y1490" s="13">
        <v>9</v>
      </c>
      <c r="Z1490" s="13">
        <v>13</v>
      </c>
      <c r="AA1490" s="21">
        <f>IFERROR(DATE(X1490,Y1490,Z1490), " ")</f>
        <v>40799</v>
      </c>
      <c r="AB1490" s="13" t="str">
        <f>IF(Table1[[#This Row],[Rating]]&gt;=4.5,"Excellent", IF(Table1[[#This Row],[Rating]]&gt;=3.5,"Good", "Average"))</f>
        <v>Average</v>
      </c>
      <c r="AC149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91" spans="1:29" ht="15.75" customHeight="1" x14ac:dyDescent="0.25">
      <c r="A1491" s="9">
        <v>7686</v>
      </c>
      <c r="B1491" s="10" t="s">
        <v>10577</v>
      </c>
      <c r="C1491" s="11">
        <v>1</v>
      </c>
      <c r="D1491" s="11" t="str">
        <f>VLOOKUP(Table1[[#This Row],[CountryCode]],Country!$A$2:$B$16,2,FALSE)</f>
        <v>India</v>
      </c>
      <c r="E1491" s="11" t="str">
        <f>Table1[[#This Row],[City]] &amp; ", " &amp; Table1[[#This Row],[Country name]]</f>
        <v>New Delhi, India</v>
      </c>
      <c r="F1491" s="10" t="s">
        <v>22</v>
      </c>
      <c r="G1491" s="12" t="s">
        <v>2291</v>
      </c>
      <c r="H1491" s="12" t="s">
        <v>2290</v>
      </c>
      <c r="I1491" s="12" t="s">
        <v>2291</v>
      </c>
      <c r="J1491" s="12">
        <v>77.269169000000005</v>
      </c>
      <c r="K1491" s="12">
        <v>28.562685999999999</v>
      </c>
      <c r="L1491" s="12" t="s">
        <v>26</v>
      </c>
      <c r="M1491" s="12" t="s">
        <v>27</v>
      </c>
      <c r="N1491" s="12">
        <f>VLOOKUP(Table1[[#This Row],[Currency]],Currency!$A$2:$B$13,2,FALSE)</f>
        <v>1.2E-2</v>
      </c>
      <c r="O1491" s="12">
        <f>Table1[[#This Row],[Average_Cost_for_two]]*Table1[[#This Row],[USD rate]]</f>
        <v>5.4</v>
      </c>
      <c r="P1491" s="12" t="s">
        <v>28</v>
      </c>
      <c r="Q1491" s="12" t="s">
        <v>28</v>
      </c>
      <c r="R1491" s="12" t="s">
        <v>28</v>
      </c>
      <c r="S1491" s="12" t="s">
        <v>28</v>
      </c>
      <c r="T1491" s="12">
        <v>1</v>
      </c>
      <c r="U1491" s="12">
        <v>11</v>
      </c>
      <c r="V1491" s="12">
        <v>450</v>
      </c>
      <c r="W1491" s="12">
        <v>3</v>
      </c>
      <c r="X1491" s="13">
        <v>2015</v>
      </c>
      <c r="Y1491" s="13">
        <v>2</v>
      </c>
      <c r="Z1491" s="13">
        <v>23</v>
      </c>
      <c r="AA1491" s="21">
        <f>IFERROR(DATE(X1491,Y1491,Z1491), " ")</f>
        <v>42058</v>
      </c>
      <c r="AB1491" s="13" t="str">
        <f>IF(Table1[[#This Row],[Rating]]&gt;=4.5,"Excellent", IF(Table1[[#This Row],[Rating]]&gt;=3.5,"Good", "Average"))</f>
        <v>Average</v>
      </c>
      <c r="AC149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92" spans="1:29" ht="15.75" customHeight="1" x14ac:dyDescent="0.25">
      <c r="A1492" s="9">
        <v>7689</v>
      </c>
      <c r="B1492" s="10" t="s">
        <v>10132</v>
      </c>
      <c r="C1492" s="11">
        <v>1</v>
      </c>
      <c r="D1492" s="11" t="str">
        <f>VLOOKUP(Table1[[#This Row],[CountryCode]],Country!$A$2:$B$16,2,FALSE)</f>
        <v>India</v>
      </c>
      <c r="E1492" s="11" t="str">
        <f>Table1[[#This Row],[City]] &amp; ", " &amp; Table1[[#This Row],[Country name]]</f>
        <v>New Delhi, India</v>
      </c>
      <c r="F1492" s="10" t="s">
        <v>22</v>
      </c>
      <c r="G1492" s="12" t="s">
        <v>10133</v>
      </c>
      <c r="H1492" s="12" t="s">
        <v>653</v>
      </c>
      <c r="I1492" s="12" t="s">
        <v>654</v>
      </c>
      <c r="J1492" s="12">
        <v>77.206428299999999</v>
      </c>
      <c r="K1492" s="12">
        <v>28.682475499999999</v>
      </c>
      <c r="L1492" s="12" t="s">
        <v>858</v>
      </c>
      <c r="M1492" s="12" t="s">
        <v>27</v>
      </c>
      <c r="N1492" s="12">
        <f>VLOOKUP(Table1[[#This Row],[Currency]],Currency!$A$2:$B$13,2,FALSE)</f>
        <v>1.2E-2</v>
      </c>
      <c r="O1492" s="12">
        <f>Table1[[#This Row],[Average_Cost_for_two]]*Table1[[#This Row],[USD rate]]</f>
        <v>1.8</v>
      </c>
      <c r="P1492" s="12" t="s">
        <v>28</v>
      </c>
      <c r="Q1492" s="12" t="s">
        <v>28</v>
      </c>
      <c r="R1492" s="12" t="s">
        <v>28</v>
      </c>
      <c r="S1492" s="12" t="s">
        <v>28</v>
      </c>
      <c r="T1492" s="12">
        <v>1</v>
      </c>
      <c r="U1492" s="12">
        <v>49</v>
      </c>
      <c r="V1492" s="12">
        <v>150</v>
      </c>
      <c r="W1492" s="12">
        <v>3.3</v>
      </c>
      <c r="X1492" s="13">
        <v>2018</v>
      </c>
      <c r="Y1492" s="13">
        <v>3</v>
      </c>
      <c r="Z1492" s="13">
        <v>26</v>
      </c>
      <c r="AA1492" s="21">
        <f>IFERROR(DATE(X1492,Y1492,Z1492), " ")</f>
        <v>43185</v>
      </c>
      <c r="AB1492" s="13" t="str">
        <f>IF(Table1[[#This Row],[Rating]]&gt;=4.5,"Excellent", IF(Table1[[#This Row],[Rating]]&gt;=3.5,"Good", "Average"))</f>
        <v>Average</v>
      </c>
      <c r="AC149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93" spans="1:29" ht="15.75" customHeight="1" x14ac:dyDescent="0.25">
      <c r="A1493" s="9">
        <v>7691</v>
      </c>
      <c r="B1493" s="10" t="s">
        <v>7465</v>
      </c>
      <c r="C1493" s="11">
        <v>1</v>
      </c>
      <c r="D1493" s="11" t="str">
        <f>VLOOKUP(Table1[[#This Row],[CountryCode]],Country!$A$2:$B$16,2,FALSE)</f>
        <v>India</v>
      </c>
      <c r="E1493" s="11" t="str">
        <f>Table1[[#This Row],[City]] &amp; ", " &amp; Table1[[#This Row],[Country name]]</f>
        <v>New Delhi, India</v>
      </c>
      <c r="F1493" s="10" t="s">
        <v>22</v>
      </c>
      <c r="G1493" s="12" t="s">
        <v>7466</v>
      </c>
      <c r="H1493" s="12" t="s">
        <v>434</v>
      </c>
      <c r="I1493" s="12" t="s">
        <v>435</v>
      </c>
      <c r="J1493" s="12">
        <v>77.208764000000002</v>
      </c>
      <c r="K1493" s="12">
        <v>28.701238100000001</v>
      </c>
      <c r="L1493" s="12" t="s">
        <v>499</v>
      </c>
      <c r="M1493" s="12" t="s">
        <v>27</v>
      </c>
      <c r="N1493" s="12">
        <f>VLOOKUP(Table1[[#This Row],[Currency]],Currency!$A$2:$B$13,2,FALSE)</f>
        <v>1.2E-2</v>
      </c>
      <c r="O1493" s="12">
        <f>Table1[[#This Row],[Average_Cost_for_two]]*Table1[[#This Row],[USD rate]]</f>
        <v>4.8</v>
      </c>
      <c r="P1493" s="12" t="s">
        <v>28</v>
      </c>
      <c r="Q1493" s="12" t="s">
        <v>28</v>
      </c>
      <c r="R1493" s="12" t="s">
        <v>28</v>
      </c>
      <c r="S1493" s="12" t="s">
        <v>28</v>
      </c>
      <c r="T1493" s="12">
        <v>1</v>
      </c>
      <c r="U1493" s="12">
        <v>69</v>
      </c>
      <c r="V1493" s="12">
        <v>400</v>
      </c>
      <c r="W1493" s="12">
        <v>3.4</v>
      </c>
      <c r="X1493" s="13">
        <v>2018</v>
      </c>
      <c r="Y1493" s="13">
        <v>8</v>
      </c>
      <c r="Z1493" s="13">
        <v>19</v>
      </c>
      <c r="AA1493" s="21">
        <f>IFERROR(DATE(X1493,Y1493,Z1493), " ")</f>
        <v>43331</v>
      </c>
      <c r="AB1493" s="13" t="str">
        <f>IF(Table1[[#This Row],[Rating]]&gt;=4.5,"Excellent", IF(Table1[[#This Row],[Rating]]&gt;=3.5,"Good", "Average"))</f>
        <v>Average</v>
      </c>
      <c r="AC149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94" spans="1:29" ht="15.75" customHeight="1" x14ac:dyDescent="0.25">
      <c r="A1494" s="9">
        <v>7692</v>
      </c>
      <c r="B1494" s="10" t="s">
        <v>6880</v>
      </c>
      <c r="C1494" s="11">
        <v>1</v>
      </c>
      <c r="D1494" s="11" t="str">
        <f>VLOOKUP(Table1[[#This Row],[CountryCode]],Country!$A$2:$B$16,2,FALSE)</f>
        <v>India</v>
      </c>
      <c r="E1494" s="11" t="str">
        <f>Table1[[#This Row],[City]] &amp; ", " &amp; Table1[[#This Row],[Country name]]</f>
        <v>New Delhi, India</v>
      </c>
      <c r="F1494" s="10" t="s">
        <v>22</v>
      </c>
      <c r="G1494" s="12" t="s">
        <v>6881</v>
      </c>
      <c r="H1494" s="12" t="s">
        <v>2938</v>
      </c>
      <c r="I1494" s="12" t="s">
        <v>2939</v>
      </c>
      <c r="J1494" s="12">
        <v>77.104143199999996</v>
      </c>
      <c r="K1494" s="12">
        <v>28.675552700000001</v>
      </c>
      <c r="L1494" s="12" t="s">
        <v>681</v>
      </c>
      <c r="M1494" s="12" t="s">
        <v>27</v>
      </c>
      <c r="N1494" s="12">
        <f>VLOOKUP(Table1[[#This Row],[Currency]],Currency!$A$2:$B$13,2,FALSE)</f>
        <v>1.2E-2</v>
      </c>
      <c r="O1494" s="12">
        <f>Table1[[#This Row],[Average_Cost_for_two]]*Table1[[#This Row],[USD rate]]</f>
        <v>3.6</v>
      </c>
      <c r="P1494" s="12" t="s">
        <v>28</v>
      </c>
      <c r="Q1494" s="12" t="s">
        <v>28</v>
      </c>
      <c r="R1494" s="12" t="s">
        <v>28</v>
      </c>
      <c r="S1494" s="12" t="s">
        <v>28</v>
      </c>
      <c r="T1494" s="12">
        <v>1</v>
      </c>
      <c r="U1494" s="12">
        <v>44</v>
      </c>
      <c r="V1494" s="12">
        <v>300</v>
      </c>
      <c r="W1494" s="12">
        <v>2.9</v>
      </c>
      <c r="X1494" s="13">
        <v>2013</v>
      </c>
      <c r="Y1494" s="13">
        <v>6</v>
      </c>
      <c r="Z1494" s="13">
        <v>19</v>
      </c>
      <c r="AA1494" s="21">
        <f>IFERROR(DATE(X1494,Y1494,Z1494), " ")</f>
        <v>41444</v>
      </c>
      <c r="AB1494" s="13" t="str">
        <f>IF(Table1[[#This Row],[Rating]]&gt;=4.5,"Excellent", IF(Table1[[#This Row],[Rating]]&gt;=3.5,"Good", "Average"))</f>
        <v>Average</v>
      </c>
      <c r="AC149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95" spans="1:29" ht="15.75" customHeight="1" x14ac:dyDescent="0.25">
      <c r="A1495" s="9">
        <v>7712</v>
      </c>
      <c r="B1495" s="10" t="s">
        <v>6242</v>
      </c>
      <c r="C1495" s="11">
        <v>1</v>
      </c>
      <c r="D1495" s="11" t="str">
        <f>VLOOKUP(Table1[[#This Row],[CountryCode]],Country!$A$2:$B$16,2,FALSE)</f>
        <v>India</v>
      </c>
      <c r="E1495" s="11" t="str">
        <f>Table1[[#This Row],[City]] &amp; ", " &amp; Table1[[#This Row],[Country name]]</f>
        <v>New Delhi, India</v>
      </c>
      <c r="F1495" s="10" t="s">
        <v>22</v>
      </c>
      <c r="G1495" s="12" t="s">
        <v>6243</v>
      </c>
      <c r="H1495" s="12" t="s">
        <v>1151</v>
      </c>
      <c r="I1495" s="12" t="s">
        <v>1152</v>
      </c>
      <c r="J1495" s="12">
        <v>77.280601200000007</v>
      </c>
      <c r="K1495" s="12">
        <v>28.537081799999999</v>
      </c>
      <c r="L1495" s="12" t="s">
        <v>3327</v>
      </c>
      <c r="M1495" s="12" t="s">
        <v>27</v>
      </c>
      <c r="N1495" s="12">
        <f>VLOOKUP(Table1[[#This Row],[Currency]],Currency!$A$2:$B$13,2,FALSE)</f>
        <v>1.2E-2</v>
      </c>
      <c r="O1495" s="12">
        <f>Table1[[#This Row],[Average_Cost_for_two]]*Table1[[#This Row],[USD rate]]</f>
        <v>6</v>
      </c>
      <c r="P1495" s="12" t="s">
        <v>28</v>
      </c>
      <c r="Q1495" s="12" t="s">
        <v>28</v>
      </c>
      <c r="R1495" s="12" t="s">
        <v>28</v>
      </c>
      <c r="S1495" s="12" t="s">
        <v>28</v>
      </c>
      <c r="T1495" s="12">
        <v>2</v>
      </c>
      <c r="U1495" s="12">
        <v>18</v>
      </c>
      <c r="V1495" s="12">
        <v>500</v>
      </c>
      <c r="W1495" s="12">
        <v>3.2</v>
      </c>
      <c r="X1495" s="13">
        <v>2011</v>
      </c>
      <c r="Y1495" s="13">
        <v>9</v>
      </c>
      <c r="Z1495" s="13">
        <v>15</v>
      </c>
      <c r="AA1495" s="21">
        <f>IFERROR(DATE(X1495,Y1495,Z1495), " ")</f>
        <v>40801</v>
      </c>
      <c r="AB1495" s="13" t="str">
        <f>IF(Table1[[#This Row],[Rating]]&gt;=4.5,"Excellent", IF(Table1[[#This Row],[Rating]]&gt;=3.5,"Good", "Average"))</f>
        <v>Average</v>
      </c>
      <c r="AC149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96" spans="1:29" ht="15.75" customHeight="1" x14ac:dyDescent="0.25">
      <c r="A1496" s="9">
        <v>7713</v>
      </c>
      <c r="B1496" s="10" t="s">
        <v>16101</v>
      </c>
      <c r="C1496" s="11">
        <v>1</v>
      </c>
      <c r="D1496" s="11" t="str">
        <f>VLOOKUP(Table1[[#This Row],[CountryCode]],Country!$A$2:$B$16,2,FALSE)</f>
        <v>India</v>
      </c>
      <c r="E1496" s="11" t="str">
        <f>Table1[[#This Row],[City]] &amp; ", " &amp; Table1[[#This Row],[Country name]]</f>
        <v>New Delhi, India</v>
      </c>
      <c r="F1496" s="10" t="s">
        <v>22</v>
      </c>
      <c r="G1496" s="12" t="s">
        <v>16102</v>
      </c>
      <c r="H1496" s="12" t="s">
        <v>662</v>
      </c>
      <c r="I1496" s="12" t="s">
        <v>663</v>
      </c>
      <c r="J1496" s="12">
        <v>77.220172099999999</v>
      </c>
      <c r="K1496" s="12">
        <v>28.6300384</v>
      </c>
      <c r="L1496" s="12" t="s">
        <v>3361</v>
      </c>
      <c r="M1496" s="12" t="s">
        <v>27</v>
      </c>
      <c r="N1496" s="12">
        <f>VLOOKUP(Table1[[#This Row],[Currency]],Currency!$A$2:$B$13,2,FALSE)</f>
        <v>1.2E-2</v>
      </c>
      <c r="O1496" s="12">
        <f>Table1[[#This Row],[Average_Cost_for_two]]*Table1[[#This Row],[USD rate]]</f>
        <v>24</v>
      </c>
      <c r="P1496" s="12" t="s">
        <v>35</v>
      </c>
      <c r="Q1496" s="12" t="s">
        <v>35</v>
      </c>
      <c r="R1496" s="12" t="s">
        <v>28</v>
      </c>
      <c r="S1496" s="12" t="s">
        <v>28</v>
      </c>
      <c r="T1496" s="12">
        <v>4</v>
      </c>
      <c r="U1496" s="12">
        <v>1821</v>
      </c>
      <c r="V1496" s="12">
        <v>2000</v>
      </c>
      <c r="W1496" s="12">
        <v>4.0999999999999996</v>
      </c>
      <c r="X1496" s="13">
        <v>2017</v>
      </c>
      <c r="Y1496" s="13">
        <v>2</v>
      </c>
      <c r="Z1496" s="13">
        <v>25</v>
      </c>
      <c r="AA1496" s="21">
        <f>IFERROR(DATE(X1496,Y1496,Z1496), " ")</f>
        <v>42791</v>
      </c>
      <c r="AB1496" s="13" t="str">
        <f>IF(Table1[[#This Row],[Rating]]&gt;=4.5,"Excellent", IF(Table1[[#This Row],[Rating]]&gt;=3.5,"Good", "Average"))</f>
        <v>Good</v>
      </c>
      <c r="AC149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497" spans="1:29" ht="15.75" customHeight="1" x14ac:dyDescent="0.25">
      <c r="A1497" s="9">
        <v>7715</v>
      </c>
      <c r="B1497" s="10" t="s">
        <v>10763</v>
      </c>
      <c r="C1497" s="11">
        <v>1</v>
      </c>
      <c r="D1497" s="11" t="str">
        <f>VLOOKUP(Table1[[#This Row],[CountryCode]],Country!$A$2:$B$16,2,FALSE)</f>
        <v>India</v>
      </c>
      <c r="E1497" s="11" t="str">
        <f>Table1[[#This Row],[City]] &amp; ", " &amp; Table1[[#This Row],[Country name]]</f>
        <v>New Delhi, India</v>
      </c>
      <c r="F1497" s="10" t="s">
        <v>22</v>
      </c>
      <c r="G1497" s="12" t="s">
        <v>10764</v>
      </c>
      <c r="H1497" s="12" t="s">
        <v>2290</v>
      </c>
      <c r="I1497" s="12" t="s">
        <v>2291</v>
      </c>
      <c r="J1497" s="12">
        <v>77.267849859999998</v>
      </c>
      <c r="K1497" s="12">
        <v>28.56181849</v>
      </c>
      <c r="L1497" s="12" t="s">
        <v>26</v>
      </c>
      <c r="M1497" s="12" t="s">
        <v>27</v>
      </c>
      <c r="N1497" s="12">
        <f>VLOOKUP(Table1[[#This Row],[Currency]],Currency!$A$2:$B$13,2,FALSE)</f>
        <v>1.2E-2</v>
      </c>
      <c r="O1497" s="12">
        <f>Table1[[#This Row],[Average_Cost_for_two]]*Table1[[#This Row],[USD rate]]</f>
        <v>6</v>
      </c>
      <c r="P1497" s="12" t="s">
        <v>28</v>
      </c>
      <c r="Q1497" s="12" t="s">
        <v>28</v>
      </c>
      <c r="R1497" s="12" t="s">
        <v>28</v>
      </c>
      <c r="S1497" s="12" t="s">
        <v>28</v>
      </c>
      <c r="T1497" s="12">
        <v>2</v>
      </c>
      <c r="U1497" s="12">
        <v>14</v>
      </c>
      <c r="V1497" s="12">
        <v>500</v>
      </c>
      <c r="W1497" s="12">
        <v>2.9</v>
      </c>
      <c r="X1497" s="13">
        <v>2012</v>
      </c>
      <c r="Y1497" s="13">
        <v>7</v>
      </c>
      <c r="Z1497" s="13">
        <v>3</v>
      </c>
      <c r="AA1497" s="21">
        <f>IFERROR(DATE(X1497,Y1497,Z1497), " ")</f>
        <v>41093</v>
      </c>
      <c r="AB1497" s="13" t="str">
        <f>IF(Table1[[#This Row],[Rating]]&gt;=4.5,"Excellent", IF(Table1[[#This Row],[Rating]]&gt;=3.5,"Good", "Average"))</f>
        <v>Average</v>
      </c>
      <c r="AC149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98" spans="1:29" ht="15.75" customHeight="1" x14ac:dyDescent="0.25">
      <c r="A1498" s="9">
        <v>7717</v>
      </c>
      <c r="B1498" s="10" t="s">
        <v>8532</v>
      </c>
      <c r="C1498" s="11">
        <v>1</v>
      </c>
      <c r="D1498" s="11" t="str">
        <f>VLOOKUP(Table1[[#This Row],[CountryCode]],Country!$A$2:$B$16,2,FALSE)</f>
        <v>India</v>
      </c>
      <c r="E1498" s="11" t="str">
        <f>Table1[[#This Row],[City]] &amp; ", " &amp; Table1[[#This Row],[Country name]]</f>
        <v>New Delhi, India</v>
      </c>
      <c r="F1498" s="10" t="s">
        <v>22</v>
      </c>
      <c r="G1498" s="12" t="s">
        <v>8533</v>
      </c>
      <c r="H1498" s="12" t="s">
        <v>54</v>
      </c>
      <c r="I1498" s="12" t="s">
        <v>55</v>
      </c>
      <c r="J1498" s="12">
        <v>77.272092439999994</v>
      </c>
      <c r="K1498" s="12">
        <v>28.560874099999999</v>
      </c>
      <c r="L1498" s="12" t="s">
        <v>494</v>
      </c>
      <c r="M1498" s="12" t="s">
        <v>27</v>
      </c>
      <c r="N1498" s="12">
        <f>VLOOKUP(Table1[[#This Row],[Currency]],Currency!$A$2:$B$13,2,FALSE)</f>
        <v>1.2E-2</v>
      </c>
      <c r="O1498" s="12">
        <f>Table1[[#This Row],[Average_Cost_for_two]]*Table1[[#This Row],[USD rate]]</f>
        <v>2.4</v>
      </c>
      <c r="P1498" s="12" t="s">
        <v>28</v>
      </c>
      <c r="Q1498" s="12" t="s">
        <v>28</v>
      </c>
      <c r="R1498" s="12" t="s">
        <v>28</v>
      </c>
      <c r="S1498" s="12" t="s">
        <v>28</v>
      </c>
      <c r="T1498" s="12">
        <v>1</v>
      </c>
      <c r="U1498" s="12">
        <v>14</v>
      </c>
      <c r="V1498" s="12">
        <v>200</v>
      </c>
      <c r="W1498" s="12">
        <v>2.7</v>
      </c>
      <c r="X1498" s="13">
        <v>2010</v>
      </c>
      <c r="Y1498" s="13">
        <v>12</v>
      </c>
      <c r="Z1498" s="13">
        <v>27</v>
      </c>
      <c r="AA1498" s="21">
        <f>IFERROR(DATE(X1498,Y1498,Z1498), " ")</f>
        <v>40539</v>
      </c>
      <c r="AB1498" s="13" t="str">
        <f>IF(Table1[[#This Row],[Rating]]&gt;=4.5,"Excellent", IF(Table1[[#This Row],[Rating]]&gt;=3.5,"Good", "Average"))</f>
        <v>Average</v>
      </c>
      <c r="AC149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499" spans="1:29" ht="15.75" customHeight="1" x14ac:dyDescent="0.25">
      <c r="A1499" s="9">
        <v>7720</v>
      </c>
      <c r="B1499" s="10" t="s">
        <v>3137</v>
      </c>
      <c r="C1499" s="11">
        <v>1</v>
      </c>
      <c r="D1499" s="11" t="str">
        <f>VLOOKUP(Table1[[#This Row],[CountryCode]],Country!$A$2:$B$16,2,FALSE)</f>
        <v>India</v>
      </c>
      <c r="E1499" s="11" t="str">
        <f>Table1[[#This Row],[City]] &amp; ", " &amp; Table1[[#This Row],[Country name]]</f>
        <v>New Delhi, India</v>
      </c>
      <c r="F1499" s="10" t="s">
        <v>22</v>
      </c>
      <c r="G1499" s="12" t="s">
        <v>3138</v>
      </c>
      <c r="H1499" s="12" t="s">
        <v>54</v>
      </c>
      <c r="I1499" s="12" t="s">
        <v>55</v>
      </c>
      <c r="J1499" s="12">
        <v>77.268010790000005</v>
      </c>
      <c r="K1499" s="12">
        <v>28.569369699999999</v>
      </c>
      <c r="L1499" s="12" t="s">
        <v>502</v>
      </c>
      <c r="M1499" s="12" t="s">
        <v>27</v>
      </c>
      <c r="N1499" s="12">
        <f>VLOOKUP(Table1[[#This Row],[Currency]],Currency!$A$2:$B$13,2,FALSE)</f>
        <v>1.2E-2</v>
      </c>
      <c r="O1499" s="12">
        <f>Table1[[#This Row],[Average_Cost_for_two]]*Table1[[#This Row],[USD rate]]</f>
        <v>7.8</v>
      </c>
      <c r="P1499" s="12" t="s">
        <v>28</v>
      </c>
      <c r="Q1499" s="12" t="s">
        <v>35</v>
      </c>
      <c r="R1499" s="12" t="s">
        <v>28</v>
      </c>
      <c r="S1499" s="12" t="s">
        <v>28</v>
      </c>
      <c r="T1499" s="12">
        <v>2</v>
      </c>
      <c r="U1499" s="12">
        <v>62</v>
      </c>
      <c r="V1499" s="12">
        <v>650</v>
      </c>
      <c r="W1499" s="12">
        <v>3.3</v>
      </c>
      <c r="X1499" s="13">
        <v>2018</v>
      </c>
      <c r="Y1499" s="13">
        <v>3</v>
      </c>
      <c r="Z1499" s="13">
        <v>16</v>
      </c>
      <c r="AA1499" s="21">
        <f>IFERROR(DATE(X1499,Y1499,Z1499), " ")</f>
        <v>43175</v>
      </c>
      <c r="AB1499" s="13" t="str">
        <f>IF(Table1[[#This Row],[Rating]]&gt;=4.5,"Excellent", IF(Table1[[#This Row],[Rating]]&gt;=3.5,"Good", "Average"))</f>
        <v>Average</v>
      </c>
      <c r="AC149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00" spans="1:29" ht="15.75" customHeight="1" x14ac:dyDescent="0.25">
      <c r="A1500" s="9">
        <v>7721</v>
      </c>
      <c r="B1500" s="10" t="s">
        <v>2745</v>
      </c>
      <c r="C1500" s="11">
        <v>1</v>
      </c>
      <c r="D1500" s="11" t="str">
        <f>VLOOKUP(Table1[[#This Row],[CountryCode]],Country!$A$2:$B$16,2,FALSE)</f>
        <v>India</v>
      </c>
      <c r="E1500" s="11" t="str">
        <f>Table1[[#This Row],[City]] &amp; ", " &amp; Table1[[#This Row],[Country name]]</f>
        <v>New Delhi, India</v>
      </c>
      <c r="F1500" s="10" t="s">
        <v>22</v>
      </c>
      <c r="G1500" s="12" t="s">
        <v>4914</v>
      </c>
      <c r="H1500" s="12" t="s">
        <v>54</v>
      </c>
      <c r="I1500" s="12" t="s">
        <v>55</v>
      </c>
      <c r="J1500" s="12">
        <v>77.268156300000001</v>
      </c>
      <c r="K1500" s="12">
        <v>28.569214519999999</v>
      </c>
      <c r="L1500" s="12" t="s">
        <v>476</v>
      </c>
      <c r="M1500" s="12" t="s">
        <v>27</v>
      </c>
      <c r="N1500" s="12">
        <f>VLOOKUP(Table1[[#This Row],[Currency]],Currency!$A$2:$B$13,2,FALSE)</f>
        <v>1.2E-2</v>
      </c>
      <c r="O1500" s="12">
        <f>Table1[[#This Row],[Average_Cost_for_two]]*Table1[[#This Row],[USD rate]]</f>
        <v>9.6</v>
      </c>
      <c r="P1500" s="12" t="s">
        <v>28</v>
      </c>
      <c r="Q1500" s="12" t="s">
        <v>35</v>
      </c>
      <c r="R1500" s="12" t="s">
        <v>28</v>
      </c>
      <c r="S1500" s="12" t="s">
        <v>28</v>
      </c>
      <c r="T1500" s="12">
        <v>2</v>
      </c>
      <c r="U1500" s="12">
        <v>44</v>
      </c>
      <c r="V1500" s="12">
        <v>800</v>
      </c>
      <c r="W1500" s="12">
        <v>2.9</v>
      </c>
      <c r="X1500" s="13">
        <v>2015</v>
      </c>
      <c r="Y1500" s="13">
        <v>12</v>
      </c>
      <c r="Z1500" s="13">
        <v>16</v>
      </c>
      <c r="AA1500" s="21">
        <f>IFERROR(DATE(X1500,Y1500,Z1500), " ")</f>
        <v>42354</v>
      </c>
      <c r="AB1500" s="13" t="str">
        <f>IF(Table1[[#This Row],[Rating]]&gt;=4.5,"Excellent", IF(Table1[[#This Row],[Rating]]&gt;=3.5,"Good", "Average"))</f>
        <v>Average</v>
      </c>
      <c r="AC150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01" spans="1:29" ht="15.75" customHeight="1" x14ac:dyDescent="0.25">
      <c r="A1501" s="9">
        <v>7735</v>
      </c>
      <c r="B1501" s="10" t="s">
        <v>6517</v>
      </c>
      <c r="C1501" s="11">
        <v>1</v>
      </c>
      <c r="D1501" s="11" t="str">
        <f>VLOOKUP(Table1[[#This Row],[CountryCode]],Country!$A$2:$B$16,2,FALSE)</f>
        <v>India</v>
      </c>
      <c r="E1501" s="11" t="str">
        <f>Table1[[#This Row],[City]] &amp; ", " &amp; Table1[[#This Row],[Country name]]</f>
        <v>New Delhi, India</v>
      </c>
      <c r="F1501" s="10" t="s">
        <v>22</v>
      </c>
      <c r="G1501" s="12" t="s">
        <v>6518</v>
      </c>
      <c r="H1501" s="12" t="s">
        <v>3015</v>
      </c>
      <c r="I1501" s="12" t="s">
        <v>3016</v>
      </c>
      <c r="J1501" s="12">
        <v>77.246217900000005</v>
      </c>
      <c r="K1501" s="12">
        <v>28.566648799999999</v>
      </c>
      <c r="L1501" s="12" t="s">
        <v>5693</v>
      </c>
      <c r="M1501" s="12" t="s">
        <v>27</v>
      </c>
      <c r="N1501" s="12">
        <f>VLOOKUP(Table1[[#This Row],[Currency]],Currency!$A$2:$B$13,2,FALSE)</f>
        <v>1.2E-2</v>
      </c>
      <c r="O1501" s="12">
        <f>Table1[[#This Row],[Average_Cost_for_two]]*Table1[[#This Row],[USD rate]]</f>
        <v>6</v>
      </c>
      <c r="P1501" s="12" t="s">
        <v>28</v>
      </c>
      <c r="Q1501" s="12" t="s">
        <v>28</v>
      </c>
      <c r="R1501" s="12" t="s">
        <v>28</v>
      </c>
      <c r="S1501" s="12" t="s">
        <v>28</v>
      </c>
      <c r="T1501" s="12">
        <v>2</v>
      </c>
      <c r="U1501" s="12">
        <v>33</v>
      </c>
      <c r="V1501" s="12">
        <v>500</v>
      </c>
      <c r="W1501" s="12">
        <v>3.1</v>
      </c>
      <c r="X1501" s="13">
        <v>2011</v>
      </c>
      <c r="Y1501" s="13">
        <v>1</v>
      </c>
      <c r="Z1501" s="13">
        <v>15</v>
      </c>
      <c r="AA1501" s="21">
        <f>IFERROR(DATE(X1501,Y1501,Z1501), " ")</f>
        <v>40558</v>
      </c>
      <c r="AB1501" s="13" t="str">
        <f>IF(Table1[[#This Row],[Rating]]&gt;=4.5,"Excellent", IF(Table1[[#This Row],[Rating]]&gt;=3.5,"Good", "Average"))</f>
        <v>Average</v>
      </c>
      <c r="AC150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02" spans="1:29" ht="15.75" customHeight="1" x14ac:dyDescent="0.25">
      <c r="A1502" s="9">
        <v>7759</v>
      </c>
      <c r="B1502" s="10" t="s">
        <v>8560</v>
      </c>
      <c r="C1502" s="11">
        <v>1</v>
      </c>
      <c r="D1502" s="11" t="str">
        <f>VLOOKUP(Table1[[#This Row],[CountryCode]],Country!$A$2:$B$16,2,FALSE)</f>
        <v>India</v>
      </c>
      <c r="E1502" s="11" t="str">
        <f>Table1[[#This Row],[City]] &amp; ", " &amp; Table1[[#This Row],[Country name]]</f>
        <v>New Delhi, India</v>
      </c>
      <c r="F1502" s="10" t="s">
        <v>22</v>
      </c>
      <c r="G1502" s="12" t="s">
        <v>6428</v>
      </c>
      <c r="H1502" s="12" t="s">
        <v>1925</v>
      </c>
      <c r="I1502" s="12" t="s">
        <v>1926</v>
      </c>
      <c r="J1502" s="12">
        <v>77.221204999999998</v>
      </c>
      <c r="K1502" s="12">
        <v>28.567719700000001</v>
      </c>
      <c r="L1502" s="12" t="s">
        <v>705</v>
      </c>
      <c r="M1502" s="12" t="s">
        <v>27</v>
      </c>
      <c r="N1502" s="12">
        <f>VLOOKUP(Table1[[#This Row],[Currency]],Currency!$A$2:$B$13,2,FALSE)</f>
        <v>1.2E-2</v>
      </c>
      <c r="O1502" s="12">
        <f>Table1[[#This Row],[Average_Cost_for_two]]*Table1[[#This Row],[USD rate]]</f>
        <v>3</v>
      </c>
      <c r="P1502" s="12" t="s">
        <v>28</v>
      </c>
      <c r="Q1502" s="12" t="s">
        <v>28</v>
      </c>
      <c r="R1502" s="12" t="s">
        <v>28</v>
      </c>
      <c r="S1502" s="12" t="s">
        <v>28</v>
      </c>
      <c r="T1502" s="12">
        <v>1</v>
      </c>
      <c r="U1502" s="12">
        <v>160</v>
      </c>
      <c r="V1502" s="12">
        <v>250</v>
      </c>
      <c r="W1502" s="12">
        <v>3.8</v>
      </c>
      <c r="X1502" s="13">
        <v>2014</v>
      </c>
      <c r="Y1502" s="13">
        <v>12</v>
      </c>
      <c r="Z1502" s="13">
        <v>3</v>
      </c>
      <c r="AA1502" s="21">
        <f>IFERROR(DATE(X1502,Y1502,Z1502), " ")</f>
        <v>41976</v>
      </c>
      <c r="AB1502" s="13" t="str">
        <f>IF(Table1[[#This Row],[Rating]]&gt;=4.5,"Excellent", IF(Table1[[#This Row],[Rating]]&gt;=3.5,"Good", "Average"))</f>
        <v>Good</v>
      </c>
      <c r="AC150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03" spans="1:29" ht="15.75" customHeight="1" x14ac:dyDescent="0.25">
      <c r="A1503" s="9">
        <v>7760</v>
      </c>
      <c r="B1503" s="10" t="s">
        <v>5910</v>
      </c>
      <c r="C1503" s="11">
        <v>1</v>
      </c>
      <c r="D1503" s="11" t="str">
        <f>VLOOKUP(Table1[[#This Row],[CountryCode]],Country!$A$2:$B$16,2,FALSE)</f>
        <v>India</v>
      </c>
      <c r="E1503" s="11" t="str">
        <f>Table1[[#This Row],[City]] &amp; ", " &amp; Table1[[#This Row],[Country name]]</f>
        <v>New Delhi, India</v>
      </c>
      <c r="F1503" s="10" t="s">
        <v>22</v>
      </c>
      <c r="G1503" s="12" t="s">
        <v>6600</v>
      </c>
      <c r="H1503" s="12" t="s">
        <v>773</v>
      </c>
      <c r="I1503" s="12" t="s">
        <v>774</v>
      </c>
      <c r="J1503" s="12">
        <v>77.219722899999994</v>
      </c>
      <c r="K1503" s="12">
        <v>28.569595199999998</v>
      </c>
      <c r="L1503" s="12" t="s">
        <v>5912</v>
      </c>
      <c r="M1503" s="12" t="s">
        <v>27</v>
      </c>
      <c r="N1503" s="12">
        <f>VLOOKUP(Table1[[#This Row],[Currency]],Currency!$A$2:$B$13,2,FALSE)</f>
        <v>1.2E-2</v>
      </c>
      <c r="O1503" s="12">
        <f>Table1[[#This Row],[Average_Cost_for_two]]*Table1[[#This Row],[USD rate]]</f>
        <v>6</v>
      </c>
      <c r="P1503" s="12" t="s">
        <v>28</v>
      </c>
      <c r="Q1503" s="12" t="s">
        <v>28</v>
      </c>
      <c r="R1503" s="12" t="s">
        <v>28</v>
      </c>
      <c r="S1503" s="12" t="s">
        <v>28</v>
      </c>
      <c r="T1503" s="12">
        <v>2</v>
      </c>
      <c r="U1503" s="12">
        <v>73</v>
      </c>
      <c r="V1503" s="12">
        <v>500</v>
      </c>
      <c r="W1503" s="12">
        <v>3.3</v>
      </c>
      <c r="X1503" s="13">
        <v>2016</v>
      </c>
      <c r="Y1503" s="13">
        <v>11</v>
      </c>
      <c r="Z1503" s="13">
        <v>4</v>
      </c>
      <c r="AA1503" s="21">
        <f>IFERROR(DATE(X1503,Y1503,Z1503), " ")</f>
        <v>42678</v>
      </c>
      <c r="AB1503" s="13" t="str">
        <f>IF(Table1[[#This Row],[Rating]]&gt;=4.5,"Excellent", IF(Table1[[#This Row],[Rating]]&gt;=3.5,"Good", "Average"))</f>
        <v>Average</v>
      </c>
      <c r="AC150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04" spans="1:29" ht="15.75" customHeight="1" x14ac:dyDescent="0.25">
      <c r="A1504" s="9">
        <v>7761</v>
      </c>
      <c r="B1504" s="10" t="s">
        <v>890</v>
      </c>
      <c r="C1504" s="11">
        <v>1</v>
      </c>
      <c r="D1504" s="11" t="str">
        <f>VLOOKUP(Table1[[#This Row],[CountryCode]],Country!$A$2:$B$16,2,FALSE)</f>
        <v>India</v>
      </c>
      <c r="E1504" s="11" t="str">
        <f>Table1[[#This Row],[City]] &amp; ", " &amp; Table1[[#This Row],[Country name]]</f>
        <v>New Delhi, India</v>
      </c>
      <c r="F1504" s="10" t="s">
        <v>22</v>
      </c>
      <c r="G1504" s="12" t="s">
        <v>9688</v>
      </c>
      <c r="H1504" s="12" t="s">
        <v>1925</v>
      </c>
      <c r="I1504" s="12" t="s">
        <v>1926</v>
      </c>
      <c r="J1504" s="12">
        <v>77.219543299999998</v>
      </c>
      <c r="K1504" s="12">
        <v>28.568144</v>
      </c>
      <c r="L1504" s="12" t="s">
        <v>499</v>
      </c>
      <c r="M1504" s="12" t="s">
        <v>27</v>
      </c>
      <c r="N1504" s="12">
        <f>VLOOKUP(Table1[[#This Row],[Currency]],Currency!$A$2:$B$13,2,FALSE)</f>
        <v>1.2E-2</v>
      </c>
      <c r="O1504" s="12">
        <f>Table1[[#This Row],[Average_Cost_for_two]]*Table1[[#This Row],[USD rate]]</f>
        <v>5.4</v>
      </c>
      <c r="P1504" s="12" t="s">
        <v>28</v>
      </c>
      <c r="Q1504" s="12" t="s">
        <v>28</v>
      </c>
      <c r="R1504" s="12" t="s">
        <v>28</v>
      </c>
      <c r="S1504" s="12" t="s">
        <v>28</v>
      </c>
      <c r="T1504" s="12">
        <v>1</v>
      </c>
      <c r="U1504" s="12">
        <v>31</v>
      </c>
      <c r="V1504" s="12">
        <v>450</v>
      </c>
      <c r="W1504" s="12">
        <v>3.4</v>
      </c>
      <c r="X1504" s="13">
        <v>2012</v>
      </c>
      <c r="Y1504" s="13">
        <v>10</v>
      </c>
      <c r="Z1504" s="13">
        <v>26</v>
      </c>
      <c r="AA1504" s="21">
        <f>IFERROR(DATE(X1504,Y1504,Z1504), " ")</f>
        <v>41208</v>
      </c>
      <c r="AB1504" s="13" t="str">
        <f>IF(Table1[[#This Row],[Rating]]&gt;=4.5,"Excellent", IF(Table1[[#This Row],[Rating]]&gt;=3.5,"Good", "Average"))</f>
        <v>Average</v>
      </c>
      <c r="AC150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05" spans="1:29" ht="15.75" customHeight="1" x14ac:dyDescent="0.25">
      <c r="A1505" s="9">
        <v>7768</v>
      </c>
      <c r="B1505" s="10" t="s">
        <v>4620</v>
      </c>
      <c r="C1505" s="11">
        <v>1</v>
      </c>
      <c r="D1505" s="11" t="str">
        <f>VLOOKUP(Table1[[#This Row],[CountryCode]],Country!$A$2:$B$16,2,FALSE)</f>
        <v>India</v>
      </c>
      <c r="E1505" s="11" t="str">
        <f>Table1[[#This Row],[City]] &amp; ", " &amp; Table1[[#This Row],[Country name]]</f>
        <v>New Delhi, India</v>
      </c>
      <c r="F1505" s="10" t="s">
        <v>22</v>
      </c>
      <c r="G1505" s="12" t="s">
        <v>2182</v>
      </c>
      <c r="H1505" s="12" t="s">
        <v>2181</v>
      </c>
      <c r="I1505" s="12" t="s">
        <v>2182</v>
      </c>
      <c r="J1505" s="12">
        <v>77.206338500000001</v>
      </c>
      <c r="K1505" s="12">
        <v>28.572980000000001</v>
      </c>
      <c r="L1505" s="12" t="s">
        <v>4622</v>
      </c>
      <c r="M1505" s="12" t="s">
        <v>27</v>
      </c>
      <c r="N1505" s="12">
        <f>VLOOKUP(Table1[[#This Row],[Currency]],Currency!$A$2:$B$13,2,FALSE)</f>
        <v>1.2E-2</v>
      </c>
      <c r="O1505" s="12">
        <f>Table1[[#This Row],[Average_Cost_for_two]]*Table1[[#This Row],[USD rate]]</f>
        <v>9.6</v>
      </c>
      <c r="P1505" s="12" t="s">
        <v>28</v>
      </c>
      <c r="Q1505" s="12" t="s">
        <v>28</v>
      </c>
      <c r="R1505" s="12" t="s">
        <v>28</v>
      </c>
      <c r="S1505" s="12" t="s">
        <v>28</v>
      </c>
      <c r="T1505" s="12">
        <v>2</v>
      </c>
      <c r="U1505" s="12">
        <v>182</v>
      </c>
      <c r="V1505" s="12">
        <v>800</v>
      </c>
      <c r="W1505" s="12">
        <v>3.7</v>
      </c>
      <c r="X1505" s="13">
        <v>2012</v>
      </c>
      <c r="Y1505" s="13">
        <v>2</v>
      </c>
      <c r="Z1505" s="13">
        <v>18</v>
      </c>
      <c r="AA1505" s="21">
        <f>IFERROR(DATE(X1505,Y1505,Z1505), " ")</f>
        <v>40957</v>
      </c>
      <c r="AB1505" s="13" t="str">
        <f>IF(Table1[[#This Row],[Rating]]&gt;=4.5,"Excellent", IF(Table1[[#This Row],[Rating]]&gt;=3.5,"Good", "Average"))</f>
        <v>Good</v>
      </c>
      <c r="AC150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06" spans="1:29" ht="15.75" customHeight="1" x14ac:dyDescent="0.25">
      <c r="A1506" s="9">
        <v>7769</v>
      </c>
      <c r="B1506" s="10" t="s">
        <v>7732</v>
      </c>
      <c r="C1506" s="11">
        <v>1</v>
      </c>
      <c r="D1506" s="11" t="str">
        <f>VLOOKUP(Table1[[#This Row],[CountryCode]],Country!$A$2:$B$16,2,FALSE)</f>
        <v>India</v>
      </c>
      <c r="E1506" s="11" t="str">
        <f>Table1[[#This Row],[City]] &amp; ", " &amp; Table1[[#This Row],[Country name]]</f>
        <v>New Delhi, India</v>
      </c>
      <c r="F1506" s="10" t="s">
        <v>22</v>
      </c>
      <c r="G1506" s="12" t="s">
        <v>2182</v>
      </c>
      <c r="H1506" s="12" t="s">
        <v>2181</v>
      </c>
      <c r="I1506" s="12" t="s">
        <v>2182</v>
      </c>
      <c r="J1506" s="12">
        <v>77.206652899999995</v>
      </c>
      <c r="K1506" s="12">
        <v>28.5733237</v>
      </c>
      <c r="L1506" s="12" t="s">
        <v>5532</v>
      </c>
      <c r="M1506" s="12" t="s">
        <v>27</v>
      </c>
      <c r="N1506" s="12">
        <f>VLOOKUP(Table1[[#This Row],[Currency]],Currency!$A$2:$B$13,2,FALSE)</f>
        <v>1.2E-2</v>
      </c>
      <c r="O1506" s="12">
        <f>Table1[[#This Row],[Average_Cost_for_two]]*Table1[[#This Row],[USD rate]]</f>
        <v>4.8</v>
      </c>
      <c r="P1506" s="12" t="s">
        <v>28</v>
      </c>
      <c r="Q1506" s="12" t="s">
        <v>28</v>
      </c>
      <c r="R1506" s="12" t="s">
        <v>28</v>
      </c>
      <c r="S1506" s="12" t="s">
        <v>28</v>
      </c>
      <c r="T1506" s="12">
        <v>1</v>
      </c>
      <c r="U1506" s="12">
        <v>30</v>
      </c>
      <c r="V1506" s="12">
        <v>400</v>
      </c>
      <c r="W1506" s="12">
        <v>3.5</v>
      </c>
      <c r="X1506" s="13">
        <v>2018</v>
      </c>
      <c r="Y1506" s="13">
        <v>4</v>
      </c>
      <c r="Z1506" s="13">
        <v>22</v>
      </c>
      <c r="AA1506" s="21">
        <f>IFERROR(DATE(X1506,Y1506,Z1506), " ")</f>
        <v>43212</v>
      </c>
      <c r="AB1506" s="13" t="str">
        <f>IF(Table1[[#This Row],[Rating]]&gt;=4.5,"Excellent", IF(Table1[[#This Row],[Rating]]&gt;=3.5,"Good", "Average"))</f>
        <v>Good</v>
      </c>
      <c r="AC150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07" spans="1:29" ht="15.75" customHeight="1" x14ac:dyDescent="0.25">
      <c r="A1507" s="9">
        <v>7770</v>
      </c>
      <c r="B1507" s="10" t="s">
        <v>7881</v>
      </c>
      <c r="C1507" s="11">
        <v>1</v>
      </c>
      <c r="D1507" s="11" t="str">
        <f>VLOOKUP(Table1[[#This Row],[CountryCode]],Country!$A$2:$B$16,2,FALSE)</f>
        <v>India</v>
      </c>
      <c r="E1507" s="11" t="str">
        <f>Table1[[#This Row],[City]] &amp; ", " &amp; Table1[[#This Row],[Country name]]</f>
        <v>New Delhi, India</v>
      </c>
      <c r="F1507" s="10" t="s">
        <v>22</v>
      </c>
      <c r="G1507" s="12" t="s">
        <v>7882</v>
      </c>
      <c r="H1507" s="12" t="s">
        <v>2181</v>
      </c>
      <c r="I1507" s="12" t="s">
        <v>2182</v>
      </c>
      <c r="J1507" s="12">
        <v>77.206518099999997</v>
      </c>
      <c r="K1507" s="12">
        <v>28.5733557</v>
      </c>
      <c r="L1507" s="12" t="s">
        <v>7883</v>
      </c>
      <c r="M1507" s="12" t="s">
        <v>27</v>
      </c>
      <c r="N1507" s="12">
        <f>VLOOKUP(Table1[[#This Row],[Currency]],Currency!$A$2:$B$13,2,FALSE)</f>
        <v>1.2E-2</v>
      </c>
      <c r="O1507" s="12">
        <f>Table1[[#This Row],[Average_Cost_for_two]]*Table1[[#This Row],[USD rate]]</f>
        <v>4.8</v>
      </c>
      <c r="P1507" s="12" t="s">
        <v>28</v>
      </c>
      <c r="Q1507" s="12" t="s">
        <v>28</v>
      </c>
      <c r="R1507" s="12" t="s">
        <v>28</v>
      </c>
      <c r="S1507" s="12" t="s">
        <v>28</v>
      </c>
      <c r="T1507" s="12">
        <v>1</v>
      </c>
      <c r="U1507" s="12">
        <v>69</v>
      </c>
      <c r="V1507" s="12">
        <v>400</v>
      </c>
      <c r="W1507" s="12">
        <v>3.4</v>
      </c>
      <c r="X1507" s="13">
        <v>2013</v>
      </c>
      <c r="Y1507" s="13">
        <v>1</v>
      </c>
      <c r="Z1507" s="13">
        <v>11</v>
      </c>
      <c r="AA1507" s="21">
        <f>IFERROR(DATE(X1507,Y1507,Z1507), " ")</f>
        <v>41285</v>
      </c>
      <c r="AB1507" s="13" t="str">
        <f>IF(Table1[[#This Row],[Rating]]&gt;=4.5,"Excellent", IF(Table1[[#This Row],[Rating]]&gt;=3.5,"Good", "Average"))</f>
        <v>Average</v>
      </c>
      <c r="AC150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08" spans="1:29" ht="15.75" customHeight="1" x14ac:dyDescent="0.25">
      <c r="A1508" s="9">
        <v>7772</v>
      </c>
      <c r="B1508" s="10" t="s">
        <v>7534</v>
      </c>
      <c r="C1508" s="11">
        <v>1</v>
      </c>
      <c r="D1508" s="11" t="str">
        <f>VLOOKUP(Table1[[#This Row],[CountryCode]],Country!$A$2:$B$16,2,FALSE)</f>
        <v>India</v>
      </c>
      <c r="E1508" s="11" t="str">
        <f>Table1[[#This Row],[City]] &amp; ", " &amp; Table1[[#This Row],[Country name]]</f>
        <v>New Delhi, India</v>
      </c>
      <c r="F1508" s="10" t="s">
        <v>22</v>
      </c>
      <c r="G1508" s="12" t="s">
        <v>7535</v>
      </c>
      <c r="H1508" s="12" t="s">
        <v>2181</v>
      </c>
      <c r="I1508" s="12" t="s">
        <v>2182</v>
      </c>
      <c r="J1508" s="12">
        <v>77.206967300000002</v>
      </c>
      <c r="K1508" s="12">
        <v>28.573308900000001</v>
      </c>
      <c r="L1508" s="12" t="s">
        <v>555</v>
      </c>
      <c r="M1508" s="12" t="s">
        <v>27</v>
      </c>
      <c r="N1508" s="12">
        <f>VLOOKUP(Table1[[#This Row],[Currency]],Currency!$A$2:$B$13,2,FALSE)</f>
        <v>1.2E-2</v>
      </c>
      <c r="O1508" s="12">
        <f>Table1[[#This Row],[Average_Cost_for_two]]*Table1[[#This Row],[USD rate]]</f>
        <v>4.8</v>
      </c>
      <c r="P1508" s="12" t="s">
        <v>28</v>
      </c>
      <c r="Q1508" s="12" t="s">
        <v>28</v>
      </c>
      <c r="R1508" s="12" t="s">
        <v>28</v>
      </c>
      <c r="S1508" s="12" t="s">
        <v>28</v>
      </c>
      <c r="T1508" s="12">
        <v>1</v>
      </c>
      <c r="U1508" s="12">
        <v>152</v>
      </c>
      <c r="V1508" s="12">
        <v>400</v>
      </c>
      <c r="W1508" s="12">
        <v>3.8</v>
      </c>
      <c r="X1508" s="13">
        <v>2011</v>
      </c>
      <c r="Y1508" s="13">
        <v>7</v>
      </c>
      <c r="Z1508" s="13">
        <v>18</v>
      </c>
      <c r="AA1508" s="21">
        <f>IFERROR(DATE(X1508,Y1508,Z1508), " ")</f>
        <v>40742</v>
      </c>
      <c r="AB1508" s="13" t="str">
        <f>IF(Table1[[#This Row],[Rating]]&gt;=4.5,"Excellent", IF(Table1[[#This Row],[Rating]]&gt;=3.5,"Good", "Average"))</f>
        <v>Good</v>
      </c>
      <c r="AC150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09" spans="1:29" ht="15.75" customHeight="1" x14ac:dyDescent="0.25">
      <c r="A1509" s="9">
        <v>7774</v>
      </c>
      <c r="B1509" s="10" t="s">
        <v>10598</v>
      </c>
      <c r="C1509" s="11">
        <v>1</v>
      </c>
      <c r="D1509" s="11" t="str">
        <f>VLOOKUP(Table1[[#This Row],[CountryCode]],Country!$A$2:$B$16,2,FALSE)</f>
        <v>India</v>
      </c>
      <c r="E1509" s="11" t="str">
        <f>Table1[[#This Row],[City]] &amp; ", " &amp; Table1[[#This Row],[Country name]]</f>
        <v>New Delhi, India</v>
      </c>
      <c r="F1509" s="10" t="s">
        <v>22</v>
      </c>
      <c r="G1509" s="12" t="s">
        <v>2182</v>
      </c>
      <c r="H1509" s="12" t="s">
        <v>2181</v>
      </c>
      <c r="I1509" s="12" t="s">
        <v>2182</v>
      </c>
      <c r="J1509" s="12">
        <v>77.206267100000005</v>
      </c>
      <c r="K1509" s="12">
        <v>28.5731173</v>
      </c>
      <c r="L1509" s="12" t="s">
        <v>26</v>
      </c>
      <c r="M1509" s="12" t="s">
        <v>27</v>
      </c>
      <c r="N1509" s="12">
        <f>VLOOKUP(Table1[[#This Row],[Currency]],Currency!$A$2:$B$13,2,FALSE)</f>
        <v>1.2E-2</v>
      </c>
      <c r="O1509" s="12">
        <f>Table1[[#This Row],[Average_Cost_for_two]]*Table1[[#This Row],[USD rate]]</f>
        <v>5.4</v>
      </c>
      <c r="P1509" s="12" t="s">
        <v>28</v>
      </c>
      <c r="Q1509" s="12" t="s">
        <v>28</v>
      </c>
      <c r="R1509" s="12" t="s">
        <v>28</v>
      </c>
      <c r="S1509" s="12" t="s">
        <v>28</v>
      </c>
      <c r="T1509" s="12">
        <v>1</v>
      </c>
      <c r="U1509" s="12">
        <v>24</v>
      </c>
      <c r="V1509" s="12">
        <v>450</v>
      </c>
      <c r="W1509" s="12">
        <v>3.5</v>
      </c>
      <c r="X1509" s="13">
        <v>2017</v>
      </c>
      <c r="Y1509" s="13">
        <v>1</v>
      </c>
      <c r="Z1509" s="13">
        <v>9</v>
      </c>
      <c r="AA1509" s="21">
        <f>IFERROR(DATE(X1509,Y1509,Z1509), " ")</f>
        <v>42744</v>
      </c>
      <c r="AB1509" s="13" t="str">
        <f>IF(Table1[[#This Row],[Rating]]&gt;=4.5,"Excellent", IF(Table1[[#This Row],[Rating]]&gt;=3.5,"Good", "Average"))</f>
        <v>Good</v>
      </c>
      <c r="AC150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10" spans="1:29" ht="15.75" customHeight="1" x14ac:dyDescent="0.25">
      <c r="A1510" s="9">
        <v>7777</v>
      </c>
      <c r="B1510" s="10" t="s">
        <v>7533</v>
      </c>
      <c r="C1510" s="11">
        <v>1</v>
      </c>
      <c r="D1510" s="11" t="str">
        <f>VLOOKUP(Table1[[#This Row],[CountryCode]],Country!$A$2:$B$16,2,FALSE)</f>
        <v>India</v>
      </c>
      <c r="E1510" s="11" t="str">
        <f>Table1[[#This Row],[City]] &amp; ", " &amp; Table1[[#This Row],[Country name]]</f>
        <v>New Delhi, India</v>
      </c>
      <c r="F1510" s="10" t="s">
        <v>22</v>
      </c>
      <c r="G1510" s="12" t="s">
        <v>2182</v>
      </c>
      <c r="H1510" s="12" t="s">
        <v>2181</v>
      </c>
      <c r="I1510" s="12" t="s">
        <v>2182</v>
      </c>
      <c r="J1510" s="12">
        <v>77.206338500000001</v>
      </c>
      <c r="K1510" s="12">
        <v>28.5730696</v>
      </c>
      <c r="L1510" s="12" t="s">
        <v>5883</v>
      </c>
      <c r="M1510" s="12" t="s">
        <v>27</v>
      </c>
      <c r="N1510" s="12">
        <f>VLOOKUP(Table1[[#This Row],[Currency]],Currency!$A$2:$B$13,2,FALSE)</f>
        <v>1.2E-2</v>
      </c>
      <c r="O1510" s="12">
        <f>Table1[[#This Row],[Average_Cost_for_two]]*Table1[[#This Row],[USD rate]]</f>
        <v>4.8</v>
      </c>
      <c r="P1510" s="12" t="s">
        <v>28</v>
      </c>
      <c r="Q1510" s="12" t="s">
        <v>28</v>
      </c>
      <c r="R1510" s="12" t="s">
        <v>28</v>
      </c>
      <c r="S1510" s="12" t="s">
        <v>28</v>
      </c>
      <c r="T1510" s="12">
        <v>1</v>
      </c>
      <c r="U1510" s="12">
        <v>45</v>
      </c>
      <c r="V1510" s="12">
        <v>400</v>
      </c>
      <c r="W1510" s="12">
        <v>2.8</v>
      </c>
      <c r="X1510" s="13">
        <v>2013</v>
      </c>
      <c r="Y1510" s="13">
        <v>7</v>
      </c>
      <c r="Z1510" s="13">
        <v>1</v>
      </c>
      <c r="AA1510" s="21">
        <f>IFERROR(DATE(X1510,Y1510,Z1510), " ")</f>
        <v>41456</v>
      </c>
      <c r="AB1510" s="13" t="str">
        <f>IF(Table1[[#This Row],[Rating]]&gt;=4.5,"Excellent", IF(Table1[[#This Row],[Rating]]&gt;=3.5,"Good", "Average"))</f>
        <v>Average</v>
      </c>
      <c r="AC151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11" spans="1:29" ht="15.75" customHeight="1" x14ac:dyDescent="0.25">
      <c r="A1511" s="9">
        <v>7784</v>
      </c>
      <c r="B1511" s="10" t="s">
        <v>3822</v>
      </c>
      <c r="C1511" s="11">
        <v>1</v>
      </c>
      <c r="D1511" s="11" t="str">
        <f>VLOOKUP(Table1[[#This Row],[CountryCode]],Country!$A$2:$B$16,2,FALSE)</f>
        <v>India</v>
      </c>
      <c r="E1511" s="11" t="str">
        <f>Table1[[#This Row],[City]] &amp; ", " &amp; Table1[[#This Row],[Country name]]</f>
        <v>Noida, India</v>
      </c>
      <c r="F1511" s="10" t="s">
        <v>13425</v>
      </c>
      <c r="G1511" s="12" t="s">
        <v>14989</v>
      </c>
      <c r="H1511" s="12" t="s">
        <v>14912</v>
      </c>
      <c r="I1511" s="12" t="s">
        <v>14913</v>
      </c>
      <c r="J1511" s="12">
        <v>77.322245390000006</v>
      </c>
      <c r="K1511" s="12">
        <v>28.571817450000001</v>
      </c>
      <c r="L1511" s="12" t="s">
        <v>555</v>
      </c>
      <c r="M1511" s="12" t="s">
        <v>27</v>
      </c>
      <c r="N1511" s="12">
        <f>VLOOKUP(Table1[[#This Row],[Currency]],Currency!$A$2:$B$13,2,FALSE)</f>
        <v>1.2E-2</v>
      </c>
      <c r="O1511" s="12">
        <f>Table1[[#This Row],[Average_Cost_for_two]]*Table1[[#This Row],[USD rate]]</f>
        <v>21.6</v>
      </c>
      <c r="P1511" s="12" t="s">
        <v>35</v>
      </c>
      <c r="Q1511" s="12" t="s">
        <v>35</v>
      </c>
      <c r="R1511" s="12" t="s">
        <v>28</v>
      </c>
      <c r="S1511" s="12" t="s">
        <v>28</v>
      </c>
      <c r="T1511" s="12">
        <v>3</v>
      </c>
      <c r="U1511" s="12">
        <v>743</v>
      </c>
      <c r="V1511" s="12">
        <v>1800</v>
      </c>
      <c r="W1511" s="12">
        <v>3.7</v>
      </c>
      <c r="X1511" s="13">
        <v>2010</v>
      </c>
      <c r="Y1511" s="13">
        <v>1</v>
      </c>
      <c r="Z1511" s="13">
        <v>15</v>
      </c>
      <c r="AA1511" s="21">
        <f>IFERROR(DATE(X1511,Y1511,Z1511), " ")</f>
        <v>40193</v>
      </c>
      <c r="AB1511" s="13" t="str">
        <f>IF(Table1[[#This Row],[Rating]]&gt;=4.5,"Excellent", IF(Table1[[#This Row],[Rating]]&gt;=3.5,"Good", "Average"))</f>
        <v>Good</v>
      </c>
      <c r="AC151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Low </v>
      </c>
    </row>
    <row r="1512" spans="1:29" ht="15.75" customHeight="1" x14ac:dyDescent="0.25">
      <c r="A1512" s="9">
        <v>7788</v>
      </c>
      <c r="B1512" s="10" t="s">
        <v>1254</v>
      </c>
      <c r="C1512" s="11">
        <v>1</v>
      </c>
      <c r="D1512" s="11" t="str">
        <f>VLOOKUP(Table1[[#This Row],[CountryCode]],Country!$A$2:$B$16,2,FALSE)</f>
        <v>India</v>
      </c>
      <c r="E1512" s="11" t="str">
        <f>Table1[[#This Row],[City]] &amp; ", " &amp; Table1[[#This Row],[Country name]]</f>
        <v>New Delhi, India</v>
      </c>
      <c r="F1512" s="10" t="s">
        <v>22</v>
      </c>
      <c r="G1512" s="12" t="s">
        <v>2182</v>
      </c>
      <c r="H1512" s="12" t="s">
        <v>2181</v>
      </c>
      <c r="I1512" s="12" t="s">
        <v>2182</v>
      </c>
      <c r="J1512" s="12">
        <v>77.206259900000006</v>
      </c>
      <c r="K1512" s="12">
        <v>28.573126599999998</v>
      </c>
      <c r="L1512" s="12" t="s">
        <v>26</v>
      </c>
      <c r="M1512" s="12" t="s">
        <v>27</v>
      </c>
      <c r="N1512" s="12">
        <f>VLOOKUP(Table1[[#This Row],[Currency]],Currency!$A$2:$B$13,2,FALSE)</f>
        <v>1.2E-2</v>
      </c>
      <c r="O1512" s="12">
        <f>Table1[[#This Row],[Average_Cost_for_two]]*Table1[[#This Row],[USD rate]]</f>
        <v>8.4</v>
      </c>
      <c r="P1512" s="12" t="s">
        <v>28</v>
      </c>
      <c r="Q1512" s="12" t="s">
        <v>28</v>
      </c>
      <c r="R1512" s="12" t="s">
        <v>28</v>
      </c>
      <c r="S1512" s="12" t="s">
        <v>28</v>
      </c>
      <c r="T1512" s="12">
        <v>2</v>
      </c>
      <c r="U1512" s="12">
        <v>30</v>
      </c>
      <c r="V1512" s="12">
        <v>700</v>
      </c>
      <c r="W1512" s="12">
        <v>2.2999999999999998</v>
      </c>
      <c r="X1512" s="13">
        <v>2015</v>
      </c>
      <c r="Y1512" s="13">
        <v>5</v>
      </c>
      <c r="Z1512" s="13">
        <v>27</v>
      </c>
      <c r="AA1512" s="21">
        <f>IFERROR(DATE(X1512,Y1512,Z1512), " ")</f>
        <v>42151</v>
      </c>
      <c r="AB1512" s="13" t="str">
        <f>IF(Table1[[#This Row],[Rating]]&gt;=4.5,"Excellent", IF(Table1[[#This Row],[Rating]]&gt;=3.5,"Good", "Average"))</f>
        <v>Average</v>
      </c>
      <c r="AC151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13" spans="1:29" ht="15.75" customHeight="1" x14ac:dyDescent="0.25">
      <c r="A1513" s="9">
        <v>7789</v>
      </c>
      <c r="B1513" s="10" t="s">
        <v>8745</v>
      </c>
      <c r="C1513" s="11">
        <v>1</v>
      </c>
      <c r="D1513" s="11" t="str">
        <f>VLOOKUP(Table1[[#This Row],[CountryCode]],Country!$A$2:$B$16,2,FALSE)</f>
        <v>India</v>
      </c>
      <c r="E1513" s="11" t="str">
        <f>Table1[[#This Row],[City]] &amp; ", " &amp; Table1[[#This Row],[Country name]]</f>
        <v>New Delhi, India</v>
      </c>
      <c r="F1513" s="10" t="s">
        <v>22</v>
      </c>
      <c r="G1513" s="12" t="s">
        <v>2182</v>
      </c>
      <c r="H1513" s="12" t="s">
        <v>2181</v>
      </c>
      <c r="I1513" s="12" t="s">
        <v>2182</v>
      </c>
      <c r="J1513" s="12">
        <v>77.207031999999998</v>
      </c>
      <c r="K1513" s="12">
        <v>28.573381000000001</v>
      </c>
      <c r="L1513" s="12" t="s">
        <v>555</v>
      </c>
      <c r="M1513" s="12" t="s">
        <v>27</v>
      </c>
      <c r="N1513" s="12">
        <f>VLOOKUP(Table1[[#This Row],[Currency]],Currency!$A$2:$B$13,2,FALSE)</f>
        <v>1.2E-2</v>
      </c>
      <c r="O1513" s="12">
        <f>Table1[[#This Row],[Average_Cost_for_two]]*Table1[[#This Row],[USD rate]]</f>
        <v>4.2</v>
      </c>
      <c r="P1513" s="12" t="s">
        <v>28</v>
      </c>
      <c r="Q1513" s="12" t="s">
        <v>28</v>
      </c>
      <c r="R1513" s="12" t="s">
        <v>28</v>
      </c>
      <c r="S1513" s="12" t="s">
        <v>28</v>
      </c>
      <c r="T1513" s="12">
        <v>1</v>
      </c>
      <c r="U1513" s="12">
        <v>36</v>
      </c>
      <c r="V1513" s="12">
        <v>350</v>
      </c>
      <c r="W1513" s="12">
        <v>3</v>
      </c>
      <c r="X1513" s="13">
        <v>2018</v>
      </c>
      <c r="Y1513" s="13">
        <v>6</v>
      </c>
      <c r="Z1513" s="13">
        <v>23</v>
      </c>
      <c r="AA1513" s="21">
        <f>IFERROR(DATE(X1513,Y1513,Z1513), " ")</f>
        <v>43274</v>
      </c>
      <c r="AB1513" s="13" t="str">
        <f>IF(Table1[[#This Row],[Rating]]&gt;=4.5,"Excellent", IF(Table1[[#This Row],[Rating]]&gt;=3.5,"Good", "Average"))</f>
        <v>Average</v>
      </c>
      <c r="AC151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14" spans="1:29" ht="15.75" customHeight="1" x14ac:dyDescent="0.25">
      <c r="A1514" s="9">
        <v>7790</v>
      </c>
      <c r="B1514" s="10" t="s">
        <v>9421</v>
      </c>
      <c r="C1514" s="11">
        <v>1</v>
      </c>
      <c r="D1514" s="11" t="str">
        <f>VLOOKUP(Table1[[#This Row],[CountryCode]],Country!$A$2:$B$16,2,FALSE)</f>
        <v>India</v>
      </c>
      <c r="E1514" s="11" t="str">
        <f>Table1[[#This Row],[City]] &amp; ", " &amp; Table1[[#This Row],[Country name]]</f>
        <v>New Delhi, India</v>
      </c>
      <c r="F1514" s="10" t="s">
        <v>22</v>
      </c>
      <c r="G1514" s="12" t="s">
        <v>2182</v>
      </c>
      <c r="H1514" s="12" t="s">
        <v>2181</v>
      </c>
      <c r="I1514" s="12" t="s">
        <v>2182</v>
      </c>
      <c r="J1514" s="12">
        <v>77.207265699999994</v>
      </c>
      <c r="K1514" s="12">
        <v>28.573313899999999</v>
      </c>
      <c r="L1514" s="12" t="s">
        <v>6945</v>
      </c>
      <c r="M1514" s="12" t="s">
        <v>27</v>
      </c>
      <c r="N1514" s="12">
        <f>VLOOKUP(Table1[[#This Row],[Currency]],Currency!$A$2:$B$13,2,FALSE)</f>
        <v>1.2E-2</v>
      </c>
      <c r="O1514" s="12">
        <f>Table1[[#This Row],[Average_Cost_for_two]]*Table1[[#This Row],[USD rate]]</f>
        <v>5.4</v>
      </c>
      <c r="P1514" s="12" t="s">
        <v>28</v>
      </c>
      <c r="Q1514" s="12" t="s">
        <v>28</v>
      </c>
      <c r="R1514" s="12" t="s">
        <v>28</v>
      </c>
      <c r="S1514" s="12" t="s">
        <v>28</v>
      </c>
      <c r="T1514" s="12">
        <v>1</v>
      </c>
      <c r="U1514" s="12">
        <v>8</v>
      </c>
      <c r="V1514" s="12">
        <v>450</v>
      </c>
      <c r="W1514" s="12">
        <v>2.8</v>
      </c>
      <c r="X1514" s="13">
        <v>2018</v>
      </c>
      <c r="Y1514" s="13">
        <v>9</v>
      </c>
      <c r="Z1514" s="13">
        <v>2</v>
      </c>
      <c r="AA1514" s="21">
        <f>IFERROR(DATE(X1514,Y1514,Z1514), " ")</f>
        <v>43345</v>
      </c>
      <c r="AB1514" s="13" t="str">
        <f>IF(Table1[[#This Row],[Rating]]&gt;=4.5,"Excellent", IF(Table1[[#This Row],[Rating]]&gt;=3.5,"Good", "Average"))</f>
        <v>Average</v>
      </c>
      <c r="AC151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15" spans="1:29" ht="15.75" customHeight="1" x14ac:dyDescent="0.25">
      <c r="A1515" s="9">
        <v>7793</v>
      </c>
      <c r="B1515" s="10" t="s">
        <v>9123</v>
      </c>
      <c r="C1515" s="11">
        <v>1</v>
      </c>
      <c r="D1515" s="11" t="str">
        <f>VLOOKUP(Table1[[#This Row],[CountryCode]],Country!$A$2:$B$16,2,FALSE)</f>
        <v>India</v>
      </c>
      <c r="E1515" s="11" t="str">
        <f>Table1[[#This Row],[City]] &amp; ", " &amp; Table1[[#This Row],[Country name]]</f>
        <v>New Delhi, India</v>
      </c>
      <c r="F1515" s="10" t="s">
        <v>22</v>
      </c>
      <c r="G1515" s="12" t="s">
        <v>9124</v>
      </c>
      <c r="H1515" s="12" t="s">
        <v>1925</v>
      </c>
      <c r="I1515" s="12" t="s">
        <v>1926</v>
      </c>
      <c r="J1515" s="12">
        <v>77.221373299999996</v>
      </c>
      <c r="K1515" s="12">
        <v>28.568039299999999</v>
      </c>
      <c r="L1515" s="12" t="s">
        <v>522</v>
      </c>
      <c r="M1515" s="12" t="s">
        <v>27</v>
      </c>
      <c r="N1515" s="12">
        <f>VLOOKUP(Table1[[#This Row],[Currency]],Currency!$A$2:$B$13,2,FALSE)</f>
        <v>1.2E-2</v>
      </c>
      <c r="O1515" s="12">
        <f>Table1[[#This Row],[Average_Cost_for_two]]*Table1[[#This Row],[USD rate]]</f>
        <v>3</v>
      </c>
      <c r="P1515" s="12" t="s">
        <v>28</v>
      </c>
      <c r="Q1515" s="12" t="s">
        <v>28</v>
      </c>
      <c r="R1515" s="12" t="s">
        <v>28</v>
      </c>
      <c r="S1515" s="12" t="s">
        <v>28</v>
      </c>
      <c r="T1515" s="12">
        <v>1</v>
      </c>
      <c r="U1515" s="12">
        <v>3</v>
      </c>
      <c r="V1515" s="12">
        <v>250</v>
      </c>
      <c r="W1515" s="12">
        <v>1</v>
      </c>
      <c r="X1515" s="13">
        <v>2018</v>
      </c>
      <c r="Y1515" s="13">
        <v>7</v>
      </c>
      <c r="Z1515" s="13">
        <v>5</v>
      </c>
      <c r="AA1515" s="21">
        <f>IFERROR(DATE(X1515,Y1515,Z1515), " ")</f>
        <v>43286</v>
      </c>
      <c r="AB1515" s="13" t="str">
        <f>IF(Table1[[#This Row],[Rating]]&gt;=4.5,"Excellent", IF(Table1[[#This Row],[Rating]]&gt;=3.5,"Good", "Average"))</f>
        <v>Average</v>
      </c>
      <c r="AC151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16" spans="1:29" ht="15.75" customHeight="1" x14ac:dyDescent="0.25">
      <c r="A1516" s="9">
        <v>7797</v>
      </c>
      <c r="B1516" s="10" t="s">
        <v>9156</v>
      </c>
      <c r="C1516" s="11">
        <v>1</v>
      </c>
      <c r="D1516" s="11" t="str">
        <f>VLOOKUP(Table1[[#This Row],[CountryCode]],Country!$A$2:$B$16,2,FALSE)</f>
        <v>India</v>
      </c>
      <c r="E1516" s="11" t="str">
        <f>Table1[[#This Row],[City]] &amp; ", " &amp; Table1[[#This Row],[Country name]]</f>
        <v>New Delhi, India</v>
      </c>
      <c r="F1516" s="10" t="s">
        <v>22</v>
      </c>
      <c r="G1516" s="12" t="s">
        <v>9157</v>
      </c>
      <c r="H1516" s="12" t="s">
        <v>196</v>
      </c>
      <c r="I1516" s="12" t="s">
        <v>197</v>
      </c>
      <c r="J1516" s="12">
        <v>77.1859094</v>
      </c>
      <c r="K1516" s="12">
        <v>28.5413709</v>
      </c>
      <c r="L1516" s="12" t="s">
        <v>730</v>
      </c>
      <c r="M1516" s="12" t="s">
        <v>27</v>
      </c>
      <c r="N1516" s="12">
        <f>VLOOKUP(Table1[[#This Row],[Currency]],Currency!$A$2:$B$13,2,FALSE)</f>
        <v>1.2E-2</v>
      </c>
      <c r="O1516" s="12">
        <f>Table1[[#This Row],[Average_Cost_for_two]]*Table1[[#This Row],[USD rate]]</f>
        <v>3</v>
      </c>
      <c r="P1516" s="12" t="s">
        <v>28</v>
      </c>
      <c r="Q1516" s="12" t="s">
        <v>28</v>
      </c>
      <c r="R1516" s="12" t="s">
        <v>28</v>
      </c>
      <c r="S1516" s="12" t="s">
        <v>28</v>
      </c>
      <c r="T1516" s="12">
        <v>1</v>
      </c>
      <c r="U1516" s="12">
        <v>6</v>
      </c>
      <c r="V1516" s="12">
        <v>250</v>
      </c>
      <c r="W1516" s="12">
        <v>2.9</v>
      </c>
      <c r="X1516" s="13">
        <v>2018</v>
      </c>
      <c r="Y1516" s="13">
        <v>6</v>
      </c>
      <c r="Z1516" s="13">
        <v>6</v>
      </c>
      <c r="AA1516" s="21">
        <f>IFERROR(DATE(X1516,Y1516,Z1516), " ")</f>
        <v>43257</v>
      </c>
      <c r="AB1516" s="13" t="str">
        <f>IF(Table1[[#This Row],[Rating]]&gt;=4.5,"Excellent", IF(Table1[[#This Row],[Rating]]&gt;=3.5,"Good", "Average"))</f>
        <v>Average</v>
      </c>
      <c r="AC151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17" spans="1:29" ht="15.75" customHeight="1" x14ac:dyDescent="0.25">
      <c r="A1517" s="9">
        <v>7803</v>
      </c>
      <c r="B1517" s="10" t="s">
        <v>1073</v>
      </c>
      <c r="C1517" s="11">
        <v>1</v>
      </c>
      <c r="D1517" s="11" t="str">
        <f>VLOOKUP(Table1[[#This Row],[CountryCode]],Country!$A$2:$B$16,2,FALSE)</f>
        <v>India</v>
      </c>
      <c r="E1517" s="11" t="str">
        <f>Table1[[#This Row],[City]] &amp; ", " &amp; Table1[[#This Row],[Country name]]</f>
        <v>New Delhi, India</v>
      </c>
      <c r="F1517" s="10" t="s">
        <v>22</v>
      </c>
      <c r="G1517" s="12" t="s">
        <v>9927</v>
      </c>
      <c r="H1517" s="12" t="s">
        <v>204</v>
      </c>
      <c r="I1517" s="12" t="s">
        <v>205</v>
      </c>
      <c r="J1517" s="12">
        <v>77.298561699999993</v>
      </c>
      <c r="K1517" s="12">
        <v>28.5380821</v>
      </c>
      <c r="L1517" s="12" t="s">
        <v>796</v>
      </c>
      <c r="M1517" s="12" t="s">
        <v>27</v>
      </c>
      <c r="N1517" s="12">
        <f>VLOOKUP(Table1[[#This Row],[Currency]],Currency!$A$2:$B$13,2,FALSE)</f>
        <v>1.2E-2</v>
      </c>
      <c r="O1517" s="12">
        <f>Table1[[#This Row],[Average_Cost_for_two]]*Table1[[#This Row],[USD rate]]</f>
        <v>1.2</v>
      </c>
      <c r="P1517" s="12" t="s">
        <v>28</v>
      </c>
      <c r="Q1517" s="12" t="s">
        <v>28</v>
      </c>
      <c r="R1517" s="12" t="s">
        <v>28</v>
      </c>
      <c r="S1517" s="12" t="s">
        <v>28</v>
      </c>
      <c r="T1517" s="12">
        <v>1</v>
      </c>
      <c r="U1517" s="12">
        <v>1</v>
      </c>
      <c r="V1517" s="12">
        <v>100</v>
      </c>
      <c r="W1517" s="12">
        <v>1</v>
      </c>
      <c r="X1517" s="13">
        <v>2017</v>
      </c>
      <c r="Y1517" s="13">
        <v>12</v>
      </c>
      <c r="Z1517" s="13">
        <v>3</v>
      </c>
      <c r="AA1517" s="21">
        <f>IFERROR(DATE(X1517,Y1517,Z1517), " ")</f>
        <v>43072</v>
      </c>
      <c r="AB1517" s="13" t="str">
        <f>IF(Table1[[#This Row],[Rating]]&gt;=4.5,"Excellent", IF(Table1[[#This Row],[Rating]]&gt;=3.5,"Good", "Average"))</f>
        <v>Average</v>
      </c>
      <c r="AC151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18" spans="1:29" ht="15.75" customHeight="1" x14ac:dyDescent="0.25">
      <c r="A1518" s="9">
        <v>7807</v>
      </c>
      <c r="B1518" s="10" t="s">
        <v>7315</v>
      </c>
      <c r="C1518" s="11">
        <v>1</v>
      </c>
      <c r="D1518" s="11" t="str">
        <f>VLOOKUP(Table1[[#This Row],[CountryCode]],Country!$A$2:$B$16,2,FALSE)</f>
        <v>India</v>
      </c>
      <c r="E1518" s="11" t="str">
        <f>Table1[[#This Row],[City]] &amp; ", " &amp; Table1[[#This Row],[Country name]]</f>
        <v>New Delhi, India</v>
      </c>
      <c r="F1518" s="10" t="s">
        <v>22</v>
      </c>
      <c r="G1518" s="12" t="s">
        <v>10023</v>
      </c>
      <c r="H1518" s="12" t="s">
        <v>345</v>
      </c>
      <c r="I1518" s="12" t="s">
        <v>346</v>
      </c>
      <c r="J1518" s="12">
        <v>77.180893639999994</v>
      </c>
      <c r="K1518" s="12">
        <v>28.54979385</v>
      </c>
      <c r="L1518" s="12" t="s">
        <v>719</v>
      </c>
      <c r="M1518" s="12" t="s">
        <v>27</v>
      </c>
      <c r="N1518" s="12">
        <f>VLOOKUP(Table1[[#This Row],[Currency]],Currency!$A$2:$B$13,2,FALSE)</f>
        <v>1.2E-2</v>
      </c>
      <c r="O1518" s="12">
        <f>Table1[[#This Row],[Average_Cost_for_two]]*Table1[[#This Row],[USD rate]]</f>
        <v>1.8</v>
      </c>
      <c r="P1518" s="12" t="s">
        <v>28</v>
      </c>
      <c r="Q1518" s="12" t="s">
        <v>28</v>
      </c>
      <c r="R1518" s="12" t="s">
        <v>28</v>
      </c>
      <c r="S1518" s="12" t="s">
        <v>28</v>
      </c>
      <c r="T1518" s="12">
        <v>1</v>
      </c>
      <c r="U1518" s="12">
        <v>44</v>
      </c>
      <c r="V1518" s="12">
        <v>150</v>
      </c>
      <c r="W1518" s="12">
        <v>2.2999999999999998</v>
      </c>
      <c r="X1518" s="13">
        <v>2014</v>
      </c>
      <c r="Y1518" s="13">
        <v>8</v>
      </c>
      <c r="Z1518" s="13">
        <v>9</v>
      </c>
      <c r="AA1518" s="21">
        <f>IFERROR(DATE(X1518,Y1518,Z1518), " ")</f>
        <v>41860</v>
      </c>
      <c r="AB1518" s="13" t="str">
        <f>IF(Table1[[#This Row],[Rating]]&gt;=4.5,"Excellent", IF(Table1[[#This Row],[Rating]]&gt;=3.5,"Good", "Average"))</f>
        <v>Average</v>
      </c>
      <c r="AC151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19" spans="1:29" ht="15.75" customHeight="1" x14ac:dyDescent="0.25">
      <c r="A1519" s="9">
        <v>7809</v>
      </c>
      <c r="B1519" s="10" t="s">
        <v>815</v>
      </c>
      <c r="C1519" s="11">
        <v>1</v>
      </c>
      <c r="D1519" s="11" t="str">
        <f>VLOOKUP(Table1[[#This Row],[CountryCode]],Country!$A$2:$B$16,2,FALSE)</f>
        <v>India</v>
      </c>
      <c r="E1519" s="11" t="str">
        <f>Table1[[#This Row],[City]] &amp; ", " &amp; Table1[[#This Row],[Country name]]</f>
        <v>New Delhi, India</v>
      </c>
      <c r="F1519" s="10" t="s">
        <v>22</v>
      </c>
      <c r="G1519" s="12" t="s">
        <v>816</v>
      </c>
      <c r="H1519" s="12" t="s">
        <v>196</v>
      </c>
      <c r="I1519" s="12" t="s">
        <v>197</v>
      </c>
      <c r="J1519" s="12">
        <v>77.185627800000006</v>
      </c>
      <c r="K1519" s="12">
        <v>28.542263999999999</v>
      </c>
      <c r="L1519" s="12" t="s">
        <v>681</v>
      </c>
      <c r="M1519" s="12" t="s">
        <v>27</v>
      </c>
      <c r="N1519" s="12">
        <f>VLOOKUP(Table1[[#This Row],[Currency]],Currency!$A$2:$B$13,2,FALSE)</f>
        <v>1.2E-2</v>
      </c>
      <c r="O1519" s="12">
        <f>Table1[[#This Row],[Average_Cost_for_two]]*Table1[[#This Row],[USD rate]]</f>
        <v>1.2</v>
      </c>
      <c r="P1519" s="12" t="s">
        <v>28</v>
      </c>
      <c r="Q1519" s="12" t="s">
        <v>28</v>
      </c>
      <c r="R1519" s="12" t="s">
        <v>28</v>
      </c>
      <c r="S1519" s="12" t="s">
        <v>28</v>
      </c>
      <c r="T1519" s="12">
        <v>1</v>
      </c>
      <c r="U1519" s="12">
        <v>0</v>
      </c>
      <c r="V1519" s="12">
        <v>100</v>
      </c>
      <c r="W1519" s="12">
        <v>1</v>
      </c>
      <c r="X1519" s="13">
        <v>2017</v>
      </c>
      <c r="Y1519" s="13">
        <v>7</v>
      </c>
      <c r="Z1519" s="13">
        <v>19</v>
      </c>
      <c r="AA1519" s="21">
        <f>IFERROR(DATE(X1519,Y1519,Z1519), " ")</f>
        <v>42935</v>
      </c>
      <c r="AB1519" s="13" t="str">
        <f>IF(Table1[[#This Row],[Rating]]&gt;=4.5,"Excellent", IF(Table1[[#This Row],[Rating]]&gt;=3.5,"Good", "Average"))</f>
        <v>Average</v>
      </c>
      <c r="AC151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20" spans="1:29" ht="15.75" customHeight="1" x14ac:dyDescent="0.25">
      <c r="A1520" s="9">
        <v>7814</v>
      </c>
      <c r="B1520" s="10" t="s">
        <v>9482</v>
      </c>
      <c r="C1520" s="11">
        <v>1</v>
      </c>
      <c r="D1520" s="11" t="str">
        <f>VLOOKUP(Table1[[#This Row],[CountryCode]],Country!$A$2:$B$16,2,FALSE)</f>
        <v>India</v>
      </c>
      <c r="E1520" s="11" t="str">
        <f>Table1[[#This Row],[City]] &amp; ", " &amp; Table1[[#This Row],[Country name]]</f>
        <v>New Delhi, India</v>
      </c>
      <c r="F1520" s="10" t="s">
        <v>22</v>
      </c>
      <c r="G1520" s="12" t="s">
        <v>2182</v>
      </c>
      <c r="H1520" s="12" t="s">
        <v>2181</v>
      </c>
      <c r="I1520" s="12" t="s">
        <v>2182</v>
      </c>
      <c r="J1520" s="12">
        <v>77.206787599999998</v>
      </c>
      <c r="K1520" s="12">
        <v>28.573650199999999</v>
      </c>
      <c r="L1520" s="12" t="s">
        <v>9483</v>
      </c>
      <c r="M1520" s="12" t="s">
        <v>27</v>
      </c>
      <c r="N1520" s="12">
        <f>VLOOKUP(Table1[[#This Row],[Currency]],Currency!$A$2:$B$13,2,FALSE)</f>
        <v>1.2E-2</v>
      </c>
      <c r="O1520" s="12">
        <f>Table1[[#This Row],[Average_Cost_for_two]]*Table1[[#This Row],[USD rate]]</f>
        <v>5.4</v>
      </c>
      <c r="P1520" s="12" t="s">
        <v>28</v>
      </c>
      <c r="Q1520" s="12" t="s">
        <v>28</v>
      </c>
      <c r="R1520" s="12" t="s">
        <v>28</v>
      </c>
      <c r="S1520" s="12" t="s">
        <v>28</v>
      </c>
      <c r="T1520" s="12">
        <v>1</v>
      </c>
      <c r="U1520" s="12">
        <v>52</v>
      </c>
      <c r="V1520" s="12">
        <v>450</v>
      </c>
      <c r="W1520" s="12">
        <v>3.1</v>
      </c>
      <c r="X1520" s="13">
        <v>2010</v>
      </c>
      <c r="Y1520" s="13">
        <v>7</v>
      </c>
      <c r="Z1520" s="13">
        <v>26</v>
      </c>
      <c r="AA1520" s="21">
        <f>IFERROR(DATE(X1520,Y1520,Z1520), " ")</f>
        <v>40385</v>
      </c>
      <c r="AB1520" s="13" t="str">
        <f>IF(Table1[[#This Row],[Rating]]&gt;=4.5,"Excellent", IF(Table1[[#This Row],[Rating]]&gt;=3.5,"Good", "Average"))</f>
        <v>Average</v>
      </c>
      <c r="AC152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21" spans="1:29" ht="15.75" customHeight="1" x14ac:dyDescent="0.25">
      <c r="A1521" s="9">
        <v>7815</v>
      </c>
      <c r="B1521" s="10" t="s">
        <v>1073</v>
      </c>
      <c r="C1521" s="11">
        <v>1</v>
      </c>
      <c r="D1521" s="11" t="str">
        <f>VLOOKUP(Table1[[#This Row],[CountryCode]],Country!$A$2:$B$16,2,FALSE)</f>
        <v>India</v>
      </c>
      <c r="E1521" s="11" t="str">
        <f>Table1[[#This Row],[City]] &amp; ", " &amp; Table1[[#This Row],[Country name]]</f>
        <v>New Delhi, India</v>
      </c>
      <c r="F1521" s="10" t="s">
        <v>22</v>
      </c>
      <c r="G1521" s="12" t="s">
        <v>9730</v>
      </c>
      <c r="H1521" s="12" t="s">
        <v>204</v>
      </c>
      <c r="I1521" s="12" t="s">
        <v>205</v>
      </c>
      <c r="J1521" s="12">
        <v>77.291918300000006</v>
      </c>
      <c r="K1521" s="12">
        <v>28.535310599999999</v>
      </c>
      <c r="L1521" s="12" t="s">
        <v>796</v>
      </c>
      <c r="M1521" s="12" t="s">
        <v>27</v>
      </c>
      <c r="N1521" s="12">
        <f>VLOOKUP(Table1[[#This Row],[Currency]],Currency!$A$2:$B$13,2,FALSE)</f>
        <v>1.2E-2</v>
      </c>
      <c r="O1521" s="12">
        <f>Table1[[#This Row],[Average_Cost_for_two]]*Table1[[#This Row],[USD rate]]</f>
        <v>1.2</v>
      </c>
      <c r="P1521" s="12" t="s">
        <v>28</v>
      </c>
      <c r="Q1521" s="12" t="s">
        <v>28</v>
      </c>
      <c r="R1521" s="12" t="s">
        <v>28</v>
      </c>
      <c r="S1521" s="12" t="s">
        <v>28</v>
      </c>
      <c r="T1521" s="12">
        <v>1</v>
      </c>
      <c r="U1521" s="12">
        <v>9</v>
      </c>
      <c r="V1521" s="12">
        <v>100</v>
      </c>
      <c r="W1521" s="12">
        <v>3</v>
      </c>
      <c r="X1521" s="13">
        <v>2012</v>
      </c>
      <c r="Y1521" s="13">
        <v>8</v>
      </c>
      <c r="Z1521" s="13">
        <v>8</v>
      </c>
      <c r="AA1521" s="21">
        <f>IFERROR(DATE(X1521,Y1521,Z1521), " ")</f>
        <v>41129</v>
      </c>
      <c r="AB1521" s="13" t="str">
        <f>IF(Table1[[#This Row],[Rating]]&gt;=4.5,"Excellent", IF(Table1[[#This Row],[Rating]]&gt;=3.5,"Good", "Average"))</f>
        <v>Average</v>
      </c>
      <c r="AC152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22" spans="1:29" ht="15.75" customHeight="1" x14ac:dyDescent="0.25">
      <c r="A1522" s="9">
        <v>7818</v>
      </c>
      <c r="B1522" s="10" t="s">
        <v>9709</v>
      </c>
      <c r="C1522" s="11">
        <v>1</v>
      </c>
      <c r="D1522" s="11" t="str">
        <f>VLOOKUP(Table1[[#This Row],[CountryCode]],Country!$A$2:$B$16,2,FALSE)</f>
        <v>India</v>
      </c>
      <c r="E1522" s="11" t="str">
        <f>Table1[[#This Row],[City]] &amp; ", " &amp; Table1[[#This Row],[Country name]]</f>
        <v>New Delhi, India</v>
      </c>
      <c r="F1522" s="10" t="s">
        <v>22</v>
      </c>
      <c r="G1522" s="12" t="s">
        <v>9710</v>
      </c>
      <c r="H1522" s="12" t="s">
        <v>204</v>
      </c>
      <c r="I1522" s="12" t="s">
        <v>205</v>
      </c>
      <c r="J1522" s="12">
        <v>77.298525100000006</v>
      </c>
      <c r="K1522" s="12">
        <v>28.538450699999999</v>
      </c>
      <c r="L1522" s="12" t="s">
        <v>696</v>
      </c>
      <c r="M1522" s="12" t="s">
        <v>27</v>
      </c>
      <c r="N1522" s="12">
        <f>VLOOKUP(Table1[[#This Row],[Currency]],Currency!$A$2:$B$13,2,FALSE)</f>
        <v>1.2E-2</v>
      </c>
      <c r="O1522" s="12">
        <f>Table1[[#This Row],[Average_Cost_for_two]]*Table1[[#This Row],[USD rate]]</f>
        <v>1.2</v>
      </c>
      <c r="P1522" s="12" t="s">
        <v>28</v>
      </c>
      <c r="Q1522" s="12" t="s">
        <v>28</v>
      </c>
      <c r="R1522" s="12" t="s">
        <v>28</v>
      </c>
      <c r="S1522" s="12" t="s">
        <v>28</v>
      </c>
      <c r="T1522" s="12">
        <v>1</v>
      </c>
      <c r="U1522" s="12">
        <v>1</v>
      </c>
      <c r="V1522" s="12">
        <v>100</v>
      </c>
      <c r="W1522" s="12">
        <v>1</v>
      </c>
      <c r="X1522" s="13">
        <v>2010</v>
      </c>
      <c r="Y1522" s="13">
        <v>9</v>
      </c>
      <c r="Z1522" s="13">
        <v>11</v>
      </c>
      <c r="AA1522" s="21">
        <f>IFERROR(DATE(X1522,Y1522,Z1522), " ")</f>
        <v>40432</v>
      </c>
      <c r="AB1522" s="13" t="str">
        <f>IF(Table1[[#This Row],[Rating]]&gt;=4.5,"Excellent", IF(Table1[[#This Row],[Rating]]&gt;=3.5,"Good", "Average"))</f>
        <v>Average</v>
      </c>
      <c r="AC152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23" spans="1:29" ht="15.75" customHeight="1" x14ac:dyDescent="0.25">
      <c r="A1523" s="9">
        <v>7819</v>
      </c>
      <c r="B1523" s="10" t="s">
        <v>6733</v>
      </c>
      <c r="C1523" s="11">
        <v>1</v>
      </c>
      <c r="D1523" s="11" t="str">
        <f>VLOOKUP(Table1[[#This Row],[CountryCode]],Country!$A$2:$B$16,2,FALSE)</f>
        <v>India</v>
      </c>
      <c r="E1523" s="11" t="str">
        <f>Table1[[#This Row],[City]] &amp; ", " &amp; Table1[[#This Row],[Country name]]</f>
        <v>New Delhi, India</v>
      </c>
      <c r="F1523" s="10" t="s">
        <v>22</v>
      </c>
      <c r="G1523" s="12" t="s">
        <v>6734</v>
      </c>
      <c r="H1523" s="12" t="s">
        <v>1981</v>
      </c>
      <c r="I1523" s="12" t="s">
        <v>1982</v>
      </c>
      <c r="J1523" s="12">
        <v>77.240150700000001</v>
      </c>
      <c r="K1523" s="12">
        <v>28.540916200000002</v>
      </c>
      <c r="L1523" s="12" t="s">
        <v>721</v>
      </c>
      <c r="M1523" s="12" t="s">
        <v>27</v>
      </c>
      <c r="N1523" s="12">
        <f>VLOOKUP(Table1[[#This Row],[Currency]],Currency!$A$2:$B$13,2,FALSE)</f>
        <v>1.2E-2</v>
      </c>
      <c r="O1523" s="12">
        <f>Table1[[#This Row],[Average_Cost_for_two]]*Table1[[#This Row],[USD rate]]</f>
        <v>3.6</v>
      </c>
      <c r="P1523" s="12" t="s">
        <v>28</v>
      </c>
      <c r="Q1523" s="12" t="s">
        <v>35</v>
      </c>
      <c r="R1523" s="12" t="s">
        <v>28</v>
      </c>
      <c r="S1523" s="12" t="s">
        <v>28</v>
      </c>
      <c r="T1523" s="12">
        <v>1</v>
      </c>
      <c r="U1523" s="12">
        <v>66</v>
      </c>
      <c r="V1523" s="12">
        <v>300</v>
      </c>
      <c r="W1523" s="12">
        <v>3.5</v>
      </c>
      <c r="X1523" s="13">
        <v>2018</v>
      </c>
      <c r="Y1523" s="13">
        <v>8</v>
      </c>
      <c r="Z1523" s="13">
        <v>21</v>
      </c>
      <c r="AA1523" s="21">
        <f>IFERROR(DATE(X1523,Y1523,Z1523), " ")</f>
        <v>43333</v>
      </c>
      <c r="AB1523" s="13" t="str">
        <f>IF(Table1[[#This Row],[Rating]]&gt;=4.5,"Excellent", IF(Table1[[#This Row],[Rating]]&gt;=3.5,"Good", "Average"))</f>
        <v>Good</v>
      </c>
      <c r="AC152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24" spans="1:29" ht="15.75" customHeight="1" x14ac:dyDescent="0.25">
      <c r="A1524" s="9">
        <v>7824</v>
      </c>
      <c r="B1524" s="10" t="s">
        <v>10679</v>
      </c>
      <c r="C1524" s="11">
        <v>1</v>
      </c>
      <c r="D1524" s="11" t="str">
        <f>VLOOKUP(Table1[[#This Row],[CountryCode]],Country!$A$2:$B$16,2,FALSE)</f>
        <v>India</v>
      </c>
      <c r="E1524" s="11" t="str">
        <f>Table1[[#This Row],[City]] &amp; ", " &amp; Table1[[#This Row],[Country name]]</f>
        <v>New Delhi, India</v>
      </c>
      <c r="F1524" s="10" t="s">
        <v>22</v>
      </c>
      <c r="G1524" s="12" t="s">
        <v>10680</v>
      </c>
      <c r="H1524" s="12" t="s">
        <v>204</v>
      </c>
      <c r="I1524" s="12" t="s">
        <v>205</v>
      </c>
      <c r="J1524" s="12">
        <v>77.298343900000006</v>
      </c>
      <c r="K1524" s="12">
        <v>28.538133699999999</v>
      </c>
      <c r="L1524" s="12" t="s">
        <v>26</v>
      </c>
      <c r="M1524" s="12" t="s">
        <v>27</v>
      </c>
      <c r="N1524" s="12">
        <f>VLOOKUP(Table1[[#This Row],[Currency]],Currency!$A$2:$B$13,2,FALSE)</f>
        <v>1.2E-2</v>
      </c>
      <c r="O1524" s="12">
        <f>Table1[[#This Row],[Average_Cost_for_two]]*Table1[[#This Row],[USD rate]]</f>
        <v>1.8</v>
      </c>
      <c r="P1524" s="12" t="s">
        <v>28</v>
      </c>
      <c r="Q1524" s="12" t="s">
        <v>28</v>
      </c>
      <c r="R1524" s="12" t="s">
        <v>28</v>
      </c>
      <c r="S1524" s="12" t="s">
        <v>28</v>
      </c>
      <c r="T1524" s="12">
        <v>1</v>
      </c>
      <c r="U1524" s="12">
        <v>14</v>
      </c>
      <c r="V1524" s="12">
        <v>150</v>
      </c>
      <c r="W1524" s="12">
        <v>3</v>
      </c>
      <c r="X1524" s="13">
        <v>2014</v>
      </c>
      <c r="Y1524" s="13">
        <v>11</v>
      </c>
      <c r="Z1524" s="13">
        <v>19</v>
      </c>
      <c r="AA1524" s="21">
        <f>IFERROR(DATE(X1524,Y1524,Z1524), " ")</f>
        <v>41962</v>
      </c>
      <c r="AB1524" s="13" t="str">
        <f>IF(Table1[[#This Row],[Rating]]&gt;=4.5,"Excellent", IF(Table1[[#This Row],[Rating]]&gt;=3.5,"Good", "Average"))</f>
        <v>Average</v>
      </c>
      <c r="AC152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25" spans="1:29" ht="15.75" customHeight="1" x14ac:dyDescent="0.25">
      <c r="A1525" s="9">
        <v>7834</v>
      </c>
      <c r="B1525" s="10" t="s">
        <v>9018</v>
      </c>
      <c r="C1525" s="11">
        <v>1</v>
      </c>
      <c r="D1525" s="11" t="str">
        <f>VLOOKUP(Table1[[#This Row],[CountryCode]],Country!$A$2:$B$16,2,FALSE)</f>
        <v>India</v>
      </c>
      <c r="E1525" s="11" t="str">
        <f>Table1[[#This Row],[City]] &amp; ", " &amp; Table1[[#This Row],[Country name]]</f>
        <v>New Delhi, India</v>
      </c>
      <c r="F1525" s="10" t="s">
        <v>22</v>
      </c>
      <c r="G1525" s="12" t="s">
        <v>9019</v>
      </c>
      <c r="H1525" s="12" t="s">
        <v>2181</v>
      </c>
      <c r="I1525" s="12" t="s">
        <v>2182</v>
      </c>
      <c r="J1525" s="12">
        <v>77.206338500000001</v>
      </c>
      <c r="K1525" s="12">
        <v>28.5730696</v>
      </c>
      <c r="L1525" s="12" t="s">
        <v>9020</v>
      </c>
      <c r="M1525" s="12" t="s">
        <v>27</v>
      </c>
      <c r="N1525" s="12">
        <f>VLOOKUP(Table1[[#This Row],[Currency]],Currency!$A$2:$B$13,2,FALSE)</f>
        <v>1.2E-2</v>
      </c>
      <c r="O1525" s="12">
        <f>Table1[[#This Row],[Average_Cost_for_two]]*Table1[[#This Row],[USD rate]]</f>
        <v>3</v>
      </c>
      <c r="P1525" s="12" t="s">
        <v>28</v>
      </c>
      <c r="Q1525" s="12" t="s">
        <v>28</v>
      </c>
      <c r="R1525" s="12" t="s">
        <v>28</v>
      </c>
      <c r="S1525" s="12" t="s">
        <v>28</v>
      </c>
      <c r="T1525" s="12">
        <v>1</v>
      </c>
      <c r="U1525" s="12">
        <v>19</v>
      </c>
      <c r="V1525" s="12">
        <v>250</v>
      </c>
      <c r="W1525" s="12">
        <v>3.5</v>
      </c>
      <c r="X1525" s="13">
        <v>2012</v>
      </c>
      <c r="Y1525" s="13">
        <v>9</v>
      </c>
      <c r="Z1525" s="13">
        <v>28</v>
      </c>
      <c r="AA1525" s="21">
        <f>IFERROR(DATE(X1525,Y1525,Z1525), " ")</f>
        <v>41180</v>
      </c>
      <c r="AB1525" s="13" t="str">
        <f>IF(Table1[[#This Row],[Rating]]&gt;=4.5,"Excellent", IF(Table1[[#This Row],[Rating]]&gt;=3.5,"Good", "Average"))</f>
        <v>Good</v>
      </c>
      <c r="AC152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26" spans="1:29" ht="15.75" customHeight="1" x14ac:dyDescent="0.25">
      <c r="A1526" s="9">
        <v>7849</v>
      </c>
      <c r="B1526" s="10" t="s">
        <v>8266</v>
      </c>
      <c r="C1526" s="11">
        <v>1</v>
      </c>
      <c r="D1526" s="11" t="str">
        <f>VLOOKUP(Table1[[#This Row],[CountryCode]],Country!$A$2:$B$16,2,FALSE)</f>
        <v>India</v>
      </c>
      <c r="E1526" s="11" t="str">
        <f>Table1[[#This Row],[City]] &amp; ", " &amp; Table1[[#This Row],[Country name]]</f>
        <v>New Delhi, India</v>
      </c>
      <c r="F1526" s="10" t="s">
        <v>22</v>
      </c>
      <c r="G1526" s="12" t="s">
        <v>8267</v>
      </c>
      <c r="H1526" s="12" t="s">
        <v>2355</v>
      </c>
      <c r="I1526" s="12" t="s">
        <v>2356</v>
      </c>
      <c r="J1526" s="12">
        <v>77.199682800000005</v>
      </c>
      <c r="K1526" s="12">
        <v>28.5512397</v>
      </c>
      <c r="L1526" s="12" t="s">
        <v>796</v>
      </c>
      <c r="M1526" s="12" t="s">
        <v>27</v>
      </c>
      <c r="N1526" s="12">
        <f>VLOOKUP(Table1[[#This Row],[Currency]],Currency!$A$2:$B$13,2,FALSE)</f>
        <v>1.2E-2</v>
      </c>
      <c r="O1526" s="12">
        <f>Table1[[#This Row],[Average_Cost_for_two]]*Table1[[#This Row],[USD rate]]</f>
        <v>2.4</v>
      </c>
      <c r="P1526" s="12" t="s">
        <v>28</v>
      </c>
      <c r="Q1526" s="12" t="s">
        <v>28</v>
      </c>
      <c r="R1526" s="12" t="s">
        <v>28</v>
      </c>
      <c r="S1526" s="12" t="s">
        <v>28</v>
      </c>
      <c r="T1526" s="12">
        <v>1</v>
      </c>
      <c r="U1526" s="12">
        <v>4</v>
      </c>
      <c r="V1526" s="12">
        <v>200</v>
      </c>
      <c r="W1526" s="12">
        <v>2.9</v>
      </c>
      <c r="X1526" s="13">
        <v>2017</v>
      </c>
      <c r="Y1526" s="13">
        <v>7</v>
      </c>
      <c r="Z1526" s="13">
        <v>12</v>
      </c>
      <c r="AA1526" s="21">
        <f>IFERROR(DATE(X1526,Y1526,Z1526), " ")</f>
        <v>42928</v>
      </c>
      <c r="AB1526" s="13" t="str">
        <f>IF(Table1[[#This Row],[Rating]]&gt;=4.5,"Excellent", IF(Table1[[#This Row],[Rating]]&gt;=3.5,"Good", "Average"))</f>
        <v>Average</v>
      </c>
      <c r="AC152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27" spans="1:29" ht="15.75" customHeight="1" x14ac:dyDescent="0.25">
      <c r="A1527" s="9">
        <v>7851</v>
      </c>
      <c r="B1527" s="10" t="s">
        <v>5913</v>
      </c>
      <c r="C1527" s="11">
        <v>1</v>
      </c>
      <c r="D1527" s="11" t="str">
        <f>VLOOKUP(Table1[[#This Row],[CountryCode]],Country!$A$2:$B$16,2,FALSE)</f>
        <v>India</v>
      </c>
      <c r="E1527" s="11" t="str">
        <f>Table1[[#This Row],[City]] &amp; ", " &amp; Table1[[#This Row],[Country name]]</f>
        <v>New Delhi, India</v>
      </c>
      <c r="F1527" s="10" t="s">
        <v>22</v>
      </c>
      <c r="G1527" s="12" t="s">
        <v>5967</v>
      </c>
      <c r="H1527" s="12" t="s">
        <v>70</v>
      </c>
      <c r="I1527" s="12" t="s">
        <v>71</v>
      </c>
      <c r="J1527" s="12">
        <v>77.228361800000002</v>
      </c>
      <c r="K1527" s="12">
        <v>28.573591499999999</v>
      </c>
      <c r="L1527" s="12" t="s">
        <v>502</v>
      </c>
      <c r="M1527" s="12" t="s">
        <v>27</v>
      </c>
      <c r="N1527" s="12">
        <f>VLOOKUP(Table1[[#This Row],[Currency]],Currency!$A$2:$B$13,2,FALSE)</f>
        <v>1.2E-2</v>
      </c>
      <c r="O1527" s="12">
        <f>Table1[[#This Row],[Average_Cost_for_two]]*Table1[[#This Row],[USD rate]]</f>
        <v>6</v>
      </c>
      <c r="P1527" s="12" t="s">
        <v>28</v>
      </c>
      <c r="Q1527" s="12" t="s">
        <v>35</v>
      </c>
      <c r="R1527" s="12" t="s">
        <v>28</v>
      </c>
      <c r="S1527" s="12" t="s">
        <v>28</v>
      </c>
      <c r="T1527" s="12">
        <v>2</v>
      </c>
      <c r="U1527" s="12">
        <v>56</v>
      </c>
      <c r="V1527" s="12">
        <v>500</v>
      </c>
      <c r="W1527" s="12">
        <v>2.6</v>
      </c>
      <c r="X1527" s="13">
        <v>2018</v>
      </c>
      <c r="Y1527" s="13">
        <v>7</v>
      </c>
      <c r="Z1527" s="13">
        <v>11</v>
      </c>
      <c r="AA1527" s="21">
        <f>IFERROR(DATE(X1527,Y1527,Z1527), " ")</f>
        <v>43292</v>
      </c>
      <c r="AB1527" s="13" t="str">
        <f>IF(Table1[[#This Row],[Rating]]&gt;=4.5,"Excellent", IF(Table1[[#This Row],[Rating]]&gt;=3.5,"Good", "Average"))</f>
        <v>Average</v>
      </c>
      <c r="AC152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28" spans="1:29" ht="15.75" customHeight="1" x14ac:dyDescent="0.25">
      <c r="A1528" s="9">
        <v>7855</v>
      </c>
      <c r="B1528" s="10" t="s">
        <v>584</v>
      </c>
      <c r="C1528" s="11">
        <v>1</v>
      </c>
      <c r="D1528" s="11" t="str">
        <f>VLOOKUP(Table1[[#This Row],[CountryCode]],Country!$A$2:$B$16,2,FALSE)</f>
        <v>India</v>
      </c>
      <c r="E1528" s="11" t="str">
        <f>Table1[[#This Row],[City]] &amp; ", " &amp; Table1[[#This Row],[Country name]]</f>
        <v>New Delhi, India</v>
      </c>
      <c r="F1528" s="10" t="s">
        <v>22</v>
      </c>
      <c r="G1528" s="12" t="s">
        <v>5828</v>
      </c>
      <c r="H1528" s="12" t="s">
        <v>662</v>
      </c>
      <c r="I1528" s="12" t="s">
        <v>663</v>
      </c>
      <c r="J1528" s="12">
        <v>77.219633099999996</v>
      </c>
      <c r="K1528" s="12">
        <v>28.630166200000001</v>
      </c>
      <c r="L1528" s="12" t="s">
        <v>585</v>
      </c>
      <c r="M1528" s="12" t="s">
        <v>27</v>
      </c>
      <c r="N1528" s="12">
        <f>VLOOKUP(Table1[[#This Row],[Currency]],Currency!$A$2:$B$13,2,FALSE)</f>
        <v>1.2E-2</v>
      </c>
      <c r="O1528" s="12">
        <f>Table1[[#This Row],[Average_Cost_for_two]]*Table1[[#This Row],[USD rate]]</f>
        <v>7.2</v>
      </c>
      <c r="P1528" s="12" t="s">
        <v>28</v>
      </c>
      <c r="Q1528" s="12" t="s">
        <v>28</v>
      </c>
      <c r="R1528" s="12" t="s">
        <v>28</v>
      </c>
      <c r="S1528" s="12" t="s">
        <v>28</v>
      </c>
      <c r="T1528" s="12">
        <v>2</v>
      </c>
      <c r="U1528" s="12">
        <v>1607</v>
      </c>
      <c r="V1528" s="12">
        <v>600</v>
      </c>
      <c r="W1528" s="12">
        <v>3.9</v>
      </c>
      <c r="X1528" s="13">
        <v>2016</v>
      </c>
      <c r="Y1528" s="13">
        <v>12</v>
      </c>
      <c r="Z1528" s="13">
        <v>16</v>
      </c>
      <c r="AA1528" s="21">
        <f>IFERROR(DATE(X1528,Y1528,Z1528), " ")</f>
        <v>42720</v>
      </c>
      <c r="AB1528" s="13" t="str">
        <f>IF(Table1[[#This Row],[Rating]]&gt;=4.5,"Excellent", IF(Table1[[#This Row],[Rating]]&gt;=3.5,"Good", "Average"))</f>
        <v>Good</v>
      </c>
      <c r="AC152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29" spans="1:29" ht="15.75" customHeight="1" x14ac:dyDescent="0.25">
      <c r="A1529" s="9">
        <v>7856</v>
      </c>
      <c r="B1529" s="10" t="s">
        <v>1068</v>
      </c>
      <c r="C1529" s="11">
        <v>1</v>
      </c>
      <c r="D1529" s="11" t="str">
        <f>VLOOKUP(Table1[[#This Row],[CountryCode]],Country!$A$2:$B$16,2,FALSE)</f>
        <v>India</v>
      </c>
      <c r="E1529" s="11" t="str">
        <f>Table1[[#This Row],[City]] &amp; ", " &amp; Table1[[#This Row],[Country name]]</f>
        <v>New Delhi, India</v>
      </c>
      <c r="F1529" s="10" t="s">
        <v>22</v>
      </c>
      <c r="G1529" s="12" t="s">
        <v>6661</v>
      </c>
      <c r="H1529" s="12" t="s">
        <v>3015</v>
      </c>
      <c r="I1529" s="12" t="s">
        <v>3016</v>
      </c>
      <c r="J1529" s="12">
        <v>77.243703400000001</v>
      </c>
      <c r="K1529" s="12">
        <v>28.569009300000001</v>
      </c>
      <c r="L1529" s="12" t="s">
        <v>6662</v>
      </c>
      <c r="M1529" s="12" t="s">
        <v>27</v>
      </c>
      <c r="N1529" s="12">
        <f>VLOOKUP(Table1[[#This Row],[Currency]],Currency!$A$2:$B$13,2,FALSE)</f>
        <v>1.2E-2</v>
      </c>
      <c r="O1529" s="12">
        <f>Table1[[#This Row],[Average_Cost_for_two]]*Table1[[#This Row],[USD rate]]</f>
        <v>3.6</v>
      </c>
      <c r="P1529" s="12" t="s">
        <v>28</v>
      </c>
      <c r="Q1529" s="12" t="s">
        <v>35</v>
      </c>
      <c r="R1529" s="12" t="s">
        <v>28</v>
      </c>
      <c r="S1529" s="12" t="s">
        <v>28</v>
      </c>
      <c r="T1529" s="12">
        <v>1</v>
      </c>
      <c r="U1529" s="12">
        <v>22</v>
      </c>
      <c r="V1529" s="12">
        <v>300</v>
      </c>
      <c r="W1529" s="12">
        <v>3.4</v>
      </c>
      <c r="X1529" s="13">
        <v>2018</v>
      </c>
      <c r="Y1529" s="13">
        <v>9</v>
      </c>
      <c r="Z1529" s="13">
        <v>1</v>
      </c>
      <c r="AA1529" s="21">
        <f>IFERROR(DATE(X1529,Y1529,Z1529), " ")</f>
        <v>43344</v>
      </c>
      <c r="AB1529" s="13" t="str">
        <f>IF(Table1[[#This Row],[Rating]]&gt;=4.5,"Excellent", IF(Table1[[#This Row],[Rating]]&gt;=3.5,"Good", "Average"))</f>
        <v>Average</v>
      </c>
      <c r="AC152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30" spans="1:29" ht="15.75" customHeight="1" x14ac:dyDescent="0.25">
      <c r="A1530" s="9">
        <v>7857</v>
      </c>
      <c r="B1530" s="10" t="s">
        <v>10661</v>
      </c>
      <c r="C1530" s="11">
        <v>1</v>
      </c>
      <c r="D1530" s="11" t="str">
        <f>VLOOKUP(Table1[[#This Row],[CountryCode]],Country!$A$2:$B$16,2,FALSE)</f>
        <v>India</v>
      </c>
      <c r="E1530" s="11" t="str">
        <f>Table1[[#This Row],[City]] &amp; ", " &amp; Table1[[#This Row],[Country name]]</f>
        <v>New Delhi, India</v>
      </c>
      <c r="F1530" s="10" t="s">
        <v>22</v>
      </c>
      <c r="G1530" s="12" t="s">
        <v>10662</v>
      </c>
      <c r="H1530" s="12" t="s">
        <v>444</v>
      </c>
      <c r="I1530" s="12" t="s">
        <v>445</v>
      </c>
      <c r="J1530" s="12">
        <v>77.241278600000001</v>
      </c>
      <c r="K1530" s="12">
        <v>28.5525536</v>
      </c>
      <c r="L1530" s="12" t="s">
        <v>26</v>
      </c>
      <c r="M1530" s="12" t="s">
        <v>27</v>
      </c>
      <c r="N1530" s="12">
        <f>VLOOKUP(Table1[[#This Row],[Currency]],Currency!$A$2:$B$13,2,FALSE)</f>
        <v>1.2E-2</v>
      </c>
      <c r="O1530" s="12">
        <f>Table1[[#This Row],[Average_Cost_for_two]]*Table1[[#This Row],[USD rate]]</f>
        <v>1.8</v>
      </c>
      <c r="P1530" s="12" t="s">
        <v>28</v>
      </c>
      <c r="Q1530" s="12" t="s">
        <v>28</v>
      </c>
      <c r="R1530" s="12" t="s">
        <v>28</v>
      </c>
      <c r="S1530" s="12" t="s">
        <v>28</v>
      </c>
      <c r="T1530" s="12">
        <v>1</v>
      </c>
      <c r="U1530" s="12">
        <v>21</v>
      </c>
      <c r="V1530" s="12">
        <v>150</v>
      </c>
      <c r="W1530" s="12">
        <v>3.3</v>
      </c>
      <c r="X1530" s="13">
        <v>2014</v>
      </c>
      <c r="Y1530" s="13">
        <v>11</v>
      </c>
      <c r="Z1530" s="13">
        <v>23</v>
      </c>
      <c r="AA1530" s="21">
        <f>IFERROR(DATE(X1530,Y1530,Z1530), " ")</f>
        <v>41966</v>
      </c>
      <c r="AB1530" s="13" t="str">
        <f>IF(Table1[[#This Row],[Rating]]&gt;=4.5,"Excellent", IF(Table1[[#This Row],[Rating]]&gt;=3.5,"Good", "Average"))</f>
        <v>Average</v>
      </c>
      <c r="AC153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31" spans="1:29" ht="15.75" customHeight="1" x14ac:dyDescent="0.25">
      <c r="A1531" s="9">
        <v>7861</v>
      </c>
      <c r="B1531" s="10" t="s">
        <v>8204</v>
      </c>
      <c r="C1531" s="11">
        <v>1</v>
      </c>
      <c r="D1531" s="11" t="str">
        <f>VLOOKUP(Table1[[#This Row],[CountryCode]],Country!$A$2:$B$16,2,FALSE)</f>
        <v>India</v>
      </c>
      <c r="E1531" s="11" t="str">
        <f>Table1[[#This Row],[City]] &amp; ", " &amp; Table1[[#This Row],[Country name]]</f>
        <v>New Delhi, India</v>
      </c>
      <c r="F1531" s="10" t="s">
        <v>22</v>
      </c>
      <c r="G1531" s="12" t="s">
        <v>8205</v>
      </c>
      <c r="H1531" s="12" t="s">
        <v>3015</v>
      </c>
      <c r="I1531" s="12" t="s">
        <v>3016</v>
      </c>
      <c r="J1531" s="12">
        <v>77.240358499999999</v>
      </c>
      <c r="K1531" s="12">
        <v>28.571439099999999</v>
      </c>
      <c r="L1531" s="12" t="s">
        <v>566</v>
      </c>
      <c r="M1531" s="12" t="s">
        <v>27</v>
      </c>
      <c r="N1531" s="12">
        <f>VLOOKUP(Table1[[#This Row],[Currency]],Currency!$A$2:$B$13,2,FALSE)</f>
        <v>1.2E-2</v>
      </c>
      <c r="O1531" s="12">
        <f>Table1[[#This Row],[Average_Cost_for_two]]*Table1[[#This Row],[USD rate]]</f>
        <v>2.4</v>
      </c>
      <c r="P1531" s="12" t="s">
        <v>28</v>
      </c>
      <c r="Q1531" s="12" t="s">
        <v>28</v>
      </c>
      <c r="R1531" s="12" t="s">
        <v>28</v>
      </c>
      <c r="S1531" s="12" t="s">
        <v>28</v>
      </c>
      <c r="T1531" s="12">
        <v>1</v>
      </c>
      <c r="U1531" s="12">
        <v>70</v>
      </c>
      <c r="V1531" s="12">
        <v>200</v>
      </c>
      <c r="W1531" s="12">
        <v>3.5</v>
      </c>
      <c r="X1531" s="13">
        <v>2016</v>
      </c>
      <c r="Y1531" s="13">
        <v>8</v>
      </c>
      <c r="Z1531" s="13">
        <v>19</v>
      </c>
      <c r="AA1531" s="21">
        <f>IFERROR(DATE(X1531,Y1531,Z1531), " ")</f>
        <v>42601</v>
      </c>
      <c r="AB1531" s="13" t="str">
        <f>IF(Table1[[#This Row],[Rating]]&gt;=4.5,"Excellent", IF(Table1[[#This Row],[Rating]]&gt;=3.5,"Good", "Average"))</f>
        <v>Good</v>
      </c>
      <c r="AC153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32" spans="1:29" ht="15.75" customHeight="1" x14ac:dyDescent="0.25">
      <c r="A1532" s="9">
        <v>7862</v>
      </c>
      <c r="B1532" s="10" t="s">
        <v>10177</v>
      </c>
      <c r="C1532" s="11">
        <v>1</v>
      </c>
      <c r="D1532" s="11" t="str">
        <f>VLOOKUP(Table1[[#This Row],[CountryCode]],Country!$A$2:$B$16,2,FALSE)</f>
        <v>India</v>
      </c>
      <c r="E1532" s="11" t="str">
        <f>Table1[[#This Row],[City]] &amp; ", " &amp; Table1[[#This Row],[Country name]]</f>
        <v>New Delhi, India</v>
      </c>
      <c r="F1532" s="10" t="s">
        <v>22</v>
      </c>
      <c r="G1532" s="12" t="s">
        <v>10178</v>
      </c>
      <c r="H1532" s="12" t="s">
        <v>444</v>
      </c>
      <c r="I1532" s="12" t="s">
        <v>445</v>
      </c>
      <c r="J1532" s="12">
        <v>77.241637900000001</v>
      </c>
      <c r="K1532" s="12">
        <v>28.5526774</v>
      </c>
      <c r="L1532" s="12" t="s">
        <v>796</v>
      </c>
      <c r="M1532" s="12" t="s">
        <v>27</v>
      </c>
      <c r="N1532" s="12">
        <f>VLOOKUP(Table1[[#This Row],[Currency]],Currency!$A$2:$B$13,2,FALSE)</f>
        <v>1.2E-2</v>
      </c>
      <c r="O1532" s="12">
        <f>Table1[[#This Row],[Average_Cost_for_two]]*Table1[[#This Row],[USD rate]]</f>
        <v>1.8</v>
      </c>
      <c r="P1532" s="12" t="s">
        <v>28</v>
      </c>
      <c r="Q1532" s="12" t="s">
        <v>28</v>
      </c>
      <c r="R1532" s="12" t="s">
        <v>28</v>
      </c>
      <c r="S1532" s="12" t="s">
        <v>28</v>
      </c>
      <c r="T1532" s="12">
        <v>1</v>
      </c>
      <c r="U1532" s="12">
        <v>9</v>
      </c>
      <c r="V1532" s="12">
        <v>150</v>
      </c>
      <c r="W1532" s="12">
        <v>3.1</v>
      </c>
      <c r="X1532" s="13">
        <v>2013</v>
      </c>
      <c r="Y1532" s="13">
        <v>2</v>
      </c>
      <c r="Z1532" s="13">
        <v>27</v>
      </c>
      <c r="AA1532" s="21">
        <f>IFERROR(DATE(X1532,Y1532,Z1532), " ")</f>
        <v>41332</v>
      </c>
      <c r="AB1532" s="13" t="str">
        <f>IF(Table1[[#This Row],[Rating]]&gt;=4.5,"Excellent", IF(Table1[[#This Row],[Rating]]&gt;=3.5,"Good", "Average"))</f>
        <v>Average</v>
      </c>
      <c r="AC153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33" spans="1:29" ht="15.75" customHeight="1" x14ac:dyDescent="0.25">
      <c r="A1533" s="9">
        <v>7869</v>
      </c>
      <c r="B1533" s="10" t="s">
        <v>3086</v>
      </c>
      <c r="C1533" s="11">
        <v>1</v>
      </c>
      <c r="D1533" s="11" t="str">
        <f>VLOOKUP(Table1[[#This Row],[CountryCode]],Country!$A$2:$B$16,2,FALSE)</f>
        <v>India</v>
      </c>
      <c r="E1533" s="11" t="str">
        <f>Table1[[#This Row],[City]] &amp; ", " &amp; Table1[[#This Row],[Country name]]</f>
        <v>Noida, India</v>
      </c>
      <c r="F1533" s="10" t="s">
        <v>13425</v>
      </c>
      <c r="G1533" s="12" t="s">
        <v>14535</v>
      </c>
      <c r="H1533" s="12" t="s">
        <v>13551</v>
      </c>
      <c r="I1533" s="12" t="s">
        <v>13552</v>
      </c>
      <c r="J1533" s="12">
        <v>77.3258017</v>
      </c>
      <c r="K1533" s="12">
        <v>28.5675107</v>
      </c>
      <c r="L1533" s="12" t="s">
        <v>499</v>
      </c>
      <c r="M1533" s="12" t="s">
        <v>27</v>
      </c>
      <c r="N1533" s="12">
        <f>VLOOKUP(Table1[[#This Row],[Currency]],Currency!$A$2:$B$13,2,FALSE)</f>
        <v>1.2E-2</v>
      </c>
      <c r="O1533" s="12">
        <f>Table1[[#This Row],[Average_Cost_for_two]]*Table1[[#This Row],[USD rate]]</f>
        <v>7.8</v>
      </c>
      <c r="P1533" s="12" t="s">
        <v>28</v>
      </c>
      <c r="Q1533" s="12" t="s">
        <v>28</v>
      </c>
      <c r="R1533" s="12" t="s">
        <v>28</v>
      </c>
      <c r="S1533" s="12" t="s">
        <v>28</v>
      </c>
      <c r="T1533" s="12">
        <v>2</v>
      </c>
      <c r="U1533" s="12">
        <v>57</v>
      </c>
      <c r="V1533" s="12">
        <v>650</v>
      </c>
      <c r="W1533" s="12">
        <v>3.3</v>
      </c>
      <c r="X1533" s="13">
        <v>2018</v>
      </c>
      <c r="Y1533" s="13">
        <v>3</v>
      </c>
      <c r="Z1533" s="13">
        <v>1</v>
      </c>
      <c r="AA1533" s="21">
        <f>IFERROR(DATE(X1533,Y1533,Z1533), " ")</f>
        <v>43160</v>
      </c>
      <c r="AB1533" s="13" t="str">
        <f>IF(Table1[[#This Row],[Rating]]&gt;=4.5,"Excellent", IF(Table1[[#This Row],[Rating]]&gt;=3.5,"Good", "Average"))</f>
        <v>Average</v>
      </c>
      <c r="AC153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34" spans="1:29" ht="15.75" customHeight="1" x14ac:dyDescent="0.25">
      <c r="A1534" s="9">
        <v>7873</v>
      </c>
      <c r="B1534" s="10" t="s">
        <v>3084</v>
      </c>
      <c r="C1534" s="11">
        <v>1</v>
      </c>
      <c r="D1534" s="11" t="str">
        <f>VLOOKUP(Table1[[#This Row],[CountryCode]],Country!$A$2:$B$16,2,FALSE)</f>
        <v>India</v>
      </c>
      <c r="E1534" s="11" t="str">
        <f>Table1[[#This Row],[City]] &amp; ", " &amp; Table1[[#This Row],[Country name]]</f>
        <v>New Delhi, India</v>
      </c>
      <c r="F1534" s="10" t="s">
        <v>22</v>
      </c>
      <c r="G1534" s="12" t="s">
        <v>3085</v>
      </c>
      <c r="H1534" s="12" t="s">
        <v>333</v>
      </c>
      <c r="I1534" s="12" t="s">
        <v>334</v>
      </c>
      <c r="J1534" s="12">
        <v>77.256832680000002</v>
      </c>
      <c r="K1534" s="12">
        <v>28.559425269999998</v>
      </c>
      <c r="L1534" s="12" t="s">
        <v>476</v>
      </c>
      <c r="M1534" s="12" t="s">
        <v>27</v>
      </c>
      <c r="N1534" s="12">
        <f>VLOOKUP(Table1[[#This Row],[Currency]],Currency!$A$2:$B$13,2,FALSE)</f>
        <v>1.2E-2</v>
      </c>
      <c r="O1534" s="12">
        <f>Table1[[#This Row],[Average_Cost_for_two]]*Table1[[#This Row],[USD rate]]</f>
        <v>7.8</v>
      </c>
      <c r="P1534" s="12" t="s">
        <v>28</v>
      </c>
      <c r="Q1534" s="12" t="s">
        <v>35</v>
      </c>
      <c r="R1534" s="12" t="s">
        <v>28</v>
      </c>
      <c r="S1534" s="12" t="s">
        <v>28</v>
      </c>
      <c r="T1534" s="12">
        <v>2</v>
      </c>
      <c r="U1534" s="12">
        <v>61</v>
      </c>
      <c r="V1534" s="12">
        <v>650</v>
      </c>
      <c r="W1534" s="12">
        <v>3.3</v>
      </c>
      <c r="X1534" s="13">
        <v>2013</v>
      </c>
      <c r="Y1534" s="13">
        <v>8</v>
      </c>
      <c r="Z1534" s="13">
        <v>26</v>
      </c>
      <c r="AA1534" s="21">
        <f>IFERROR(DATE(X1534,Y1534,Z1534), " ")</f>
        <v>41512</v>
      </c>
      <c r="AB1534" s="13" t="str">
        <f>IF(Table1[[#This Row],[Rating]]&gt;=4.5,"Excellent", IF(Table1[[#This Row],[Rating]]&gt;=3.5,"Good", "Average"))</f>
        <v>Average</v>
      </c>
      <c r="AC153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35" spans="1:29" ht="15.75" customHeight="1" x14ac:dyDescent="0.25">
      <c r="A1535" s="9">
        <v>7874</v>
      </c>
      <c r="B1535" s="10" t="s">
        <v>9539</v>
      </c>
      <c r="C1535" s="11">
        <v>1</v>
      </c>
      <c r="D1535" s="11" t="str">
        <f>VLOOKUP(Table1[[#This Row],[CountryCode]],Country!$A$2:$B$16,2,FALSE)</f>
        <v>India</v>
      </c>
      <c r="E1535" s="11" t="str">
        <f>Table1[[#This Row],[City]] &amp; ", " &amp; Table1[[#This Row],[Country name]]</f>
        <v>New Delhi, India</v>
      </c>
      <c r="F1535" s="10" t="s">
        <v>22</v>
      </c>
      <c r="G1535" s="12" t="s">
        <v>9540</v>
      </c>
      <c r="H1535" s="12" t="s">
        <v>78</v>
      </c>
      <c r="I1535" s="12" t="s">
        <v>79</v>
      </c>
      <c r="J1535" s="12">
        <v>77.2464868</v>
      </c>
      <c r="K1535" s="12">
        <v>28.581308400000001</v>
      </c>
      <c r="L1535" s="12" t="s">
        <v>9541</v>
      </c>
      <c r="M1535" s="12" t="s">
        <v>27</v>
      </c>
      <c r="N1535" s="12">
        <f>VLOOKUP(Table1[[#This Row],[Currency]],Currency!$A$2:$B$13,2,FALSE)</f>
        <v>1.2E-2</v>
      </c>
      <c r="O1535" s="12">
        <f>Table1[[#This Row],[Average_Cost_for_two]]*Table1[[#This Row],[USD rate]]</f>
        <v>5.4</v>
      </c>
      <c r="P1535" s="12" t="s">
        <v>28</v>
      </c>
      <c r="Q1535" s="12" t="s">
        <v>28</v>
      </c>
      <c r="R1535" s="12" t="s">
        <v>28</v>
      </c>
      <c r="S1535" s="12" t="s">
        <v>28</v>
      </c>
      <c r="T1535" s="12">
        <v>1</v>
      </c>
      <c r="U1535" s="12">
        <v>25</v>
      </c>
      <c r="V1535" s="12">
        <v>450</v>
      </c>
      <c r="W1535" s="12">
        <v>2.8</v>
      </c>
      <c r="X1535" s="13">
        <v>2010</v>
      </c>
      <c r="Y1535" s="13">
        <v>4</v>
      </c>
      <c r="Z1535" s="13">
        <v>22</v>
      </c>
      <c r="AA1535" s="21">
        <f>IFERROR(DATE(X1535,Y1535,Z1535), " ")</f>
        <v>40290</v>
      </c>
      <c r="AB1535" s="13" t="str">
        <f>IF(Table1[[#This Row],[Rating]]&gt;=4.5,"Excellent", IF(Table1[[#This Row],[Rating]]&gt;=3.5,"Good", "Average"))</f>
        <v>Average</v>
      </c>
      <c r="AC1535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36" spans="1:29" ht="15.75" customHeight="1" x14ac:dyDescent="0.25">
      <c r="A1536" s="9">
        <v>7876</v>
      </c>
      <c r="B1536" s="10" t="s">
        <v>10268</v>
      </c>
      <c r="C1536" s="11">
        <v>1</v>
      </c>
      <c r="D1536" s="11" t="str">
        <f>VLOOKUP(Table1[[#This Row],[CountryCode]],Country!$A$2:$B$16,2,FALSE)</f>
        <v>India</v>
      </c>
      <c r="E1536" s="11" t="str">
        <f>Table1[[#This Row],[City]] &amp; ", " &amp; Table1[[#This Row],[Country name]]</f>
        <v>New Delhi, India</v>
      </c>
      <c r="F1536" s="10" t="s">
        <v>22</v>
      </c>
      <c r="G1536" s="12" t="s">
        <v>10710</v>
      </c>
      <c r="H1536" s="12" t="s">
        <v>333</v>
      </c>
      <c r="I1536" s="12" t="s">
        <v>334</v>
      </c>
      <c r="J1536" s="12">
        <v>77.249705379999995</v>
      </c>
      <c r="K1536" s="12">
        <v>28.55546709</v>
      </c>
      <c r="L1536" s="12" t="s">
        <v>26</v>
      </c>
      <c r="M1536" s="12" t="s">
        <v>27</v>
      </c>
      <c r="N1536" s="12">
        <f>VLOOKUP(Table1[[#This Row],[Currency]],Currency!$A$2:$B$13,2,FALSE)</f>
        <v>1.2E-2</v>
      </c>
      <c r="O1536" s="12">
        <f>Table1[[#This Row],[Average_Cost_for_two]]*Table1[[#This Row],[USD rate]]</f>
        <v>3</v>
      </c>
      <c r="P1536" s="12" t="s">
        <v>28</v>
      </c>
      <c r="Q1536" s="12" t="s">
        <v>28</v>
      </c>
      <c r="R1536" s="12" t="s">
        <v>28</v>
      </c>
      <c r="S1536" s="12" t="s">
        <v>28</v>
      </c>
      <c r="T1536" s="12">
        <v>1</v>
      </c>
      <c r="U1536" s="12">
        <v>21</v>
      </c>
      <c r="V1536" s="12">
        <v>250</v>
      </c>
      <c r="W1536" s="12">
        <v>2.7</v>
      </c>
      <c r="X1536" s="13">
        <v>2015</v>
      </c>
      <c r="Y1536" s="13">
        <v>10</v>
      </c>
      <c r="Z1536" s="13">
        <v>16</v>
      </c>
      <c r="AA1536" s="21">
        <f>IFERROR(DATE(X1536,Y1536,Z1536), " ")</f>
        <v>42293</v>
      </c>
      <c r="AB1536" s="13" t="str">
        <f>IF(Table1[[#This Row],[Rating]]&gt;=4.5,"Excellent", IF(Table1[[#This Row],[Rating]]&gt;=3.5,"Good", "Average"))</f>
        <v>Average</v>
      </c>
      <c r="AC1536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37" spans="1:29" ht="15.75" customHeight="1" x14ac:dyDescent="0.25">
      <c r="A1537" s="9">
        <v>7879</v>
      </c>
      <c r="B1537" s="10" t="s">
        <v>10802</v>
      </c>
      <c r="C1537" s="11">
        <v>1</v>
      </c>
      <c r="D1537" s="11" t="str">
        <f>VLOOKUP(Table1[[#This Row],[CountryCode]],Country!$A$2:$B$16,2,FALSE)</f>
        <v>India</v>
      </c>
      <c r="E1537" s="11" t="str">
        <f>Table1[[#This Row],[City]] &amp; ", " &amp; Table1[[#This Row],[Country name]]</f>
        <v>New Delhi, India</v>
      </c>
      <c r="F1537" s="10" t="s">
        <v>22</v>
      </c>
      <c r="G1537" s="12" t="s">
        <v>10803</v>
      </c>
      <c r="H1537" s="12" t="s">
        <v>78</v>
      </c>
      <c r="I1537" s="12" t="s">
        <v>79</v>
      </c>
      <c r="J1537" s="12">
        <v>77.241637900000001</v>
      </c>
      <c r="K1537" s="12">
        <v>28.5798378</v>
      </c>
      <c r="L1537" s="12" t="s">
        <v>26</v>
      </c>
      <c r="M1537" s="12" t="s">
        <v>27</v>
      </c>
      <c r="N1537" s="12">
        <f>VLOOKUP(Table1[[#This Row],[Currency]],Currency!$A$2:$B$13,2,FALSE)</f>
        <v>1.2E-2</v>
      </c>
      <c r="O1537" s="12">
        <f>Table1[[#This Row],[Average_Cost_for_two]]*Table1[[#This Row],[USD rate]]</f>
        <v>6</v>
      </c>
      <c r="P1537" s="12" t="s">
        <v>28</v>
      </c>
      <c r="Q1537" s="12" t="s">
        <v>35</v>
      </c>
      <c r="R1537" s="12" t="s">
        <v>28</v>
      </c>
      <c r="S1537" s="12" t="s">
        <v>28</v>
      </c>
      <c r="T1537" s="12">
        <v>2</v>
      </c>
      <c r="U1537" s="12">
        <v>21</v>
      </c>
      <c r="V1537" s="12">
        <v>500</v>
      </c>
      <c r="W1537" s="12">
        <v>3.1</v>
      </c>
      <c r="X1537" s="13">
        <v>2014</v>
      </c>
      <c r="Y1537" s="13">
        <v>4</v>
      </c>
      <c r="Z1537" s="13">
        <v>19</v>
      </c>
      <c r="AA1537" s="21">
        <f>IFERROR(DATE(X1537,Y1537,Z1537), " ")</f>
        <v>41748</v>
      </c>
      <c r="AB1537" s="13" t="str">
        <f>IF(Table1[[#This Row],[Rating]]&gt;=4.5,"Excellent", IF(Table1[[#This Row],[Rating]]&gt;=3.5,"Good", "Average"))</f>
        <v>Average</v>
      </c>
      <c r="AC1537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38" spans="1:29" ht="15.75" customHeight="1" x14ac:dyDescent="0.25">
      <c r="A1538" s="9">
        <v>7884</v>
      </c>
      <c r="B1538" s="10" t="s">
        <v>6775</v>
      </c>
      <c r="C1538" s="11">
        <v>1</v>
      </c>
      <c r="D1538" s="11" t="str">
        <f>VLOOKUP(Table1[[#This Row],[CountryCode]],Country!$A$2:$B$16,2,FALSE)</f>
        <v>India</v>
      </c>
      <c r="E1538" s="11" t="str">
        <f>Table1[[#This Row],[City]] &amp; ", " &amp; Table1[[#This Row],[Country name]]</f>
        <v>New Delhi, India</v>
      </c>
      <c r="F1538" s="10" t="s">
        <v>22</v>
      </c>
      <c r="G1538" s="12" t="s">
        <v>6776</v>
      </c>
      <c r="H1538" s="12" t="s">
        <v>333</v>
      </c>
      <c r="I1538" s="12" t="s">
        <v>334</v>
      </c>
      <c r="J1538" s="12">
        <v>77.250650190000002</v>
      </c>
      <c r="K1538" s="12">
        <v>28.55561316</v>
      </c>
      <c r="L1538" s="12" t="s">
        <v>479</v>
      </c>
      <c r="M1538" s="12" t="s">
        <v>27</v>
      </c>
      <c r="N1538" s="12">
        <f>VLOOKUP(Table1[[#This Row],[Currency]],Currency!$A$2:$B$13,2,FALSE)</f>
        <v>1.2E-2</v>
      </c>
      <c r="O1538" s="12">
        <f>Table1[[#This Row],[Average_Cost_for_two]]*Table1[[#This Row],[USD rate]]</f>
        <v>3.6</v>
      </c>
      <c r="P1538" s="12" t="s">
        <v>28</v>
      </c>
      <c r="Q1538" s="12" t="s">
        <v>35</v>
      </c>
      <c r="R1538" s="12" t="s">
        <v>28</v>
      </c>
      <c r="S1538" s="12" t="s">
        <v>28</v>
      </c>
      <c r="T1538" s="12">
        <v>1</v>
      </c>
      <c r="U1538" s="12">
        <v>16</v>
      </c>
      <c r="V1538" s="12">
        <v>300</v>
      </c>
      <c r="W1538" s="12">
        <v>3.2</v>
      </c>
      <c r="X1538" s="13">
        <v>2013</v>
      </c>
      <c r="Y1538" s="13">
        <v>7</v>
      </c>
      <c r="Z1538" s="13">
        <v>18</v>
      </c>
      <c r="AA1538" s="21">
        <f>IFERROR(DATE(X1538,Y1538,Z1538), " ")</f>
        <v>41473</v>
      </c>
      <c r="AB1538" s="13" t="str">
        <f>IF(Table1[[#This Row],[Rating]]&gt;=4.5,"Excellent", IF(Table1[[#This Row],[Rating]]&gt;=3.5,"Good", "Average"))</f>
        <v>Average</v>
      </c>
      <c r="AC1538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39" spans="1:29" ht="15.75" customHeight="1" x14ac:dyDescent="0.25">
      <c r="A1539" s="9">
        <v>7886</v>
      </c>
      <c r="B1539" s="10" t="s">
        <v>10513</v>
      </c>
      <c r="C1539" s="11">
        <v>1</v>
      </c>
      <c r="D1539" s="11" t="str">
        <f>VLOOKUP(Table1[[#This Row],[CountryCode]],Country!$A$2:$B$16,2,FALSE)</f>
        <v>India</v>
      </c>
      <c r="E1539" s="11" t="str">
        <f>Table1[[#This Row],[City]] &amp; ", " &amp; Table1[[#This Row],[Country name]]</f>
        <v>New Delhi, India</v>
      </c>
      <c r="F1539" s="10" t="s">
        <v>22</v>
      </c>
      <c r="G1539" s="12" t="s">
        <v>10514</v>
      </c>
      <c r="H1539" s="12" t="s">
        <v>333</v>
      </c>
      <c r="I1539" s="12" t="s">
        <v>334</v>
      </c>
      <c r="J1539" s="12">
        <v>77.253491800000006</v>
      </c>
      <c r="K1539" s="12">
        <v>28.556672500000001</v>
      </c>
      <c r="L1539" s="12" t="s">
        <v>26</v>
      </c>
      <c r="M1539" s="12" t="s">
        <v>27</v>
      </c>
      <c r="N1539" s="12">
        <f>VLOOKUP(Table1[[#This Row],[Currency]],Currency!$A$2:$B$13,2,FALSE)</f>
        <v>1.2E-2</v>
      </c>
      <c r="O1539" s="12">
        <f>Table1[[#This Row],[Average_Cost_for_two]]*Table1[[#This Row],[USD rate]]</f>
        <v>2.4</v>
      </c>
      <c r="P1539" s="12" t="s">
        <v>28</v>
      </c>
      <c r="Q1539" s="12" t="s">
        <v>28</v>
      </c>
      <c r="R1539" s="12" t="s">
        <v>28</v>
      </c>
      <c r="S1539" s="12" t="s">
        <v>28</v>
      </c>
      <c r="T1539" s="12">
        <v>1</v>
      </c>
      <c r="U1539" s="12">
        <v>17</v>
      </c>
      <c r="V1539" s="12">
        <v>200</v>
      </c>
      <c r="W1539" s="12">
        <v>3.1</v>
      </c>
      <c r="X1539" s="13">
        <v>2014</v>
      </c>
      <c r="Y1539" s="13">
        <v>4</v>
      </c>
      <c r="Z1539" s="13">
        <v>28</v>
      </c>
      <c r="AA1539" s="21">
        <f>IFERROR(DATE(X1539,Y1539,Z1539), " ")</f>
        <v>41757</v>
      </c>
      <c r="AB1539" s="13" t="str">
        <f>IF(Table1[[#This Row],[Rating]]&gt;=4.5,"Excellent", IF(Table1[[#This Row],[Rating]]&gt;=3.5,"Good", "Average"))</f>
        <v>Average</v>
      </c>
      <c r="AC1539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40" spans="1:29" ht="15.75" customHeight="1" x14ac:dyDescent="0.25">
      <c r="A1540" s="9">
        <v>7888</v>
      </c>
      <c r="B1540" s="10" t="s">
        <v>6729</v>
      </c>
      <c r="C1540" s="11">
        <v>1</v>
      </c>
      <c r="D1540" s="11" t="str">
        <f>VLOOKUP(Table1[[#This Row],[CountryCode]],Country!$A$2:$B$16,2,FALSE)</f>
        <v>India</v>
      </c>
      <c r="E1540" s="11" t="str">
        <f>Table1[[#This Row],[City]] &amp; ", " &amp; Table1[[#This Row],[Country name]]</f>
        <v>New Delhi, India</v>
      </c>
      <c r="F1540" s="10" t="s">
        <v>22</v>
      </c>
      <c r="G1540" s="12" t="s">
        <v>6730</v>
      </c>
      <c r="H1540" s="12" t="s">
        <v>333</v>
      </c>
      <c r="I1540" s="12" t="s">
        <v>334</v>
      </c>
      <c r="J1540" s="12">
        <v>77.256581999999995</v>
      </c>
      <c r="K1540" s="12">
        <v>28.559208999999999</v>
      </c>
      <c r="L1540" s="12" t="s">
        <v>555</v>
      </c>
      <c r="M1540" s="12" t="s">
        <v>27</v>
      </c>
      <c r="N1540" s="12">
        <f>VLOOKUP(Table1[[#This Row],[Currency]],Currency!$A$2:$B$13,2,FALSE)</f>
        <v>1.2E-2</v>
      </c>
      <c r="O1540" s="12">
        <f>Table1[[#This Row],[Average_Cost_for_two]]*Table1[[#This Row],[USD rate]]</f>
        <v>3.6</v>
      </c>
      <c r="P1540" s="12" t="s">
        <v>28</v>
      </c>
      <c r="Q1540" s="12" t="s">
        <v>28</v>
      </c>
      <c r="R1540" s="12" t="s">
        <v>28</v>
      </c>
      <c r="S1540" s="12" t="s">
        <v>28</v>
      </c>
      <c r="T1540" s="12">
        <v>1</v>
      </c>
      <c r="U1540" s="12">
        <v>12</v>
      </c>
      <c r="V1540" s="12">
        <v>300</v>
      </c>
      <c r="W1540" s="12">
        <v>2.8</v>
      </c>
      <c r="X1540" s="13">
        <v>2012</v>
      </c>
      <c r="Y1540" s="13">
        <v>8</v>
      </c>
      <c r="Z1540" s="13">
        <v>10</v>
      </c>
      <c r="AA1540" s="21">
        <f>IFERROR(DATE(X1540,Y1540,Z1540), " ")</f>
        <v>41131</v>
      </c>
      <c r="AB1540" s="13" t="str">
        <f>IF(Table1[[#This Row],[Rating]]&gt;=4.5,"Excellent", IF(Table1[[#This Row],[Rating]]&gt;=3.5,"Good", "Average"))</f>
        <v>Average</v>
      </c>
      <c r="AC1540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41" spans="1:29" ht="15.75" customHeight="1" x14ac:dyDescent="0.25">
      <c r="A1541" s="9">
        <v>7889</v>
      </c>
      <c r="B1541" s="10" t="s">
        <v>8198</v>
      </c>
      <c r="C1541" s="11">
        <v>1</v>
      </c>
      <c r="D1541" s="11" t="str">
        <f>VLOOKUP(Table1[[#This Row],[CountryCode]],Country!$A$2:$B$16,2,FALSE)</f>
        <v>India</v>
      </c>
      <c r="E1541" s="11" t="str">
        <f>Table1[[#This Row],[City]] &amp; ", " &amp; Table1[[#This Row],[Country name]]</f>
        <v>New Delhi, India</v>
      </c>
      <c r="F1541" s="10" t="s">
        <v>22</v>
      </c>
      <c r="G1541" s="12" t="s">
        <v>8199</v>
      </c>
      <c r="H1541" s="12" t="s">
        <v>78</v>
      </c>
      <c r="I1541" s="12" t="s">
        <v>79</v>
      </c>
      <c r="J1541" s="12">
        <v>77.245050500000005</v>
      </c>
      <c r="K1541" s="12">
        <v>28.582851300000002</v>
      </c>
      <c r="L1541" s="12" t="s">
        <v>4495</v>
      </c>
      <c r="M1541" s="12" t="s">
        <v>27</v>
      </c>
      <c r="N1541" s="12">
        <f>VLOOKUP(Table1[[#This Row],[Currency]],Currency!$A$2:$B$13,2,FALSE)</f>
        <v>1.2E-2</v>
      </c>
      <c r="O1541" s="12">
        <f>Table1[[#This Row],[Average_Cost_for_two]]*Table1[[#This Row],[USD rate]]</f>
        <v>2.4</v>
      </c>
      <c r="P1541" s="12" t="s">
        <v>28</v>
      </c>
      <c r="Q1541" s="12" t="s">
        <v>28</v>
      </c>
      <c r="R1541" s="12" t="s">
        <v>28</v>
      </c>
      <c r="S1541" s="12" t="s">
        <v>28</v>
      </c>
      <c r="T1541" s="12">
        <v>1</v>
      </c>
      <c r="U1541" s="12">
        <v>16</v>
      </c>
      <c r="V1541" s="12">
        <v>200</v>
      </c>
      <c r="W1541" s="12">
        <v>3.1</v>
      </c>
      <c r="X1541" s="13">
        <v>2014</v>
      </c>
      <c r="Y1541" s="13">
        <v>8</v>
      </c>
      <c r="Z1541" s="13">
        <v>2</v>
      </c>
      <c r="AA1541" s="21">
        <f>IFERROR(DATE(X1541,Y1541,Z1541), " ")</f>
        <v>41853</v>
      </c>
      <c r="AB1541" s="13" t="str">
        <f>IF(Table1[[#This Row],[Rating]]&gt;=4.5,"Excellent", IF(Table1[[#This Row],[Rating]]&gt;=3.5,"Good", "Average"))</f>
        <v>Average</v>
      </c>
      <c r="AC1541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42" spans="1:29" ht="15.75" customHeight="1" x14ac:dyDescent="0.25">
      <c r="A1542" s="9">
        <v>7891</v>
      </c>
      <c r="B1542" s="10" t="s">
        <v>7210</v>
      </c>
      <c r="C1542" s="11">
        <v>1</v>
      </c>
      <c r="D1542" s="11" t="str">
        <f>VLOOKUP(Table1[[#This Row],[CountryCode]],Country!$A$2:$B$16,2,FALSE)</f>
        <v>India</v>
      </c>
      <c r="E1542" s="11" t="str">
        <f>Table1[[#This Row],[City]] &amp; ", " &amp; Table1[[#This Row],[Country name]]</f>
        <v>New Delhi, India</v>
      </c>
      <c r="F1542" s="10" t="s">
        <v>22</v>
      </c>
      <c r="G1542" s="12" t="s">
        <v>10218</v>
      </c>
      <c r="H1542" s="12" t="s">
        <v>78</v>
      </c>
      <c r="I1542" s="12" t="s">
        <v>79</v>
      </c>
      <c r="J1542" s="12">
        <v>77.245072699999994</v>
      </c>
      <c r="K1542" s="12">
        <v>28.5830716</v>
      </c>
      <c r="L1542" s="12" t="s">
        <v>796</v>
      </c>
      <c r="M1542" s="12" t="s">
        <v>27</v>
      </c>
      <c r="N1542" s="12">
        <f>VLOOKUP(Table1[[#This Row],[Currency]],Currency!$A$2:$B$13,2,FALSE)</f>
        <v>1.2E-2</v>
      </c>
      <c r="O1542" s="12">
        <f>Table1[[#This Row],[Average_Cost_for_two]]*Table1[[#This Row],[USD rate]]</f>
        <v>1.8</v>
      </c>
      <c r="P1542" s="12" t="s">
        <v>28</v>
      </c>
      <c r="Q1542" s="12" t="s">
        <v>28</v>
      </c>
      <c r="R1542" s="12" t="s">
        <v>28</v>
      </c>
      <c r="S1542" s="12" t="s">
        <v>28</v>
      </c>
      <c r="T1542" s="12">
        <v>1</v>
      </c>
      <c r="U1542" s="12">
        <v>15</v>
      </c>
      <c r="V1542" s="12">
        <v>150</v>
      </c>
      <c r="W1542" s="12">
        <v>2.8</v>
      </c>
      <c r="X1542" s="13">
        <v>2010</v>
      </c>
      <c r="Y1542" s="13">
        <v>12</v>
      </c>
      <c r="Z1542" s="13">
        <v>20</v>
      </c>
      <c r="AA1542" s="21">
        <f>IFERROR(DATE(X1542,Y1542,Z1542), " ")</f>
        <v>40532</v>
      </c>
      <c r="AB1542" s="13" t="str">
        <f>IF(Table1[[#This Row],[Rating]]&gt;=4.5,"Excellent", IF(Table1[[#This Row],[Rating]]&gt;=3.5,"Good", "Average"))</f>
        <v>Average</v>
      </c>
      <c r="AC1542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43" spans="1:29" ht="15.75" customHeight="1" x14ac:dyDescent="0.25">
      <c r="A1543" s="9">
        <v>7892</v>
      </c>
      <c r="B1543" s="10" t="s">
        <v>9723</v>
      </c>
      <c r="C1543" s="11">
        <v>1</v>
      </c>
      <c r="D1543" s="11" t="str">
        <f>VLOOKUP(Table1[[#This Row],[CountryCode]],Country!$A$2:$B$16,2,FALSE)</f>
        <v>India</v>
      </c>
      <c r="E1543" s="11" t="str">
        <f>Table1[[#This Row],[City]] &amp; ", " &amp; Table1[[#This Row],[Country name]]</f>
        <v>New Delhi, India</v>
      </c>
      <c r="F1543" s="10" t="s">
        <v>22</v>
      </c>
      <c r="G1543" s="12" t="s">
        <v>9724</v>
      </c>
      <c r="H1543" s="12" t="s">
        <v>78</v>
      </c>
      <c r="I1543" s="12" t="s">
        <v>79</v>
      </c>
      <c r="J1543" s="12">
        <v>77.246756199999993</v>
      </c>
      <c r="K1543" s="12">
        <v>28.581390800000001</v>
      </c>
      <c r="L1543" s="12" t="s">
        <v>705</v>
      </c>
      <c r="M1543" s="12" t="s">
        <v>27</v>
      </c>
      <c r="N1543" s="12">
        <f>VLOOKUP(Table1[[#This Row],[Currency]],Currency!$A$2:$B$13,2,FALSE)</f>
        <v>1.2E-2</v>
      </c>
      <c r="O1543" s="12">
        <f>Table1[[#This Row],[Average_Cost_for_two]]*Table1[[#This Row],[USD rate]]</f>
        <v>1.2</v>
      </c>
      <c r="P1543" s="12" t="s">
        <v>28</v>
      </c>
      <c r="Q1543" s="12" t="s">
        <v>28</v>
      </c>
      <c r="R1543" s="12" t="s">
        <v>28</v>
      </c>
      <c r="S1543" s="12" t="s">
        <v>28</v>
      </c>
      <c r="T1543" s="12">
        <v>1</v>
      </c>
      <c r="U1543" s="12">
        <v>17</v>
      </c>
      <c r="V1543" s="12">
        <v>100</v>
      </c>
      <c r="W1543" s="12">
        <v>2.6</v>
      </c>
      <c r="X1543" s="13">
        <v>2018</v>
      </c>
      <c r="Y1543" s="13">
        <v>8</v>
      </c>
      <c r="Z1543" s="13">
        <v>13</v>
      </c>
      <c r="AA1543" s="21">
        <f>IFERROR(DATE(X1543,Y1543,Z1543), " ")</f>
        <v>43325</v>
      </c>
      <c r="AB1543" s="13" t="str">
        <f>IF(Table1[[#This Row],[Rating]]&gt;=4.5,"Excellent", IF(Table1[[#This Row],[Rating]]&gt;=3.5,"Good", "Average"))</f>
        <v>Average</v>
      </c>
      <c r="AC1543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44" spans="1:29" ht="15.75" customHeight="1" x14ac:dyDescent="0.25">
      <c r="A1544" s="9">
        <v>7893</v>
      </c>
      <c r="B1544" s="10" t="s">
        <v>890</v>
      </c>
      <c r="C1544" s="11">
        <v>1</v>
      </c>
      <c r="D1544" s="11" t="str">
        <f>VLOOKUP(Table1[[#This Row],[CountryCode]],Country!$A$2:$B$16,2,FALSE)</f>
        <v>India</v>
      </c>
      <c r="E1544" s="11" t="str">
        <f>Table1[[#This Row],[City]] &amp; ", " &amp; Table1[[#This Row],[Country name]]</f>
        <v>New Delhi, India</v>
      </c>
      <c r="F1544" s="10" t="s">
        <v>22</v>
      </c>
      <c r="G1544" s="12" t="s">
        <v>9675</v>
      </c>
      <c r="H1544" s="12" t="s">
        <v>333</v>
      </c>
      <c r="I1544" s="12" t="s">
        <v>334</v>
      </c>
      <c r="J1544" s="12">
        <v>77.245962000000006</v>
      </c>
      <c r="K1544" s="12">
        <v>28.558243999999998</v>
      </c>
      <c r="L1544" s="12" t="s">
        <v>499</v>
      </c>
      <c r="M1544" s="12" t="s">
        <v>27</v>
      </c>
      <c r="N1544" s="12">
        <f>VLOOKUP(Table1[[#This Row],[Currency]],Currency!$A$2:$B$13,2,FALSE)</f>
        <v>1.2E-2</v>
      </c>
      <c r="O1544" s="12">
        <f>Table1[[#This Row],[Average_Cost_for_two]]*Table1[[#This Row],[USD rate]]</f>
        <v>5.4</v>
      </c>
      <c r="P1544" s="12" t="s">
        <v>28</v>
      </c>
      <c r="Q1544" s="12" t="s">
        <v>28</v>
      </c>
      <c r="R1544" s="12" t="s">
        <v>28</v>
      </c>
      <c r="S1544" s="12" t="s">
        <v>28</v>
      </c>
      <c r="T1544" s="12">
        <v>1</v>
      </c>
      <c r="U1544" s="12">
        <v>24</v>
      </c>
      <c r="V1544" s="12">
        <v>450</v>
      </c>
      <c r="W1544" s="12">
        <v>2.7</v>
      </c>
      <c r="X1544" s="13">
        <v>2011</v>
      </c>
      <c r="Y1544" s="13">
        <v>10</v>
      </c>
      <c r="Z1544" s="13">
        <v>23</v>
      </c>
      <c r="AA1544" s="21">
        <f>IFERROR(DATE(X1544,Y1544,Z1544), " ")</f>
        <v>40839</v>
      </c>
      <c r="AB1544" s="13" t="str">
        <f>IF(Table1[[#This Row],[Rating]]&gt;=4.5,"Excellent", IF(Table1[[#This Row],[Rating]]&gt;=3.5,"Good", "Average"))</f>
        <v>Average</v>
      </c>
      <c r="AC1544" s="13" t="str">
        <f>IF(Table1[[#This Row],[Cost_for_two(USD)]]&lt;=10,"Budget ",
 IF(Table1[[#This Row],[Cost_for_two(USD)]]&lt;=30,"Low ",
 IF(Table1[[#This Row],[Cost_for_two(USD)]]&lt;=60,"Moderate ",
 IF(Table1[[#This Row],[Cost_for_two(USD)]]&lt;=100,"Premium ",
 "Luxury"))))</f>
        <v xml:space="preserve">Budget </v>
      </c>
    </row>
    <row r="1545" spans="1:29" ht="15.75" customHeight="1" x14ac:dyDescent="0.25">
      <c r="A1545" s="9">
        <v>7897</v>
      </c>
      <c r="B1545" s="10" t="s">
        <v>10270</v>
      </c>
      <c r="C1545" s="11">
        <v>1</v>
      </c>
      <c r="D1545" s="11" t="str">
        <f>VLOOKUP(Table1[[#This Row],[CountryCode]],Country!$A$2:$B$16,2,FALSE)</f>
        <v>India</v>
      </c>
      <c r="E1545" s="11" t="str">
        <f>Table1[[#This Row],[City]] &amp; ", " &amp; Table1[[#This Row],[Country name]]</f>
        <v>New Delhi, India</v>
      </c>
      <c r="F1545" s="10" t="s">
        <v>22</v>
      </c>
      <c r="G1545" s="12" t="s">
        <v>10271</v>
      </c>
      <c r="H1545" s="12" t="s">
        <v>333</v>
      </c>
      <c r="I1545" s="12" t="s">
        <v>334</v>
      </c>
      <c r="J1545" s="12">
        <v>77.253503719999998</v>
      </c>
      <c r="K1545" s="12">
        <v>28.556444500000001</v>
      </c>
      <c r="L1545" s="12" t="s">
        <v>566</v>
      </c>
      <c r="M1545" s="12" t="s">
        <v>27</v>
      </c>
      <c r="N1545" s="12">
        <f>VLOOKUP(Table1[[#This Row],[Currency]]